      <v>31</v>
      </c>
      <c r="H10184" t="s">
        <v>20</v>
      </c>
      <c r="I10184" t="s">
        <v>168</v>
      </c>
      <c r="J10184">
        <v>130</v>
      </c>
      <c r="K10184" t="s">
        <v>48</v>
      </c>
      <c r="L10184">
        <v>130</v>
      </c>
      <c r="M10184" t="s">
        <v>72</v>
      </c>
      <c r="N10184">
        <v>10000</v>
      </c>
      <c r="O10184" t="s">
        <v>169</v>
      </c>
      <c r="P10184" t="s">
        <v>16</v>
      </c>
    </row>
    <row r="10185" spans="2:16" x14ac:dyDescent="0.25">
      <c r="B10185" t="b">
        <v>0</v>
      </c>
      <c r="C10185" t="s">
        <v>32</v>
      </c>
      <c r="D10185" t="s">
        <v>64</v>
      </c>
      <c r="E10185" t="s">
        <v>11412</v>
      </c>
      <c r="F10185">
        <v>1.31</v>
      </c>
      <c r="G10185">
        <v>8</v>
      </c>
      <c r="H10185" t="s">
        <v>164</v>
      </c>
      <c r="I10185" t="s">
        <v>165</v>
      </c>
      <c r="J10185">
        <v>130</v>
      </c>
      <c r="K10185" t="s">
        <v>48</v>
      </c>
      <c r="L10185">
        <v>130</v>
      </c>
      <c r="M10185" t="s">
        <v>72</v>
      </c>
      <c r="N10185">
        <v>10000</v>
      </c>
      <c r="O10185" t="s">
        <v>166</v>
      </c>
      <c r="P10185" t="s">
        <v>16</v>
      </c>
    </row>
    <row r="10186" spans="2:16" x14ac:dyDescent="0.25">
      <c r="B10186" t="b">
        <v>0</v>
      </c>
      <c r="C10186" t="s">
        <v>32</v>
      </c>
      <c r="D10186" t="s">
        <v>64</v>
      </c>
      <c r="E10186" t="s">
        <v>11413</v>
      </c>
      <c r="F10186">
        <v>1.31</v>
      </c>
      <c r="G10186">
        <v>8</v>
      </c>
      <c r="H10186" t="s">
        <v>164</v>
      </c>
      <c r="I10186" t="s">
        <v>165</v>
      </c>
      <c r="J10186">
        <v>130</v>
      </c>
      <c r="K10186" t="s">
        <v>48</v>
      </c>
      <c r="L10186">
        <v>130</v>
      </c>
      <c r="M10186" t="s">
        <v>72</v>
      </c>
      <c r="N10186">
        <v>10000</v>
      </c>
      <c r="O10186" t="s">
        <v>166</v>
      </c>
      <c r="P10186" t="s">
        <v>16</v>
      </c>
    </row>
    <row r="10187" spans="2:16" x14ac:dyDescent="0.25">
      <c r="B10187" t="b">
        <v>0</v>
      </c>
      <c r="C10187" t="s">
        <v>32</v>
      </c>
      <c r="D10187" t="s">
        <v>64</v>
      </c>
      <c r="E10187" t="s">
        <v>11414</v>
      </c>
      <c r="F10187">
        <v>1.31</v>
      </c>
      <c r="G10187">
        <v>3</v>
      </c>
      <c r="H10187" t="s">
        <v>70</v>
      </c>
      <c r="I10187" t="s">
        <v>168</v>
      </c>
      <c r="J10187">
        <v>130</v>
      </c>
      <c r="K10187" t="s">
        <v>48</v>
      </c>
      <c r="L10187">
        <v>130</v>
      </c>
      <c r="M10187" t="s">
        <v>72</v>
      </c>
      <c r="N10187">
        <v>10000</v>
      </c>
      <c r="O10187" t="s">
        <v>169</v>
      </c>
      <c r="P10187" t="s">
        <v>16</v>
      </c>
    </row>
    <row r="10188" spans="2:16" x14ac:dyDescent="0.25">
      <c r="B10188" t="b">
        <v>0</v>
      </c>
      <c r="C10188" t="s">
        <v>32</v>
      </c>
      <c r="D10188" t="s">
        <v>44</v>
      </c>
      <c r="E10188" t="s">
        <v>11415</v>
      </c>
      <c r="F10188">
        <v>1.05</v>
      </c>
      <c r="G10188">
        <v>30</v>
      </c>
      <c r="H10188" t="s">
        <v>306</v>
      </c>
      <c r="I10188" t="s">
        <v>47</v>
      </c>
      <c r="J10188">
        <v>130</v>
      </c>
      <c r="K10188" t="s">
        <v>48</v>
      </c>
      <c r="L10188">
        <v>130</v>
      </c>
      <c r="M10188" t="s">
        <v>49</v>
      </c>
      <c r="N10188">
        <v>8000</v>
      </c>
      <c r="O10188" t="s">
        <v>50</v>
      </c>
      <c r="P10188" t="s">
        <v>16</v>
      </c>
    </row>
    <row r="10189" spans="2:16" x14ac:dyDescent="0.25">
      <c r="B10189" t="b">
        <v>0</v>
      </c>
      <c r="C10189" t="s">
        <v>32</v>
      </c>
      <c r="D10189" t="s">
        <v>1225</v>
      </c>
      <c r="E10189" t="s">
        <v>11416</v>
      </c>
      <c r="F10189">
        <v>21.31</v>
      </c>
      <c r="G10189">
        <v>22</v>
      </c>
      <c r="H10189" t="s">
        <v>427</v>
      </c>
      <c r="I10189" t="s">
        <v>1227</v>
      </c>
      <c r="J10189">
        <v>1255</v>
      </c>
      <c r="K10189" t="s">
        <v>84</v>
      </c>
      <c r="L10189">
        <v>210</v>
      </c>
      <c r="M10189" t="s">
        <v>231</v>
      </c>
      <c r="N10189">
        <v>10800</v>
      </c>
      <c r="O10189" t="s">
        <v>2752</v>
      </c>
      <c r="P10189" t="s">
        <v>16</v>
      </c>
    </row>
    <row r="10190" spans="2:16" x14ac:dyDescent="0.25">
      <c r="B10190" t="b">
        <v>0</v>
      </c>
      <c r="C10190" t="s">
        <v>32</v>
      </c>
      <c r="D10190" t="s">
        <v>1225</v>
      </c>
      <c r="E10190" t="s">
        <v>11417</v>
      </c>
      <c r="F10190">
        <v>11.85</v>
      </c>
      <c r="G10190">
        <v>12</v>
      </c>
      <c r="H10190" t="s">
        <v>116</v>
      </c>
      <c r="I10190" t="s">
        <v>2475</v>
      </c>
      <c r="J10190">
        <v>1020</v>
      </c>
      <c r="K10190" t="s">
        <v>282</v>
      </c>
      <c r="L10190">
        <v>210</v>
      </c>
      <c r="M10190" t="s">
        <v>1096</v>
      </c>
      <c r="N10190">
        <v>7600</v>
      </c>
      <c r="O10190" t="s">
        <v>2476</v>
      </c>
      <c r="P10190" t="s">
        <v>16</v>
      </c>
    </row>
    <row r="10191" spans="2:16" x14ac:dyDescent="0.25">
      <c r="B10191" t="b">
        <v>0</v>
      </c>
      <c r="C10191" t="s">
        <v>32</v>
      </c>
      <c r="D10191" t="s">
        <v>44</v>
      </c>
      <c r="E10191" t="s">
        <v>11418</v>
      </c>
      <c r="F10191">
        <v>1.522</v>
      </c>
      <c r="G10191">
        <v>12</v>
      </c>
      <c r="H10191" t="s">
        <v>116</v>
      </c>
      <c r="I10191" t="s">
        <v>47</v>
      </c>
      <c r="J10191">
        <v>130</v>
      </c>
      <c r="K10191" t="s">
        <v>48</v>
      </c>
      <c r="L10191">
        <v>130</v>
      </c>
      <c r="M10191" t="s">
        <v>67</v>
      </c>
      <c r="N10191">
        <v>11500</v>
      </c>
      <c r="O10191" t="s">
        <v>901</v>
      </c>
      <c r="P10191" t="s">
        <v>16</v>
      </c>
    </row>
    <row r="10192" spans="2:16" x14ac:dyDescent="0.25">
      <c r="B10192" t="b">
        <v>0</v>
      </c>
      <c r="C10192" t="s">
        <v>9</v>
      </c>
      <c r="D10192" t="s">
        <v>4273</v>
      </c>
      <c r="E10192">
        <v>2002580755</v>
      </c>
      <c r="F10192">
        <v>11.227</v>
      </c>
      <c r="G10192">
        <v>25</v>
      </c>
      <c r="H10192" t="s">
        <v>171</v>
      </c>
      <c r="I10192" t="s">
        <v>11419</v>
      </c>
      <c r="J10192">
        <v>1275</v>
      </c>
      <c r="K10192" t="s">
        <v>845</v>
      </c>
      <c r="L10192">
        <v>1.5</v>
      </c>
      <c r="M10192" t="s">
        <v>516</v>
      </c>
      <c r="N10192">
        <v>0</v>
      </c>
      <c r="O10192" t="s">
        <v>11420</v>
      </c>
      <c r="P10192" t="s">
        <v>16</v>
      </c>
    </row>
    <row r="10193" spans="2:16" x14ac:dyDescent="0.25">
      <c r="B10193" t="b">
        <v>0</v>
      </c>
      <c r="C10193" t="s">
        <v>32</v>
      </c>
      <c r="D10193" t="s">
        <v>44</v>
      </c>
      <c r="E10193" t="s">
        <v>11421</v>
      </c>
      <c r="F10193">
        <v>1.0489999999999999</v>
      </c>
      <c r="G10193">
        <v>30</v>
      </c>
      <c r="H10193" t="s">
        <v>306</v>
      </c>
      <c r="I10193" t="s">
        <v>47</v>
      </c>
      <c r="J10193">
        <v>130</v>
      </c>
      <c r="K10193" t="s">
        <v>48</v>
      </c>
      <c r="L10193">
        <v>130</v>
      </c>
      <c r="M10193" t="s">
        <v>49</v>
      </c>
      <c r="N10193">
        <v>8000</v>
      </c>
      <c r="O10193" t="s">
        <v>50</v>
      </c>
      <c r="P10193" t="s">
        <v>16</v>
      </c>
    </row>
    <row r="10194" spans="2:16" x14ac:dyDescent="0.25">
      <c r="B10194" t="b">
        <v>0</v>
      </c>
      <c r="C10194" t="s">
        <v>32</v>
      </c>
      <c r="D10194" t="s">
        <v>128</v>
      </c>
      <c r="E10194" t="s">
        <v>11422</v>
      </c>
      <c r="F10194">
        <v>1.37</v>
      </c>
      <c r="G10194">
        <v>25</v>
      </c>
      <c r="H10194" t="s">
        <v>473</v>
      </c>
      <c r="I10194" t="s">
        <v>1049</v>
      </c>
      <c r="J10194">
        <v>130</v>
      </c>
      <c r="K10194" t="s">
        <v>48</v>
      </c>
      <c r="L10194">
        <v>130</v>
      </c>
      <c r="M10194" t="s">
        <v>67</v>
      </c>
      <c r="N10194">
        <v>11500</v>
      </c>
      <c r="O10194" t="s">
        <v>1050</v>
      </c>
      <c r="P10194" t="s">
        <v>16</v>
      </c>
    </row>
    <row r="10195" spans="2:16" x14ac:dyDescent="0.25">
      <c r="B10195" t="b">
        <v>0</v>
      </c>
      <c r="C10195" t="s">
        <v>32</v>
      </c>
      <c r="D10195" t="s">
        <v>44</v>
      </c>
      <c r="E10195" t="s">
        <v>11423</v>
      </c>
      <c r="F10195">
        <v>1.323</v>
      </c>
      <c r="G10195">
        <v>1</v>
      </c>
      <c r="H10195" t="s">
        <v>453</v>
      </c>
      <c r="I10195" t="s">
        <v>47</v>
      </c>
      <c r="J10195">
        <v>130</v>
      </c>
      <c r="K10195" t="s">
        <v>48</v>
      </c>
      <c r="L10195">
        <v>130</v>
      </c>
      <c r="M10195" t="s">
        <v>72</v>
      </c>
      <c r="N10195">
        <v>10000</v>
      </c>
      <c r="O10195" t="s">
        <v>105</v>
      </c>
      <c r="P10195" t="s">
        <v>16</v>
      </c>
    </row>
    <row r="10196" spans="2:16" x14ac:dyDescent="0.25">
      <c r="B10196" t="b">
        <v>0</v>
      </c>
      <c r="C10196" t="s">
        <v>32</v>
      </c>
      <c r="D10196" t="s">
        <v>64</v>
      </c>
      <c r="E10196" t="s">
        <v>11424</v>
      </c>
      <c r="F10196">
        <v>1.32</v>
      </c>
      <c r="G10196">
        <v>23</v>
      </c>
      <c r="H10196" t="s">
        <v>75</v>
      </c>
      <c r="I10196" t="s">
        <v>322</v>
      </c>
      <c r="J10196">
        <v>130</v>
      </c>
      <c r="K10196" t="s">
        <v>48</v>
      </c>
      <c r="L10196">
        <v>130</v>
      </c>
      <c r="M10196" t="s">
        <v>72</v>
      </c>
      <c r="N10196">
        <v>10000</v>
      </c>
      <c r="O10196" t="s">
        <v>358</v>
      </c>
      <c r="P10196" t="s">
        <v>16</v>
      </c>
    </row>
    <row r="10197" spans="2:16" x14ac:dyDescent="0.25">
      <c r="B10197" t="b">
        <v>0</v>
      </c>
      <c r="C10197" t="s">
        <v>32</v>
      </c>
      <c r="D10197" t="s">
        <v>64</v>
      </c>
      <c r="E10197" t="s">
        <v>11425</v>
      </c>
      <c r="F10197">
        <v>1.472</v>
      </c>
      <c r="G10197">
        <v>25</v>
      </c>
      <c r="H10197" t="s">
        <v>75</v>
      </c>
      <c r="I10197" t="s">
        <v>94</v>
      </c>
      <c r="J10197">
        <v>130</v>
      </c>
      <c r="K10197" t="s">
        <v>48</v>
      </c>
      <c r="L10197">
        <v>130</v>
      </c>
      <c r="M10197" t="s">
        <v>67</v>
      </c>
      <c r="N10197">
        <v>11500</v>
      </c>
      <c r="O10197" t="s">
        <v>95</v>
      </c>
      <c r="P10197" t="s">
        <v>16</v>
      </c>
    </row>
    <row r="10198" spans="2:16" x14ac:dyDescent="0.25">
      <c r="B10198" t="b">
        <v>0</v>
      </c>
      <c r="C10198" t="s">
        <v>9</v>
      </c>
      <c r="D10198" t="s">
        <v>326</v>
      </c>
      <c r="E10198">
        <v>2002603612</v>
      </c>
      <c r="F10198">
        <v>20.72</v>
      </c>
      <c r="G10198">
        <v>31</v>
      </c>
      <c r="H10198" t="s">
        <v>20</v>
      </c>
      <c r="I10198" t="s">
        <v>327</v>
      </c>
      <c r="J10198">
        <v>1275</v>
      </c>
      <c r="K10198" t="s">
        <v>9771</v>
      </c>
      <c r="L10198">
        <v>0.48</v>
      </c>
      <c r="M10198" t="s">
        <v>9772</v>
      </c>
      <c r="N10198">
        <v>0</v>
      </c>
      <c r="O10198" t="s">
        <v>9773</v>
      </c>
      <c r="P10198" t="s">
        <v>16</v>
      </c>
    </row>
    <row r="10199" spans="2:16" x14ac:dyDescent="0.25">
      <c r="B10199" t="b">
        <v>0</v>
      </c>
      <c r="C10199" t="s">
        <v>32</v>
      </c>
      <c r="D10199" t="s">
        <v>33</v>
      </c>
      <c r="E10199">
        <v>240856282</v>
      </c>
      <c r="F10199">
        <v>15.91</v>
      </c>
      <c r="G10199">
        <v>30</v>
      </c>
      <c r="H10199" t="s">
        <v>20</v>
      </c>
      <c r="I10199" t="s">
        <v>5334</v>
      </c>
      <c r="J10199">
        <v>1275</v>
      </c>
      <c r="K10199" t="s">
        <v>136</v>
      </c>
      <c r="L10199">
        <v>210</v>
      </c>
      <c r="M10199" t="s">
        <v>2744</v>
      </c>
      <c r="N10199">
        <v>7700</v>
      </c>
      <c r="O10199" t="s">
        <v>5335</v>
      </c>
      <c r="P10199" t="s">
        <v>16</v>
      </c>
    </row>
    <row r="10200" spans="2:16" x14ac:dyDescent="0.25">
      <c r="B10200" t="b">
        <v>0</v>
      </c>
      <c r="C10200" t="s">
        <v>32</v>
      </c>
      <c r="D10200" t="s">
        <v>64</v>
      </c>
      <c r="E10200" t="s">
        <v>11426</v>
      </c>
      <c r="F10200">
        <v>1.323</v>
      </c>
      <c r="G10200">
        <v>16</v>
      </c>
      <c r="H10200" t="s">
        <v>27</v>
      </c>
      <c r="I10200" t="s">
        <v>81</v>
      </c>
      <c r="J10200">
        <v>130</v>
      </c>
      <c r="K10200" t="s">
        <v>48</v>
      </c>
      <c r="L10200">
        <v>130</v>
      </c>
      <c r="M10200" t="s">
        <v>72</v>
      </c>
      <c r="N10200">
        <v>10000</v>
      </c>
      <c r="O10200" t="s">
        <v>82</v>
      </c>
      <c r="P10200" t="s">
        <v>16</v>
      </c>
    </row>
    <row r="10201" spans="2:16" x14ac:dyDescent="0.25">
      <c r="B10201" t="b">
        <v>0</v>
      </c>
      <c r="C10201" t="s">
        <v>38</v>
      </c>
      <c r="D10201" t="s">
        <v>86</v>
      </c>
      <c r="E10201" t="s">
        <v>11427</v>
      </c>
      <c r="F10201">
        <v>1.5229999999999999</v>
      </c>
      <c r="G10201">
        <v>27</v>
      </c>
      <c r="H10201" t="s">
        <v>20</v>
      </c>
      <c r="I10201" t="s">
        <v>265</v>
      </c>
      <c r="J10201">
        <v>240</v>
      </c>
      <c r="K10201" t="s">
        <v>234</v>
      </c>
      <c r="L10201">
        <v>7.9169999999999998</v>
      </c>
      <c r="M10201" t="s">
        <v>235</v>
      </c>
      <c r="N10201">
        <v>0</v>
      </c>
      <c r="O10201" t="s">
        <v>1205</v>
      </c>
      <c r="P10201" t="s">
        <v>16</v>
      </c>
    </row>
    <row r="10202" spans="2:16" x14ac:dyDescent="0.25">
      <c r="B10202" t="b">
        <v>0</v>
      </c>
      <c r="C10202" t="s">
        <v>32</v>
      </c>
      <c r="D10202" t="s">
        <v>64</v>
      </c>
      <c r="E10202" t="s">
        <v>11428</v>
      </c>
      <c r="F10202">
        <v>1.3120000000000001</v>
      </c>
      <c r="G10202">
        <v>13</v>
      </c>
      <c r="H10202" t="s">
        <v>97</v>
      </c>
      <c r="I10202" t="s">
        <v>545</v>
      </c>
      <c r="J10202">
        <v>130</v>
      </c>
      <c r="K10202" t="s">
        <v>48</v>
      </c>
      <c r="L10202">
        <v>130</v>
      </c>
      <c r="M10202" t="s">
        <v>72</v>
      </c>
      <c r="N10202">
        <v>10000</v>
      </c>
      <c r="O10202" t="s">
        <v>546</v>
      </c>
      <c r="P10202" t="s">
        <v>16</v>
      </c>
    </row>
    <row r="10203" spans="2:16" x14ac:dyDescent="0.25">
      <c r="B10203" t="b">
        <v>0</v>
      </c>
      <c r="C10203" t="s">
        <v>32</v>
      </c>
      <c r="D10203" t="s">
        <v>51</v>
      </c>
      <c r="E10203" t="s">
        <v>11429</v>
      </c>
      <c r="F10203">
        <v>1.56</v>
      </c>
      <c r="G10203">
        <v>31</v>
      </c>
      <c r="H10203" t="s">
        <v>844</v>
      </c>
      <c r="I10203" t="s">
        <v>384</v>
      </c>
      <c r="J10203">
        <v>200</v>
      </c>
      <c r="K10203" t="s">
        <v>54</v>
      </c>
      <c r="L10203">
        <v>200</v>
      </c>
      <c r="M10203" t="s">
        <v>55</v>
      </c>
      <c r="N10203">
        <v>5000</v>
      </c>
      <c r="O10203" t="s">
        <v>385</v>
      </c>
      <c r="P10203" t="s">
        <v>16</v>
      </c>
    </row>
    <row r="10204" spans="2:16" x14ac:dyDescent="0.25">
      <c r="B10204" t="b">
        <v>0</v>
      </c>
      <c r="C10204" t="s">
        <v>9</v>
      </c>
      <c r="D10204" t="s">
        <v>10</v>
      </c>
      <c r="E10204">
        <v>2412004106</v>
      </c>
      <c r="F10204">
        <v>5.76</v>
      </c>
      <c r="G10204">
        <v>11</v>
      </c>
      <c r="H10204" t="s">
        <v>1786</v>
      </c>
      <c r="I10204" t="s">
        <v>8891</v>
      </c>
      <c r="J10204">
        <v>450</v>
      </c>
      <c r="K10204" t="s">
        <v>8892</v>
      </c>
      <c r="L10204">
        <v>1</v>
      </c>
      <c r="M10204" t="s">
        <v>150</v>
      </c>
      <c r="N10204">
        <v>0</v>
      </c>
      <c r="O10204" t="s">
        <v>8893</v>
      </c>
      <c r="P10204" t="s">
        <v>16</v>
      </c>
    </row>
    <row r="10205" spans="2:16" x14ac:dyDescent="0.25">
      <c r="B10205" t="b">
        <v>0</v>
      </c>
      <c r="C10205" t="s">
        <v>156</v>
      </c>
      <c r="D10205" t="s">
        <v>157</v>
      </c>
      <c r="E10205">
        <v>24121036</v>
      </c>
      <c r="F10205">
        <v>3.0880000000000001</v>
      </c>
      <c r="G10205">
        <v>2</v>
      </c>
      <c r="H10205" t="s">
        <v>332</v>
      </c>
      <c r="I10205" t="s">
        <v>3062</v>
      </c>
      <c r="J10205">
        <v>500</v>
      </c>
      <c r="K10205" t="s">
        <v>9012</v>
      </c>
      <c r="L10205">
        <v>0.2</v>
      </c>
      <c r="M10205" t="s">
        <v>161</v>
      </c>
      <c r="N10205">
        <v>0</v>
      </c>
      <c r="O10205" t="s">
        <v>9013</v>
      </c>
      <c r="P10205" t="s">
        <v>16</v>
      </c>
    </row>
    <row r="10206" spans="2:16" x14ac:dyDescent="0.25">
      <c r="B10206" t="b">
        <v>0</v>
      </c>
      <c r="C10206" t="s">
        <v>121</v>
      </c>
      <c r="D10206" t="s">
        <v>122</v>
      </c>
      <c r="E10206">
        <v>2002583854</v>
      </c>
      <c r="F10206">
        <v>10.46</v>
      </c>
      <c r="G10206">
        <v>30</v>
      </c>
      <c r="H10206" t="s">
        <v>93</v>
      </c>
      <c r="I10206" t="s">
        <v>124</v>
      </c>
      <c r="J10206">
        <v>1020</v>
      </c>
      <c r="K10206" t="s">
        <v>125</v>
      </c>
      <c r="L10206">
        <v>3</v>
      </c>
      <c r="M10206" t="s">
        <v>126</v>
      </c>
      <c r="N10206">
        <v>0</v>
      </c>
      <c r="O10206" t="s">
        <v>127</v>
      </c>
      <c r="P10206" t="s">
        <v>16</v>
      </c>
    </row>
    <row r="10207" spans="2:16" x14ac:dyDescent="0.25">
      <c r="B10207" t="b">
        <v>0</v>
      </c>
      <c r="C10207" t="s">
        <v>25</v>
      </c>
      <c r="D10207" t="s">
        <v>181</v>
      </c>
      <c r="E10207">
        <v>2002585178</v>
      </c>
      <c r="F10207">
        <v>21.114999999999998</v>
      </c>
      <c r="G10207">
        <v>1</v>
      </c>
      <c r="H10207" t="s">
        <v>184</v>
      </c>
      <c r="I10207" t="s">
        <v>1136</v>
      </c>
      <c r="J10207">
        <v>1245</v>
      </c>
      <c r="K10207" t="s">
        <v>904</v>
      </c>
      <c r="L10207">
        <v>3.5</v>
      </c>
      <c r="M10207" t="s">
        <v>753</v>
      </c>
      <c r="N10207">
        <v>0</v>
      </c>
      <c r="O10207" t="s">
        <v>1137</v>
      </c>
      <c r="P10207" t="s">
        <v>16</v>
      </c>
    </row>
    <row r="10208" spans="2:16" x14ac:dyDescent="0.25">
      <c r="B10208" t="b">
        <v>0</v>
      </c>
      <c r="C10208" t="s">
        <v>9</v>
      </c>
      <c r="D10208" t="s">
        <v>1559</v>
      </c>
      <c r="E10208">
        <v>2002587209</v>
      </c>
      <c r="F10208">
        <v>4.032</v>
      </c>
      <c r="G10208">
        <v>4</v>
      </c>
      <c r="H10208" t="s">
        <v>184</v>
      </c>
      <c r="I10208" t="s">
        <v>2148</v>
      </c>
      <c r="J10208">
        <v>1020</v>
      </c>
      <c r="K10208" t="s">
        <v>1561</v>
      </c>
      <c r="L10208">
        <v>0.99</v>
      </c>
      <c r="M10208" t="s">
        <v>1562</v>
      </c>
      <c r="N10208">
        <v>0</v>
      </c>
      <c r="O10208" t="s">
        <v>2149</v>
      </c>
      <c r="P10208" t="s">
        <v>16</v>
      </c>
    </row>
    <row r="10209" spans="2:16" x14ac:dyDescent="0.25">
      <c r="B10209" t="b">
        <v>0</v>
      </c>
      <c r="C10209" t="s">
        <v>32</v>
      </c>
      <c r="D10209" t="s">
        <v>44</v>
      </c>
      <c r="E10209" t="s">
        <v>11430</v>
      </c>
      <c r="F10209">
        <v>1.335</v>
      </c>
      <c r="G10209">
        <v>29</v>
      </c>
      <c r="H10209" t="s">
        <v>153</v>
      </c>
      <c r="I10209" t="s">
        <v>47</v>
      </c>
      <c r="J10209">
        <v>130</v>
      </c>
      <c r="K10209" t="s">
        <v>48</v>
      </c>
      <c r="L10209">
        <v>130</v>
      </c>
      <c r="M10209" t="s">
        <v>72</v>
      </c>
      <c r="N10209">
        <v>10000</v>
      </c>
      <c r="O10209" t="s">
        <v>105</v>
      </c>
      <c r="P10209" t="s">
        <v>16</v>
      </c>
    </row>
    <row r="10210" spans="2:16" x14ac:dyDescent="0.25">
      <c r="B10210" t="b">
        <v>0</v>
      </c>
      <c r="C10210" t="s">
        <v>32</v>
      </c>
      <c r="D10210" t="s">
        <v>44</v>
      </c>
      <c r="E10210" t="s">
        <v>11431</v>
      </c>
      <c r="F10210">
        <v>1.335</v>
      </c>
      <c r="G10210">
        <v>29</v>
      </c>
      <c r="H10210" t="s">
        <v>153</v>
      </c>
      <c r="I10210" t="s">
        <v>47</v>
      </c>
      <c r="J10210">
        <v>130</v>
      </c>
      <c r="K10210" t="s">
        <v>48</v>
      </c>
      <c r="L10210">
        <v>130</v>
      </c>
      <c r="M10210" t="s">
        <v>72</v>
      </c>
      <c r="N10210">
        <v>10000</v>
      </c>
      <c r="O10210" t="s">
        <v>105</v>
      </c>
      <c r="P10210" t="s">
        <v>16</v>
      </c>
    </row>
    <row r="10211" spans="2:16" x14ac:dyDescent="0.25">
      <c r="B10211" t="b">
        <v>0</v>
      </c>
      <c r="C10211" t="s">
        <v>25</v>
      </c>
      <c r="D10211" t="s">
        <v>74</v>
      </c>
      <c r="E10211">
        <v>2002591218</v>
      </c>
      <c r="F10211">
        <v>20.184999999999999</v>
      </c>
      <c r="G10211">
        <v>11</v>
      </c>
      <c r="H10211" t="s">
        <v>296</v>
      </c>
      <c r="I10211" t="s">
        <v>623</v>
      </c>
      <c r="J10211">
        <v>1275</v>
      </c>
      <c r="K10211" t="s">
        <v>144</v>
      </c>
      <c r="L10211">
        <v>2</v>
      </c>
      <c r="M10211" t="s">
        <v>14</v>
      </c>
      <c r="N10211">
        <v>0</v>
      </c>
      <c r="O10211" t="s">
        <v>980</v>
      </c>
      <c r="P10211" t="s">
        <v>16</v>
      </c>
    </row>
    <row r="10212" spans="2:16" x14ac:dyDescent="0.25">
      <c r="B10212" t="b">
        <v>0</v>
      </c>
      <c r="C10212" t="s">
        <v>38</v>
      </c>
      <c r="D10212" t="s">
        <v>39</v>
      </c>
      <c r="E10212" t="s">
        <v>11432</v>
      </c>
      <c r="F10212">
        <v>18.126999999999999</v>
      </c>
      <c r="G10212">
        <v>16</v>
      </c>
      <c r="H10212" t="s">
        <v>806</v>
      </c>
      <c r="I10212" t="s">
        <v>1083</v>
      </c>
      <c r="J10212">
        <v>1020</v>
      </c>
      <c r="K10212" t="s">
        <v>1084</v>
      </c>
      <c r="L10212">
        <v>4</v>
      </c>
      <c r="M10212" t="s">
        <v>42</v>
      </c>
      <c r="N10212">
        <v>0</v>
      </c>
      <c r="O10212" t="s">
        <v>1085</v>
      </c>
      <c r="P10212" t="s">
        <v>16</v>
      </c>
    </row>
    <row r="10213" spans="2:16" x14ac:dyDescent="0.25">
      <c r="B10213" t="b">
        <v>0</v>
      </c>
      <c r="C10213" t="s">
        <v>25</v>
      </c>
      <c r="D10213" t="s">
        <v>74</v>
      </c>
      <c r="E10213">
        <v>2002557904</v>
      </c>
      <c r="F10213">
        <v>20.754999999999999</v>
      </c>
      <c r="G10213">
        <v>16</v>
      </c>
      <c r="H10213" t="s">
        <v>1072</v>
      </c>
      <c r="I10213" t="s">
        <v>11433</v>
      </c>
      <c r="J10213">
        <v>1275</v>
      </c>
      <c r="K10213" t="s">
        <v>752</v>
      </c>
      <c r="L10213">
        <v>3.5</v>
      </c>
      <c r="M10213" t="s">
        <v>753</v>
      </c>
      <c r="N10213">
        <v>0</v>
      </c>
      <c r="O10213" t="s">
        <v>11434</v>
      </c>
      <c r="P10213" t="s">
        <v>16</v>
      </c>
    </row>
    <row r="10214" spans="2:16" x14ac:dyDescent="0.25">
      <c r="B10214" t="b">
        <v>0</v>
      </c>
      <c r="C10214" t="s">
        <v>25</v>
      </c>
      <c r="D10214" t="s">
        <v>181</v>
      </c>
      <c r="E10214">
        <v>2002574170</v>
      </c>
      <c r="F10214">
        <v>20.984999999999999</v>
      </c>
      <c r="G10214">
        <v>14</v>
      </c>
      <c r="H10214" t="s">
        <v>140</v>
      </c>
      <c r="I10214" t="s">
        <v>11435</v>
      </c>
      <c r="J10214">
        <v>1255</v>
      </c>
      <c r="K10214" t="s">
        <v>11436</v>
      </c>
      <c r="L10214">
        <v>3</v>
      </c>
      <c r="M10214" t="s">
        <v>126</v>
      </c>
      <c r="N10214">
        <v>0</v>
      </c>
      <c r="O10214" t="s">
        <v>11437</v>
      </c>
      <c r="P10214" t="s">
        <v>16</v>
      </c>
    </row>
    <row r="10215" spans="2:16" x14ac:dyDescent="0.25">
      <c r="B10215" t="b">
        <v>0</v>
      </c>
      <c r="C10215" t="s">
        <v>38</v>
      </c>
      <c r="D10215" t="s">
        <v>86</v>
      </c>
      <c r="E10215" t="s">
        <v>11438</v>
      </c>
      <c r="F10215">
        <v>1.4890000000000001</v>
      </c>
      <c r="G10215">
        <v>14</v>
      </c>
      <c r="H10215" t="s">
        <v>97</v>
      </c>
      <c r="I10215" t="s">
        <v>475</v>
      </c>
      <c r="J10215">
        <v>240</v>
      </c>
      <c r="K10215" t="s">
        <v>2090</v>
      </c>
      <c r="L10215">
        <v>6.4580000000000002</v>
      </c>
      <c r="M10215" t="s">
        <v>2091</v>
      </c>
      <c r="N10215">
        <v>0</v>
      </c>
      <c r="O10215" t="s">
        <v>2092</v>
      </c>
      <c r="P10215" t="s">
        <v>16</v>
      </c>
    </row>
  </sheetData>
  <sheetProtection algorithmName="SHA-512" hashValue="toneFswxPmLSFarAlROjIfJueMo/HTQk5r5iv9wsoSfy6wb2NZh3O+9jKo30CLLFwa7JBnO3S9v9rZKgwJm2MQ==" saltValue="o89eCnTzBomIOwmxR9E70Q==" spinCount="100000" sheet="1" objects="1" scenarios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BDFC-95B6-4892-AA5B-12BF4C65C54B}">
  <sheetPr>
    <tabColor theme="5" tint="0.59999389629810485"/>
  </sheetPr>
  <dimension ref="A1:J19"/>
  <sheetViews>
    <sheetView showGridLines="0" workbookViewId="0">
      <selection sqref="A1:J9"/>
    </sheetView>
  </sheetViews>
  <sheetFormatPr defaultRowHeight="15" x14ac:dyDescent="0.25"/>
  <cols>
    <col min="1" max="1" width="9.140625" customWidth="1"/>
  </cols>
  <sheetData>
    <row r="1" spans="1:10" ht="14.45" customHeight="1" x14ac:dyDescent="0.25">
      <c r="A1" s="42" t="s">
        <v>12146</v>
      </c>
      <c r="B1" s="42"/>
      <c r="C1" s="42"/>
      <c r="D1" s="42"/>
      <c r="E1" s="42"/>
      <c r="F1" s="42"/>
      <c r="G1" s="42"/>
      <c r="H1" s="42"/>
      <c r="I1" s="42"/>
      <c r="J1" s="42"/>
    </row>
    <row r="2" spans="1:10" x14ac:dyDescent="0.25">
      <c r="A2" s="42"/>
      <c r="B2" s="42"/>
      <c r="C2" s="42"/>
      <c r="D2" s="42"/>
      <c r="E2" s="42"/>
      <c r="F2" s="42"/>
      <c r="G2" s="42"/>
      <c r="H2" s="42"/>
      <c r="I2" s="42"/>
      <c r="J2" s="42"/>
    </row>
    <row r="3" spans="1:10" x14ac:dyDescent="0.25">
      <c r="A3" s="42"/>
      <c r="B3" s="42"/>
      <c r="C3" s="42"/>
      <c r="D3" s="42"/>
      <c r="E3" s="42"/>
      <c r="F3" s="42"/>
      <c r="G3" s="42"/>
      <c r="H3" s="42"/>
      <c r="I3" s="42"/>
      <c r="J3" s="42"/>
    </row>
    <row r="4" spans="1:10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</row>
    <row r="5" spans="1:10" x14ac:dyDescent="0.25">
      <c r="A5" s="42"/>
      <c r="B5" s="42"/>
      <c r="C5" s="42"/>
      <c r="D5" s="42"/>
      <c r="E5" s="42"/>
      <c r="F5" s="42"/>
      <c r="G5" s="42"/>
      <c r="H5" s="42"/>
      <c r="I5" s="42"/>
      <c r="J5" s="42"/>
    </row>
    <row r="6" spans="1:10" x14ac:dyDescent="0.25">
      <c r="A6" s="42"/>
      <c r="B6" s="42"/>
      <c r="C6" s="42"/>
      <c r="D6" s="42"/>
      <c r="E6" s="42"/>
      <c r="F6" s="42"/>
      <c r="G6" s="42"/>
      <c r="H6" s="42"/>
      <c r="I6" s="42"/>
      <c r="J6" s="42"/>
    </row>
    <row r="7" spans="1:10" x14ac:dyDescent="0.25">
      <c r="A7" s="42"/>
      <c r="B7" s="42"/>
      <c r="C7" s="42"/>
      <c r="D7" s="42"/>
      <c r="E7" s="42"/>
      <c r="F7" s="42"/>
      <c r="G7" s="42"/>
      <c r="H7" s="42"/>
      <c r="I7" s="42"/>
      <c r="J7" s="42"/>
    </row>
    <row r="8" spans="1:10" x14ac:dyDescent="0.25">
      <c r="A8" s="42"/>
      <c r="B8" s="42"/>
      <c r="C8" s="42"/>
      <c r="D8" s="42"/>
      <c r="E8" s="42"/>
      <c r="F8" s="42"/>
      <c r="G8" s="42"/>
      <c r="H8" s="42"/>
      <c r="I8" s="42"/>
      <c r="J8" s="42"/>
    </row>
    <row r="9" spans="1:10" x14ac:dyDescent="0.25">
      <c r="A9" s="42"/>
      <c r="B9" s="42"/>
      <c r="C9" s="42"/>
      <c r="D9" s="42"/>
      <c r="E9" s="42"/>
      <c r="F9" s="42"/>
      <c r="G9" s="42"/>
      <c r="H9" s="42"/>
      <c r="I9" s="42"/>
      <c r="J9" s="42"/>
    </row>
    <row r="10" spans="1:10" x14ac:dyDescent="0.25">
      <c r="A10" s="43" t="s">
        <v>11461</v>
      </c>
      <c r="B10" s="44"/>
      <c r="C10" s="44"/>
      <c r="D10" s="44"/>
      <c r="E10" s="44"/>
      <c r="F10" s="44"/>
      <c r="G10" s="44"/>
      <c r="H10" s="44"/>
      <c r="I10" s="44"/>
      <c r="J10" s="44"/>
    </row>
    <row r="11" spans="1:10" x14ac:dyDescent="0.25">
      <c r="A11" s="44"/>
      <c r="B11" s="44"/>
      <c r="C11" s="44"/>
      <c r="D11" s="44"/>
      <c r="E11" s="44"/>
      <c r="F11" s="44"/>
      <c r="G11" s="44"/>
      <c r="H11" s="44"/>
      <c r="I11" s="44"/>
      <c r="J11" s="44"/>
    </row>
    <row r="12" spans="1:10" x14ac:dyDescent="0.25">
      <c r="A12" s="44"/>
      <c r="B12" s="44"/>
      <c r="C12" s="44"/>
      <c r="D12" s="44"/>
      <c r="E12" s="44"/>
      <c r="F12" s="44"/>
      <c r="G12" s="44"/>
      <c r="H12" s="44"/>
      <c r="I12" s="44"/>
      <c r="J12" s="44"/>
    </row>
    <row r="13" spans="1:10" x14ac:dyDescent="0.25">
      <c r="A13" s="44"/>
      <c r="B13" s="44"/>
      <c r="C13" s="44"/>
      <c r="D13" s="44"/>
      <c r="E13" s="44"/>
      <c r="F13" s="44"/>
      <c r="G13" s="44"/>
      <c r="H13" s="44"/>
      <c r="I13" s="44"/>
      <c r="J13" s="44"/>
    </row>
    <row r="14" spans="1:10" x14ac:dyDescent="0.25">
      <c r="A14" s="44"/>
      <c r="B14" s="44"/>
      <c r="C14" s="44"/>
      <c r="D14" s="44"/>
      <c r="E14" s="44"/>
      <c r="F14" s="44"/>
      <c r="G14" s="44"/>
      <c r="H14" s="44"/>
      <c r="I14" s="44"/>
      <c r="J14" s="44"/>
    </row>
    <row r="15" spans="1:10" x14ac:dyDescent="0.25">
      <c r="A15" s="44"/>
      <c r="B15" s="44"/>
      <c r="C15" s="44"/>
      <c r="D15" s="44"/>
      <c r="E15" s="44"/>
      <c r="F15" s="44"/>
      <c r="G15" s="44"/>
      <c r="H15" s="44"/>
      <c r="I15" s="44"/>
      <c r="J15" s="44"/>
    </row>
    <row r="16" spans="1:10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</row>
    <row r="17" spans="1:10" x14ac:dyDescent="0.25">
      <c r="A17" s="44"/>
      <c r="B17" s="44"/>
      <c r="C17" s="44"/>
      <c r="D17" s="44"/>
      <c r="E17" s="44"/>
      <c r="F17" s="44"/>
      <c r="G17" s="44"/>
      <c r="H17" s="44"/>
      <c r="I17" s="44"/>
      <c r="J17" s="44"/>
    </row>
    <row r="18" spans="1:10" x14ac:dyDescent="0.25">
      <c r="A18" s="44"/>
      <c r="B18" s="44"/>
      <c r="C18" s="44"/>
      <c r="D18" s="44"/>
      <c r="E18" s="44"/>
      <c r="F18" s="44"/>
      <c r="G18" s="44"/>
      <c r="H18" s="44"/>
      <c r="I18" s="44"/>
      <c r="J18" s="44"/>
    </row>
    <row r="19" spans="1:10" x14ac:dyDescent="0.25">
      <c r="A19" s="44"/>
      <c r="B19" s="44"/>
      <c r="C19" s="44"/>
      <c r="D19" s="44"/>
      <c r="E19" s="44"/>
      <c r="F19" s="44"/>
      <c r="G19" s="44"/>
      <c r="H19" s="44"/>
      <c r="I19" s="44"/>
      <c r="J19" s="44"/>
    </row>
  </sheetData>
  <mergeCells count="2">
    <mergeCell ref="A1:J9"/>
    <mergeCell ref="A10:J1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4609B-BFC8-463E-A9AF-754624E87183}">
  <sheetPr>
    <tabColor theme="7"/>
  </sheetPr>
  <dimension ref="A1:BL56"/>
  <sheetViews>
    <sheetView showGridLines="0" workbookViewId="0">
      <selection activeCell="N1" sqref="N1:Y28"/>
    </sheetView>
  </sheetViews>
  <sheetFormatPr defaultRowHeight="15" x14ac:dyDescent="0.25"/>
  <sheetData>
    <row r="1" spans="1:64" ht="14.45" customHeight="1" x14ac:dyDescent="0.25">
      <c r="A1" s="45" t="s">
        <v>1146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7"/>
      <c r="N1" s="45" t="s">
        <v>11471</v>
      </c>
      <c r="O1" s="46"/>
      <c r="P1" s="46"/>
      <c r="Q1" s="46"/>
      <c r="R1" s="46"/>
      <c r="S1" s="46"/>
      <c r="T1" s="46"/>
      <c r="U1" s="46"/>
      <c r="V1" s="46"/>
      <c r="W1" s="46"/>
      <c r="X1" s="46"/>
      <c r="Y1" s="47"/>
      <c r="AA1" s="45" t="s">
        <v>11817</v>
      </c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7"/>
      <c r="AN1" s="45" t="s">
        <v>12143</v>
      </c>
      <c r="AO1" s="46"/>
      <c r="AP1" s="46"/>
      <c r="AQ1" s="46"/>
      <c r="AR1" s="46"/>
      <c r="AS1" s="46"/>
      <c r="AT1" s="46"/>
      <c r="AU1" s="46"/>
      <c r="AV1" s="46"/>
      <c r="AW1" s="46"/>
      <c r="AX1" s="46"/>
      <c r="AY1" s="47"/>
      <c r="BA1" s="45" t="s">
        <v>12144</v>
      </c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7"/>
    </row>
    <row r="2" spans="1:64" x14ac:dyDescent="0.25">
      <c r="A2" s="48"/>
      <c r="B2" s="49"/>
      <c r="C2" s="49"/>
      <c r="D2" s="49"/>
      <c r="E2" s="49"/>
      <c r="F2" s="49"/>
      <c r="G2" s="49"/>
      <c r="H2" s="49"/>
      <c r="I2" s="49"/>
      <c r="J2" s="49"/>
      <c r="K2" s="49"/>
      <c r="L2" s="50"/>
      <c r="N2" s="48"/>
      <c r="O2" s="49"/>
      <c r="P2" s="49"/>
      <c r="Q2" s="49"/>
      <c r="R2" s="49"/>
      <c r="S2" s="49"/>
      <c r="T2" s="49"/>
      <c r="U2" s="49"/>
      <c r="V2" s="49"/>
      <c r="W2" s="49"/>
      <c r="X2" s="49"/>
      <c r="Y2" s="50"/>
      <c r="AA2" s="48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50"/>
      <c r="AN2" s="48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50"/>
      <c r="BA2" s="48"/>
      <c r="BB2" s="49"/>
      <c r="BC2" s="49"/>
      <c r="BD2" s="49"/>
      <c r="BE2" s="49"/>
      <c r="BF2" s="49"/>
      <c r="BG2" s="49"/>
      <c r="BH2" s="49"/>
      <c r="BI2" s="49"/>
      <c r="BJ2" s="49"/>
      <c r="BK2" s="49"/>
      <c r="BL2" s="50"/>
    </row>
    <row r="3" spans="1:64" x14ac:dyDescent="0.25">
      <c r="A3" s="48"/>
      <c r="B3" s="49"/>
      <c r="C3" s="49"/>
      <c r="D3" s="49"/>
      <c r="E3" s="49"/>
      <c r="F3" s="49"/>
      <c r="G3" s="49"/>
      <c r="H3" s="49"/>
      <c r="I3" s="49"/>
      <c r="J3" s="49"/>
      <c r="K3" s="49"/>
      <c r="L3" s="50"/>
      <c r="N3" s="48"/>
      <c r="O3" s="49"/>
      <c r="P3" s="49"/>
      <c r="Q3" s="49"/>
      <c r="R3" s="49"/>
      <c r="S3" s="49"/>
      <c r="T3" s="49"/>
      <c r="U3" s="49"/>
      <c r="V3" s="49"/>
      <c r="W3" s="49"/>
      <c r="X3" s="49"/>
      <c r="Y3" s="50"/>
      <c r="AA3" s="48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50"/>
      <c r="AN3" s="48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50"/>
      <c r="BA3" s="48"/>
      <c r="BB3" s="49"/>
      <c r="BC3" s="49"/>
      <c r="BD3" s="49"/>
      <c r="BE3" s="49"/>
      <c r="BF3" s="49"/>
      <c r="BG3" s="49"/>
      <c r="BH3" s="49"/>
      <c r="BI3" s="49"/>
      <c r="BJ3" s="49"/>
      <c r="BK3" s="49"/>
      <c r="BL3" s="50"/>
    </row>
    <row r="4" spans="1:64" x14ac:dyDescent="0.25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50"/>
      <c r="N4" s="48"/>
      <c r="O4" s="49"/>
      <c r="P4" s="49"/>
      <c r="Q4" s="49"/>
      <c r="R4" s="49"/>
      <c r="S4" s="49"/>
      <c r="T4" s="49"/>
      <c r="U4" s="49"/>
      <c r="V4" s="49"/>
      <c r="W4" s="49"/>
      <c r="X4" s="49"/>
      <c r="Y4" s="50"/>
      <c r="AA4" s="48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50"/>
      <c r="AN4" s="48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50"/>
      <c r="BA4" s="48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50"/>
    </row>
    <row r="5" spans="1:64" x14ac:dyDescent="0.25">
      <c r="A5" s="48"/>
      <c r="B5" s="49"/>
      <c r="C5" s="49"/>
      <c r="D5" s="49"/>
      <c r="E5" s="49"/>
      <c r="F5" s="49"/>
      <c r="G5" s="49"/>
      <c r="H5" s="49"/>
      <c r="I5" s="49"/>
      <c r="J5" s="49"/>
      <c r="K5" s="49"/>
      <c r="L5" s="50"/>
      <c r="N5" s="48"/>
      <c r="O5" s="49"/>
      <c r="P5" s="49"/>
      <c r="Q5" s="49"/>
      <c r="R5" s="49"/>
      <c r="S5" s="49"/>
      <c r="T5" s="49"/>
      <c r="U5" s="49"/>
      <c r="V5" s="49"/>
      <c r="W5" s="49"/>
      <c r="X5" s="49"/>
      <c r="Y5" s="50"/>
      <c r="AA5" s="48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50"/>
      <c r="AN5" s="48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50"/>
      <c r="BA5" s="51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3"/>
    </row>
    <row r="6" spans="1:64" x14ac:dyDescent="0.25">
      <c r="A6" s="48"/>
      <c r="B6" s="49"/>
      <c r="C6" s="49"/>
      <c r="D6" s="49"/>
      <c r="E6" s="49"/>
      <c r="F6" s="49"/>
      <c r="G6" s="49"/>
      <c r="H6" s="49"/>
      <c r="I6" s="49"/>
      <c r="J6" s="49"/>
      <c r="K6" s="49"/>
      <c r="L6" s="50"/>
      <c r="N6" s="48"/>
      <c r="O6" s="49"/>
      <c r="P6" s="49"/>
      <c r="Q6" s="49"/>
      <c r="R6" s="49"/>
      <c r="S6" s="49"/>
      <c r="T6" s="49"/>
      <c r="U6" s="49"/>
      <c r="V6" s="49"/>
      <c r="W6" s="49"/>
      <c r="X6" s="49"/>
      <c r="Y6" s="50"/>
      <c r="AA6" s="48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50"/>
      <c r="AN6" s="48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50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</row>
    <row r="7" spans="1:64" x14ac:dyDescent="0.25">
      <c r="A7" s="48"/>
      <c r="B7" s="49"/>
      <c r="C7" s="49"/>
      <c r="D7" s="49"/>
      <c r="E7" s="49"/>
      <c r="F7" s="49"/>
      <c r="G7" s="49"/>
      <c r="H7" s="49"/>
      <c r="I7" s="49"/>
      <c r="J7" s="49"/>
      <c r="K7" s="49"/>
      <c r="L7" s="50"/>
      <c r="N7" s="48"/>
      <c r="O7" s="49"/>
      <c r="P7" s="49"/>
      <c r="Q7" s="49"/>
      <c r="R7" s="49"/>
      <c r="S7" s="49"/>
      <c r="T7" s="49"/>
      <c r="U7" s="49"/>
      <c r="V7" s="49"/>
      <c r="W7" s="49"/>
      <c r="X7" s="49"/>
      <c r="Y7" s="50"/>
      <c r="AA7" s="48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50"/>
      <c r="AN7" s="48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50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</row>
    <row r="8" spans="1:64" x14ac:dyDescent="0.25">
      <c r="A8" s="48"/>
      <c r="B8" s="49"/>
      <c r="C8" s="49"/>
      <c r="D8" s="49"/>
      <c r="E8" s="49"/>
      <c r="F8" s="49"/>
      <c r="G8" s="49"/>
      <c r="H8" s="49"/>
      <c r="I8" s="49"/>
      <c r="J8" s="49"/>
      <c r="K8" s="49"/>
      <c r="L8" s="50"/>
      <c r="N8" s="48"/>
      <c r="O8" s="49"/>
      <c r="P8" s="49"/>
      <c r="Q8" s="49"/>
      <c r="R8" s="49"/>
      <c r="S8" s="49"/>
      <c r="T8" s="49"/>
      <c r="U8" s="49"/>
      <c r="V8" s="49"/>
      <c r="W8" s="49"/>
      <c r="X8" s="49"/>
      <c r="Y8" s="50"/>
      <c r="AA8" s="48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50"/>
      <c r="AN8" s="48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50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</row>
    <row r="9" spans="1:64" x14ac:dyDescent="0.25">
      <c r="A9" s="48"/>
      <c r="B9" s="49"/>
      <c r="C9" s="49"/>
      <c r="D9" s="49"/>
      <c r="E9" s="49"/>
      <c r="F9" s="49"/>
      <c r="G9" s="49"/>
      <c r="H9" s="49"/>
      <c r="I9" s="49"/>
      <c r="J9" s="49"/>
      <c r="K9" s="49"/>
      <c r="L9" s="50"/>
      <c r="N9" s="48"/>
      <c r="O9" s="49"/>
      <c r="P9" s="49"/>
      <c r="Q9" s="49"/>
      <c r="R9" s="49"/>
      <c r="S9" s="49"/>
      <c r="T9" s="49"/>
      <c r="U9" s="49"/>
      <c r="V9" s="49"/>
      <c r="W9" s="49"/>
      <c r="X9" s="49"/>
      <c r="Y9" s="50"/>
      <c r="AA9" s="48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50"/>
      <c r="AN9" s="48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50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</row>
    <row r="10" spans="1:64" x14ac:dyDescent="0.25">
      <c r="A10" s="48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50"/>
      <c r="N10" s="48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50"/>
      <c r="AA10" s="48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50"/>
      <c r="AN10" s="48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50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</row>
    <row r="11" spans="1:64" x14ac:dyDescent="0.25">
      <c r="A11" s="48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50"/>
      <c r="N11" s="48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50"/>
      <c r="AA11" s="48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50"/>
      <c r="AN11" s="48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50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</row>
    <row r="12" spans="1:64" x14ac:dyDescent="0.25">
      <c r="A12" s="48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50"/>
      <c r="N12" s="48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50"/>
      <c r="AA12" s="48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50"/>
      <c r="AN12" s="48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50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</row>
    <row r="13" spans="1:64" x14ac:dyDescent="0.25">
      <c r="A13" s="48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50"/>
      <c r="N13" s="48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50"/>
      <c r="AA13" s="48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50"/>
      <c r="AN13" s="48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50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</row>
    <row r="14" spans="1:64" x14ac:dyDescent="0.25">
      <c r="A14" s="48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50"/>
      <c r="N14" s="48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50"/>
      <c r="AA14" s="48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50"/>
      <c r="AN14" s="48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50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</row>
    <row r="15" spans="1:64" x14ac:dyDescent="0.25">
      <c r="A15" s="48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50"/>
      <c r="N15" s="48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50"/>
      <c r="AA15" s="48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50"/>
      <c r="AN15" s="48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50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</row>
    <row r="16" spans="1:64" x14ac:dyDescent="0.25">
      <c r="A16" s="48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50"/>
      <c r="N16" s="48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50"/>
      <c r="AA16" s="48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50"/>
      <c r="AN16" s="48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50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</row>
    <row r="17" spans="1:64" x14ac:dyDescent="0.25">
      <c r="A17" s="48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50"/>
      <c r="N17" s="48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50"/>
      <c r="AA17" s="48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50"/>
      <c r="AN17" s="48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50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</row>
    <row r="18" spans="1:64" x14ac:dyDescent="0.25">
      <c r="A18" s="48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50"/>
      <c r="N18" s="48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50"/>
      <c r="AA18" s="48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50"/>
      <c r="AN18" s="51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3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</row>
    <row r="19" spans="1:64" x14ac:dyDescent="0.25">
      <c r="A19" s="48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50"/>
      <c r="N19" s="48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50"/>
      <c r="AA19" s="48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50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</row>
    <row r="20" spans="1:64" x14ac:dyDescent="0.25">
      <c r="A20" s="48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50"/>
      <c r="N20" s="48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50"/>
      <c r="AA20" s="51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3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</row>
    <row r="21" spans="1:64" x14ac:dyDescent="0.25">
      <c r="A21" s="48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50"/>
      <c r="N21" s="48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50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</row>
    <row r="22" spans="1:64" x14ac:dyDescent="0.25">
      <c r="A22" s="48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50"/>
      <c r="N22" s="48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50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</row>
    <row r="23" spans="1:64" x14ac:dyDescent="0.25">
      <c r="A23" s="48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50"/>
      <c r="N23" s="48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50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  <row r="24" spans="1:64" x14ac:dyDescent="0.25">
      <c r="A24" s="48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50"/>
      <c r="N24" s="48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50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</row>
    <row r="25" spans="1:64" x14ac:dyDescent="0.25">
      <c r="A25" s="48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50"/>
      <c r="N25" s="48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50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</row>
    <row r="26" spans="1:64" x14ac:dyDescent="0.25">
      <c r="A26" s="48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50"/>
      <c r="N26" s="48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50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</row>
    <row r="27" spans="1:64" x14ac:dyDescent="0.25">
      <c r="A27" s="48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50"/>
      <c r="N27" s="48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50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</row>
    <row r="28" spans="1:64" x14ac:dyDescent="0.25">
      <c r="A28" s="51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3"/>
      <c r="N28" s="48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50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64" ht="14.45" customHeight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N29" s="48" t="s">
        <v>11494</v>
      </c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50"/>
    </row>
    <row r="30" spans="1:64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N30" s="48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50"/>
    </row>
    <row r="31" spans="1:64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N31" s="48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50"/>
    </row>
    <row r="32" spans="1:64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N32" s="48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50"/>
    </row>
    <row r="33" spans="14:25" x14ac:dyDescent="0.25">
      <c r="N33" s="48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50"/>
    </row>
    <row r="34" spans="14:25" x14ac:dyDescent="0.25">
      <c r="N34" s="48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50"/>
    </row>
    <row r="35" spans="14:25" x14ac:dyDescent="0.25">
      <c r="N35" s="48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50"/>
    </row>
    <row r="36" spans="14:25" x14ac:dyDescent="0.25">
      <c r="N36" s="48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50"/>
    </row>
    <row r="37" spans="14:25" x14ac:dyDescent="0.25">
      <c r="N37" s="48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50"/>
    </row>
    <row r="38" spans="14:25" x14ac:dyDescent="0.25">
      <c r="N38" s="48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50"/>
    </row>
    <row r="39" spans="14:25" x14ac:dyDescent="0.25">
      <c r="N39" s="48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50"/>
    </row>
    <row r="40" spans="14:25" x14ac:dyDescent="0.25">
      <c r="N40" s="48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50"/>
    </row>
    <row r="41" spans="14:25" x14ac:dyDescent="0.25">
      <c r="N41" s="48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50"/>
    </row>
    <row r="42" spans="14:25" x14ac:dyDescent="0.25">
      <c r="N42" s="48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50"/>
    </row>
    <row r="43" spans="14:25" x14ac:dyDescent="0.25">
      <c r="N43" s="48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50"/>
    </row>
    <row r="44" spans="14:25" x14ac:dyDescent="0.25">
      <c r="N44" s="48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50"/>
    </row>
    <row r="45" spans="14:25" x14ac:dyDescent="0.25">
      <c r="N45" s="48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50"/>
    </row>
    <row r="46" spans="14:25" x14ac:dyDescent="0.25">
      <c r="N46" s="48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50"/>
    </row>
    <row r="47" spans="14:25" x14ac:dyDescent="0.25">
      <c r="N47" s="48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50"/>
    </row>
    <row r="48" spans="14:25" x14ac:dyDescent="0.25">
      <c r="N48" s="48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50"/>
    </row>
    <row r="49" spans="14:25" x14ac:dyDescent="0.25">
      <c r="N49" s="48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50"/>
    </row>
    <row r="50" spans="14:25" x14ac:dyDescent="0.25">
      <c r="N50" s="51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3"/>
    </row>
    <row r="51" spans="14:25" x14ac:dyDescent="0.25"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4:25" x14ac:dyDescent="0.25"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4:25" x14ac:dyDescent="0.25"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4:25" x14ac:dyDescent="0.25"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4:25" x14ac:dyDescent="0.25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4:25" x14ac:dyDescent="0.25"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</sheetData>
  <mergeCells count="6">
    <mergeCell ref="AN1:AY18"/>
    <mergeCell ref="BA1:BL5"/>
    <mergeCell ref="A1:L28"/>
    <mergeCell ref="N1:Y28"/>
    <mergeCell ref="N29:Y50"/>
    <mergeCell ref="AA1:AL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DFA4-4A1A-4826-A7B9-FF083F0E26F6}">
  <sheetPr>
    <tabColor rgb="FFFFFF00"/>
  </sheetPr>
  <dimension ref="A1:AG10222"/>
  <sheetViews>
    <sheetView topLeftCell="C10177" workbookViewId="0">
      <selection activeCell="H2" sqref="H2:H10215"/>
    </sheetView>
  </sheetViews>
  <sheetFormatPr defaultRowHeight="15" x14ac:dyDescent="0.25"/>
  <cols>
    <col min="1" max="1" width="12.42578125" hidden="1" customWidth="1"/>
    <col min="2" max="2" width="20.7109375" hidden="1" customWidth="1"/>
    <col min="3" max="3" width="13.42578125" bestFit="1" customWidth="1"/>
    <col min="4" max="4" width="18.7109375" hidden="1" customWidth="1"/>
    <col min="5" max="5" width="11.7109375" bestFit="1" customWidth="1"/>
    <col min="6" max="6" width="7.7109375" bestFit="1" customWidth="1"/>
    <col min="7" max="7" width="11.140625" hidden="1" customWidth="1"/>
    <col min="8" max="8" width="21.85546875" bestFit="1" customWidth="1"/>
    <col min="9" max="9" width="19.42578125" hidden="1" customWidth="1"/>
    <col min="10" max="10" width="45" bestFit="1" customWidth="1"/>
    <col min="11" max="11" width="45" hidden="1" customWidth="1"/>
    <col min="12" max="12" width="45" customWidth="1"/>
    <col min="13" max="13" width="10.85546875" hidden="1" customWidth="1"/>
    <col min="14" max="14" width="11.7109375" hidden="1" customWidth="1"/>
    <col min="15" max="15" width="6.85546875" hidden="1" customWidth="1"/>
    <col min="16" max="16" width="16.7109375" hidden="1" customWidth="1"/>
    <col min="17" max="17" width="5.85546875" hidden="1" customWidth="1"/>
    <col min="18" max="18" width="83.140625" hidden="1" customWidth="1"/>
    <col min="19" max="19" width="19.5703125" hidden="1" customWidth="1"/>
    <col min="20" max="20" width="9.42578125" bestFit="1" customWidth="1"/>
    <col min="21" max="21" width="18" bestFit="1" customWidth="1"/>
    <col min="22" max="22" width="18" customWidth="1"/>
    <col min="23" max="23" width="15.85546875" bestFit="1" customWidth="1"/>
    <col min="24" max="25" width="15.85546875" customWidth="1"/>
    <col min="26" max="26" width="15.42578125" bestFit="1" customWidth="1"/>
    <col min="27" max="27" width="15.42578125" customWidth="1"/>
    <col min="28" max="28" width="19" bestFit="1" customWidth="1"/>
    <col min="29" max="29" width="17.85546875" bestFit="1" customWidth="1"/>
    <col min="30" max="30" width="15" bestFit="1" customWidth="1"/>
    <col min="31" max="31" width="10.42578125" bestFit="1" customWidth="1"/>
    <col min="32" max="32" width="13.85546875" bestFit="1" customWidth="1"/>
    <col min="33" max="33" width="11" bestFit="1" customWidth="1"/>
  </cols>
  <sheetData>
    <row r="1" spans="1:33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11439</v>
      </c>
      <c r="I1" s="1" t="s">
        <v>7</v>
      </c>
      <c r="J1" s="2" t="s">
        <v>11440</v>
      </c>
      <c r="K1" s="1" t="s">
        <v>8</v>
      </c>
      <c r="L1" s="2" t="s">
        <v>11441</v>
      </c>
      <c r="M1" s="1"/>
      <c r="N1" s="1"/>
      <c r="O1" s="1"/>
      <c r="P1" s="1"/>
      <c r="Q1" s="1"/>
      <c r="R1" s="1"/>
      <c r="S1" s="1"/>
      <c r="T1" s="1" t="s">
        <v>11445</v>
      </c>
      <c r="U1" s="2" t="s">
        <v>11448</v>
      </c>
      <c r="V1" s="1" t="s">
        <v>11446</v>
      </c>
      <c r="W1" s="2" t="s">
        <v>11449</v>
      </c>
      <c r="X1" s="1" t="s">
        <v>11447</v>
      </c>
      <c r="Y1" s="1" t="s">
        <v>11460</v>
      </c>
      <c r="Z1" s="2" t="s">
        <v>11450</v>
      </c>
      <c r="AA1" s="1" t="s">
        <v>11458</v>
      </c>
      <c r="AB1" s="3" t="s">
        <v>11442</v>
      </c>
      <c r="AC1" s="3" t="s">
        <v>11443</v>
      </c>
      <c r="AD1" s="3" t="s">
        <v>11444</v>
      </c>
      <c r="AE1" s="3" t="s">
        <v>11451</v>
      </c>
      <c r="AF1" s="3" t="s">
        <v>11454</v>
      </c>
      <c r="AG1" s="3" t="s">
        <v>11459</v>
      </c>
    </row>
    <row r="2" spans="1:33" x14ac:dyDescent="0.25">
      <c r="B2" t="b">
        <v>0</v>
      </c>
      <c r="C2" t="s">
        <v>9</v>
      </c>
      <c r="D2" t="s">
        <v>10</v>
      </c>
      <c r="E2">
        <v>2501007308</v>
      </c>
      <c r="F2">
        <v>6</v>
      </c>
      <c r="G2">
        <v>20</v>
      </c>
      <c r="H2" t="str">
        <f>_xlfn.CONCAT(G2," ",LEFT(I2,3),"-",2004)</f>
        <v>20 Jan-2004</v>
      </c>
      <c r="I2" t="s">
        <v>11</v>
      </c>
      <c r="J2" t="s">
        <v>12</v>
      </c>
      <c r="K2" t="s">
        <v>12</v>
      </c>
      <c r="L2" t="s">
        <v>16</v>
      </c>
      <c r="M2">
        <v>310</v>
      </c>
      <c r="N2" t="s">
        <v>13</v>
      </c>
      <c r="O2">
        <v>2</v>
      </c>
      <c r="P2" t="s">
        <v>14</v>
      </c>
      <c r="Q2">
        <v>0</v>
      </c>
      <c r="R2" t="s">
        <v>15</v>
      </c>
      <c r="S2" t="s">
        <v>16</v>
      </c>
      <c r="T2">
        <v>13</v>
      </c>
      <c r="U2">
        <f ca="1">RANDBETWEEN(10,15)</f>
        <v>15</v>
      </c>
      <c r="V2">
        <v>9</v>
      </c>
      <c r="W2">
        <f ca="1">RANDBETWEEN(5,10)</f>
        <v>7</v>
      </c>
      <c r="X2">
        <v>2</v>
      </c>
      <c r="Y2">
        <f>X2+AA2</f>
        <v>2.1</v>
      </c>
      <c r="Z2">
        <f ca="1">RANDBETWEEN(2,3)</f>
        <v>2</v>
      </c>
      <c r="AA2" s="8">
        <v>0.1</v>
      </c>
      <c r="AB2" t="str">
        <f>IF(F2&gt;=20, "Very high potential", IF(F2&gt;10, "High potential", IF(F2&gt;2.5, "Medium potential", "Low potential")))</f>
        <v>Medium potential</v>
      </c>
      <c r="AC2" t="str" cm="1">
        <f t="array" ref="AC2">_xlfn.IFS(F2&gt;20, "Very high potential", F2&gt;10, "High potential", F2&gt;2.5, "Medium potential", F2&lt;2.5, "Low potential")</f>
        <v>Medium potential</v>
      </c>
      <c r="AD2" t="str" cm="1">
        <f t="array" ref="AD2">_xlfn.SWITCH(AC2, "Very High Potential", "High value", "High potential", "Medium value", "Medium potential", "Medium value", "Low potential", "Low value")</f>
        <v>Medium value</v>
      </c>
      <c r="AE2" cm="1">
        <f t="array" ref="AE2">GrossProfit(T2,V2,X2)</f>
        <v>91</v>
      </c>
      <c r="AF2" t="str" cm="1">
        <f t="array" ref="AF2">_xlfn.SWITCH(AD2, "Medium Value", "M", "Low Value", "L", "High Value", "H")</f>
        <v>M</v>
      </c>
      <c r="AG2">
        <f>_xlfn.LET(_xlpm.Vol,T2, _xlpm.Price, V2, _xlpm.Cost, Y2, _xlpm.Tax, AA2, _xlpm.Revenue, _xlpm.Vol*_xlpm.Price*(1-_xlpm.Tax), _xlpm.Total_cost, _xlpm.Vol*_xlpm.Cost, _xlpm.NetRevenue, _xlpm.Revenue-_xlpm.Total_cost, IF(_xlpm.NetRevenue&gt;0, _xlpm.Revenue-_xlpm.Total_cost, "Not Profitable"))</f>
        <v>78</v>
      </c>
    </row>
    <row r="3" spans="1:33" x14ac:dyDescent="0.25">
      <c r="B3" t="b">
        <v>0</v>
      </c>
      <c r="C3" t="s">
        <v>17</v>
      </c>
      <c r="D3" t="s">
        <v>18</v>
      </c>
      <c r="E3" t="s">
        <v>19</v>
      </c>
      <c r="F3">
        <v>1.044</v>
      </c>
      <c r="G3">
        <v>28</v>
      </c>
      <c r="H3" t="str">
        <f t="shared" ref="H3:H66" si="0">_xlfn.CONCAT(G3," ",LEFT(I3,3),"-",2004)</f>
        <v>28 Aug-2004</v>
      </c>
      <c r="I3" t="s">
        <v>20</v>
      </c>
      <c r="J3" t="s">
        <v>21</v>
      </c>
      <c r="K3" t="s">
        <v>21</v>
      </c>
      <c r="L3" t="s">
        <v>16</v>
      </c>
      <c r="M3">
        <v>383</v>
      </c>
      <c r="N3" t="s">
        <v>22</v>
      </c>
      <c r="O3">
        <v>0.34</v>
      </c>
      <c r="P3" t="s">
        <v>23</v>
      </c>
      <c r="Q3">
        <v>0</v>
      </c>
      <c r="R3" t="s">
        <v>24</v>
      </c>
      <c r="S3" t="s">
        <v>16</v>
      </c>
      <c r="T3">
        <v>13</v>
      </c>
      <c r="U3">
        <f t="shared" ref="U3:U66" ca="1" si="1">RANDBETWEEN(10,15)</f>
        <v>12</v>
      </c>
      <c r="V3">
        <v>8</v>
      </c>
      <c r="W3">
        <f t="shared" ref="W3:W66" ca="1" si="2">RANDBETWEEN(5,10)</f>
        <v>8</v>
      </c>
      <c r="X3">
        <v>2</v>
      </c>
      <c r="Y3">
        <f t="shared" ref="Y3:Y66" si="3">X3+AA3</f>
        <v>2.1</v>
      </c>
      <c r="Z3">
        <f t="shared" ref="Z3:Z66" ca="1" si="4">RANDBETWEEN(2,3)</f>
        <v>2</v>
      </c>
      <c r="AA3" s="8">
        <v>0.1</v>
      </c>
      <c r="AB3" t="str">
        <f t="shared" ref="AB3:AB66" si="5">IF(F3&gt;=20, "Very high potential", IF(F3&gt;10, "High potential", IF(F3&gt;2.5, "Medium potential", "Low potential")))</f>
        <v>Low potential</v>
      </c>
      <c r="AC3" t="str" cm="1">
        <f t="array" ref="AC3">_xlfn.IFS(F3&gt;20, "Very high potential", F3&gt;10, "High potential", F3&gt;2.5, "Medium potential", F3&lt;2.5, "Low potential")</f>
        <v>Low potential</v>
      </c>
      <c r="AD3" t="str" cm="1">
        <f t="array" ref="AD3">_xlfn.SWITCH(AC3, "Very High Potential", "High value", "High potential", "Medium value", "Medium potential", "Medium value", "Low potential", "Low value")</f>
        <v>Low value</v>
      </c>
      <c r="AE3" cm="1">
        <f t="array" ref="AE3">GrossProfit(T3,V3,X3)</f>
        <v>78</v>
      </c>
      <c r="AF3" t="str" cm="1">
        <f t="array" ref="AF3">_xlfn.SWITCH(AD3, "Medium Value", "M", "Low Value", "L", "High Value", "H")</f>
        <v>L</v>
      </c>
      <c r="AG3">
        <f t="shared" ref="AG3:AG66" si="6">_xlfn.LET(_xlpm.Vol,T3, _xlpm.Price, V3, _xlpm.Cost, Y3, _xlpm.Tax, AA3, _xlpm.Revenue, _xlpm.Vol*_xlpm.Price*(1-_xlpm.Tax), _xlpm.Total_cost, _xlpm.Vol*_xlpm.Cost, _xlpm.NetRevenue, _xlpm.Revenue-_xlpm.Total_cost, IF(_xlpm.NetRevenue&gt;0, _xlpm.Revenue-_xlpm.Total_cost, "Not Profitable"))</f>
        <v>66.300000000000011</v>
      </c>
    </row>
    <row r="4" spans="1:33" x14ac:dyDescent="0.25">
      <c r="B4" t="b">
        <v>0</v>
      </c>
      <c r="C4" t="s">
        <v>25</v>
      </c>
      <c r="D4" t="s">
        <v>26</v>
      </c>
      <c r="E4">
        <v>2002575964</v>
      </c>
      <c r="F4">
        <v>4.95</v>
      </c>
      <c r="G4">
        <v>17</v>
      </c>
      <c r="H4" t="str">
        <f t="shared" si="0"/>
        <v>17 Jul-2004</v>
      </c>
      <c r="I4" t="s">
        <v>27</v>
      </c>
      <c r="J4" t="s">
        <v>28</v>
      </c>
      <c r="K4" t="s">
        <v>28</v>
      </c>
      <c r="L4" t="s">
        <v>16</v>
      </c>
      <c r="M4">
        <v>1250</v>
      </c>
      <c r="N4" t="s">
        <v>29</v>
      </c>
      <c r="O4">
        <v>4</v>
      </c>
      <c r="P4" t="s">
        <v>30</v>
      </c>
      <c r="Q4">
        <v>6000</v>
      </c>
      <c r="R4" t="s">
        <v>31</v>
      </c>
      <c r="S4" t="s">
        <v>16</v>
      </c>
      <c r="T4">
        <v>10</v>
      </c>
      <c r="U4">
        <f t="shared" ca="1" si="1"/>
        <v>12</v>
      </c>
      <c r="V4">
        <v>6</v>
      </c>
      <c r="W4">
        <f t="shared" ca="1" si="2"/>
        <v>7</v>
      </c>
      <c r="X4">
        <v>3</v>
      </c>
      <c r="Y4">
        <f t="shared" si="3"/>
        <v>3.1</v>
      </c>
      <c r="Z4">
        <f t="shared" ca="1" si="4"/>
        <v>3</v>
      </c>
      <c r="AA4" s="8">
        <v>0.1</v>
      </c>
      <c r="AB4" t="str">
        <f t="shared" si="5"/>
        <v>Medium potential</v>
      </c>
      <c r="AC4" t="str" cm="1">
        <f t="array" ref="AC4">_xlfn.IFS(F4&gt;20, "Very high potential", F4&gt;10, "High potential", F4&gt;2.5, "Medium potential", F4&lt;2.5, "Low potential")</f>
        <v>Medium potential</v>
      </c>
      <c r="AD4" t="str" cm="1">
        <f t="array" ref="AD4">_xlfn.SWITCH(AC4, "Very High Potential", "High value", "High potential", "Medium value", "Medium potential", "Medium value", "Low potential", "Low value")</f>
        <v>Medium value</v>
      </c>
      <c r="AE4" cm="1">
        <f t="array" ref="AE4">GrossProfit(T4,V4,X4)</f>
        <v>30</v>
      </c>
      <c r="AF4" t="str" cm="1">
        <f t="array" ref="AF4">_xlfn.SWITCH(AD4, "Medium Value", "M", "Low Value", "L", "High Value", "H")</f>
        <v>M</v>
      </c>
      <c r="AG4">
        <f t="shared" si="6"/>
        <v>23</v>
      </c>
    </row>
    <row r="5" spans="1:33" x14ac:dyDescent="0.25">
      <c r="B5" t="b">
        <v>0</v>
      </c>
      <c r="C5" t="s">
        <v>32</v>
      </c>
      <c r="D5" t="s">
        <v>33</v>
      </c>
      <c r="E5">
        <v>240856703</v>
      </c>
      <c r="F5">
        <v>19.66</v>
      </c>
      <c r="G5">
        <v>31</v>
      </c>
      <c r="H5" t="str">
        <f t="shared" si="0"/>
        <v>31 Aug-2004</v>
      </c>
      <c r="I5" t="s">
        <v>20</v>
      </c>
      <c r="J5" t="s">
        <v>34</v>
      </c>
      <c r="K5" t="s">
        <v>34</v>
      </c>
      <c r="L5" t="s">
        <v>16</v>
      </c>
      <c r="M5">
        <v>1120</v>
      </c>
      <c r="N5" t="s">
        <v>35</v>
      </c>
      <c r="O5">
        <v>210</v>
      </c>
      <c r="P5" t="s">
        <v>36</v>
      </c>
      <c r="Q5">
        <v>10850</v>
      </c>
      <c r="R5" t="s">
        <v>37</v>
      </c>
      <c r="S5" t="s">
        <v>16</v>
      </c>
      <c r="T5">
        <v>14</v>
      </c>
      <c r="U5">
        <f t="shared" ca="1" si="1"/>
        <v>12</v>
      </c>
      <c r="V5">
        <v>6</v>
      </c>
      <c r="W5">
        <f t="shared" ca="1" si="2"/>
        <v>9</v>
      </c>
      <c r="X5">
        <v>2</v>
      </c>
      <c r="Y5">
        <f t="shared" si="3"/>
        <v>2.1</v>
      </c>
      <c r="Z5">
        <f t="shared" ca="1" si="4"/>
        <v>3</v>
      </c>
      <c r="AA5" s="8">
        <v>0.1</v>
      </c>
      <c r="AB5" t="str">
        <f t="shared" si="5"/>
        <v>High potential</v>
      </c>
      <c r="AC5" t="str" cm="1">
        <f t="array" ref="AC5">_xlfn.IFS(F5&gt;20, "Very high potential", F5&gt;10, "High potential", F5&gt;2.5, "Medium potential", F5&lt;2.5, "Low potential")</f>
        <v>High potential</v>
      </c>
      <c r="AD5" t="str" cm="1">
        <f t="array" ref="AD5">_xlfn.SWITCH(AC5, "Very High Potential", "High value", "High potential", "Medium value", "Medium potential", "Medium value", "Low potential", "Low value")</f>
        <v>Medium value</v>
      </c>
      <c r="AE5" cm="1">
        <f t="array" ref="AE5">GrossProfit(T5,V5,X5)</f>
        <v>56</v>
      </c>
      <c r="AF5" t="str" cm="1">
        <f t="array" ref="AF5">_xlfn.SWITCH(AD5, "Medium Value", "M", "Low Value", "L", "High Value", "H")</f>
        <v>M</v>
      </c>
      <c r="AG5">
        <f t="shared" si="6"/>
        <v>46.2</v>
      </c>
    </row>
    <row r="6" spans="1:33" x14ac:dyDescent="0.25">
      <c r="B6" t="b">
        <v>0</v>
      </c>
      <c r="C6" t="s">
        <v>38</v>
      </c>
      <c r="D6" t="s">
        <v>39</v>
      </c>
      <c r="E6">
        <v>423283</v>
      </c>
      <c r="F6">
        <v>22.465</v>
      </c>
      <c r="G6">
        <v>31</v>
      </c>
      <c r="H6" t="str">
        <f t="shared" si="0"/>
        <v>31 Aug-2004</v>
      </c>
      <c r="I6" t="s">
        <v>20</v>
      </c>
      <c r="J6" t="s">
        <v>40</v>
      </c>
      <c r="K6" t="s">
        <v>40</v>
      </c>
      <c r="L6" t="s">
        <v>16</v>
      </c>
      <c r="M6">
        <v>1275</v>
      </c>
      <c r="N6" t="s">
        <v>41</v>
      </c>
      <c r="O6">
        <v>4</v>
      </c>
      <c r="P6" t="s">
        <v>42</v>
      </c>
      <c r="Q6">
        <v>0</v>
      </c>
      <c r="R6" t="s">
        <v>43</v>
      </c>
      <c r="S6" t="s">
        <v>16</v>
      </c>
      <c r="T6">
        <v>14</v>
      </c>
      <c r="U6">
        <f t="shared" ca="1" si="1"/>
        <v>11</v>
      </c>
      <c r="V6">
        <v>8</v>
      </c>
      <c r="W6">
        <f t="shared" ca="1" si="2"/>
        <v>7</v>
      </c>
      <c r="X6">
        <v>3</v>
      </c>
      <c r="Y6">
        <f t="shared" si="3"/>
        <v>3.1</v>
      </c>
      <c r="Z6">
        <f t="shared" ca="1" si="4"/>
        <v>3</v>
      </c>
      <c r="AA6" s="8">
        <v>0.1</v>
      </c>
      <c r="AB6" t="str">
        <f t="shared" si="5"/>
        <v>Very high potential</v>
      </c>
      <c r="AC6" t="str" cm="1">
        <f t="array" ref="AC6">_xlfn.IFS(F6&gt;20, "Very high potential", F6&gt;10, "High potential", F6&gt;2.5, "Medium potential", F6&lt;2.5, "Low potential")</f>
        <v>Very high potential</v>
      </c>
      <c r="AD6" t="str" cm="1">
        <f t="array" ref="AD6">_xlfn.SWITCH(AC6, "Very High Potential", "High value", "High potential", "Medium value", "Medium potential", "Medium value", "Low potential", "Low value")</f>
        <v>High value</v>
      </c>
      <c r="AE6" cm="1">
        <f t="array" ref="AE6">GrossProfit(T6,V6,X6)</f>
        <v>70</v>
      </c>
      <c r="AF6" t="str" cm="1">
        <f t="array" ref="AF6">_xlfn.SWITCH(AD6, "Medium Value", "M", "Low Value", "L", "High Value", "H")</f>
        <v>H</v>
      </c>
      <c r="AG6">
        <f t="shared" si="6"/>
        <v>57.4</v>
      </c>
    </row>
    <row r="7" spans="1:33" x14ac:dyDescent="0.25">
      <c r="B7" t="b">
        <v>0</v>
      </c>
      <c r="C7" t="s">
        <v>32</v>
      </c>
      <c r="D7" t="s">
        <v>44</v>
      </c>
      <c r="E7" t="s">
        <v>45</v>
      </c>
      <c r="F7">
        <v>1.0529999999999999</v>
      </c>
      <c r="G7">
        <v>19</v>
      </c>
      <c r="H7" t="str">
        <f t="shared" si="0"/>
        <v>19 Mar-2004</v>
      </c>
      <c r="I7" t="s">
        <v>46</v>
      </c>
      <c r="J7" t="s">
        <v>47</v>
      </c>
      <c r="K7" t="s">
        <v>47</v>
      </c>
      <c r="L7" t="s">
        <v>16</v>
      </c>
      <c r="M7">
        <v>130</v>
      </c>
      <c r="N7" t="s">
        <v>48</v>
      </c>
      <c r="O7">
        <v>130</v>
      </c>
      <c r="P7" t="s">
        <v>49</v>
      </c>
      <c r="Q7">
        <v>8000</v>
      </c>
      <c r="R7" t="s">
        <v>50</v>
      </c>
      <c r="S7" t="s">
        <v>16</v>
      </c>
      <c r="T7">
        <v>10</v>
      </c>
      <c r="U7">
        <f t="shared" ca="1" si="1"/>
        <v>11</v>
      </c>
      <c r="V7">
        <v>7</v>
      </c>
      <c r="W7">
        <f t="shared" ca="1" si="2"/>
        <v>10</v>
      </c>
      <c r="X7">
        <v>2</v>
      </c>
      <c r="Y7">
        <f t="shared" si="3"/>
        <v>2.1</v>
      </c>
      <c r="Z7">
        <f t="shared" ca="1" si="4"/>
        <v>3</v>
      </c>
      <c r="AA7" s="8">
        <v>0.1</v>
      </c>
      <c r="AB7" t="str">
        <f t="shared" si="5"/>
        <v>Low potential</v>
      </c>
      <c r="AC7" t="str" cm="1">
        <f t="array" ref="AC7">_xlfn.IFS(F7&gt;20, "Very high potential", F7&gt;10, "High potential", F7&gt;2.5, "Medium potential", F7&lt;2.5, "Low potential")</f>
        <v>Low potential</v>
      </c>
      <c r="AD7" t="str" cm="1">
        <f t="array" ref="AD7">_xlfn.SWITCH(AC7, "Very High Potential", "High value", "High potential", "Medium value", "Medium potential", "Medium value", "Low potential", "Low value")</f>
        <v>Low value</v>
      </c>
      <c r="AE7" cm="1">
        <f t="array" ref="AE7">GrossProfit(T7,V7,X7)</f>
        <v>50</v>
      </c>
      <c r="AF7" t="str" cm="1">
        <f t="array" ref="AF7">_xlfn.SWITCH(AD7, "Medium Value", "M", "Low Value", "L", "High Value", "H")</f>
        <v>L</v>
      </c>
      <c r="AG7">
        <f t="shared" si="6"/>
        <v>42</v>
      </c>
    </row>
    <row r="8" spans="1:33" x14ac:dyDescent="0.25">
      <c r="B8" t="b">
        <v>0</v>
      </c>
      <c r="C8" t="s">
        <v>32</v>
      </c>
      <c r="D8" t="s">
        <v>51</v>
      </c>
      <c r="E8" t="s">
        <v>52</v>
      </c>
      <c r="F8">
        <v>1.5549999999999999</v>
      </c>
      <c r="G8">
        <v>17</v>
      </c>
      <c r="H8" t="str">
        <f t="shared" si="0"/>
        <v>17 Mar-2004</v>
      </c>
      <c r="I8" t="s">
        <v>46</v>
      </c>
      <c r="J8" t="s">
        <v>53</v>
      </c>
      <c r="K8" t="s">
        <v>53</v>
      </c>
      <c r="L8" t="s">
        <v>16</v>
      </c>
      <c r="M8">
        <v>200</v>
      </c>
      <c r="N8" t="s">
        <v>54</v>
      </c>
      <c r="O8">
        <v>200</v>
      </c>
      <c r="P8" t="s">
        <v>55</v>
      </c>
      <c r="Q8">
        <v>5000</v>
      </c>
      <c r="R8" t="s">
        <v>56</v>
      </c>
      <c r="S8" t="s">
        <v>16</v>
      </c>
      <c r="T8">
        <v>11</v>
      </c>
      <c r="U8">
        <f t="shared" ca="1" si="1"/>
        <v>10</v>
      </c>
      <c r="V8">
        <v>10</v>
      </c>
      <c r="W8">
        <f t="shared" ca="1" si="2"/>
        <v>5</v>
      </c>
      <c r="X8">
        <v>3</v>
      </c>
      <c r="Y8">
        <f t="shared" si="3"/>
        <v>3.1</v>
      </c>
      <c r="Z8">
        <f t="shared" ca="1" si="4"/>
        <v>3</v>
      </c>
      <c r="AA8" s="8">
        <v>0.1</v>
      </c>
      <c r="AB8" t="str">
        <f t="shared" si="5"/>
        <v>Low potential</v>
      </c>
      <c r="AC8" t="str" cm="1">
        <f t="array" ref="AC8">_xlfn.IFS(F8&gt;20, "Very high potential", F8&gt;10, "High potential", F8&gt;2.5, "Medium potential", F8&lt;2.5, "Low potential")</f>
        <v>Low potential</v>
      </c>
      <c r="AD8" t="str" cm="1">
        <f t="array" ref="AD8">_xlfn.SWITCH(AC8, "Very High Potential", "High value", "High potential", "Medium value", "Medium potential", "Medium value", "Low potential", "Low value")</f>
        <v>Low value</v>
      </c>
      <c r="AE8" cm="1">
        <f t="array" ref="AE8">GrossProfit(T8,V8,X8)</f>
        <v>77</v>
      </c>
      <c r="AF8" t="str" cm="1">
        <f t="array" ref="AF8">_xlfn.SWITCH(AD8, "Medium Value", "M", "Low Value", "L", "High Value", "H")</f>
        <v>L</v>
      </c>
      <c r="AG8">
        <f t="shared" si="6"/>
        <v>64.900000000000006</v>
      </c>
    </row>
    <row r="9" spans="1:33" x14ac:dyDescent="0.25">
      <c r="B9" t="b">
        <v>0</v>
      </c>
      <c r="C9" t="s">
        <v>57</v>
      </c>
      <c r="D9" t="s">
        <v>58</v>
      </c>
      <c r="E9" t="s">
        <v>59</v>
      </c>
      <c r="F9">
        <v>2.0499999999999998</v>
      </c>
      <c r="G9">
        <v>31</v>
      </c>
      <c r="H9" t="str">
        <f t="shared" si="0"/>
        <v>31 Aug-2004</v>
      </c>
      <c r="I9" t="s">
        <v>20</v>
      </c>
      <c r="J9" t="s">
        <v>60</v>
      </c>
      <c r="K9" t="s">
        <v>60</v>
      </c>
      <c r="L9" t="s">
        <v>16</v>
      </c>
      <c r="M9">
        <v>318</v>
      </c>
      <c r="N9" t="s">
        <v>61</v>
      </c>
      <c r="O9">
        <v>1</v>
      </c>
      <c r="P9" t="s">
        <v>62</v>
      </c>
      <c r="Q9">
        <v>0</v>
      </c>
      <c r="R9" t="s">
        <v>63</v>
      </c>
      <c r="S9" t="s">
        <v>16</v>
      </c>
      <c r="T9">
        <v>13</v>
      </c>
      <c r="U9">
        <f t="shared" ca="1" si="1"/>
        <v>12</v>
      </c>
      <c r="V9">
        <v>7</v>
      </c>
      <c r="W9">
        <f t="shared" ca="1" si="2"/>
        <v>8</v>
      </c>
      <c r="X9">
        <v>2</v>
      </c>
      <c r="Y9">
        <f t="shared" si="3"/>
        <v>2.1</v>
      </c>
      <c r="Z9">
        <f t="shared" ca="1" si="4"/>
        <v>3</v>
      </c>
      <c r="AA9" s="8">
        <v>0.1</v>
      </c>
      <c r="AB9" t="str">
        <f t="shared" si="5"/>
        <v>Low potential</v>
      </c>
      <c r="AC9" t="str" cm="1">
        <f t="array" ref="AC9">_xlfn.IFS(F9&gt;20, "Very high potential", F9&gt;10, "High potential", F9&gt;2.5, "Medium potential", F9&lt;2.5, "Low potential")</f>
        <v>Low potential</v>
      </c>
      <c r="AD9" t="str" cm="1">
        <f t="array" ref="AD9">_xlfn.SWITCH(AC9, "Very High Potential", "High value", "High potential", "Medium value", "Medium potential", "Medium value", "Low potential", "Low value")</f>
        <v>Low value</v>
      </c>
      <c r="AE9" cm="1">
        <f t="array" ref="AE9">GrossProfit(T9,V9,X9)</f>
        <v>65</v>
      </c>
      <c r="AF9" t="str" cm="1">
        <f t="array" ref="AF9">_xlfn.SWITCH(AD9, "Medium Value", "M", "Low Value", "L", "High Value", "H")</f>
        <v>L</v>
      </c>
      <c r="AG9">
        <f t="shared" si="6"/>
        <v>54.600000000000009</v>
      </c>
    </row>
    <row r="10" spans="1:33" x14ac:dyDescent="0.25">
      <c r="B10" t="b">
        <v>0</v>
      </c>
      <c r="C10" t="s">
        <v>32</v>
      </c>
      <c r="D10" t="s">
        <v>64</v>
      </c>
      <c r="E10" t="s">
        <v>65</v>
      </c>
      <c r="F10">
        <v>1.472</v>
      </c>
      <c r="G10">
        <v>31</v>
      </c>
      <c r="H10" t="str">
        <f t="shared" si="0"/>
        <v>31 Aug-2004</v>
      </c>
      <c r="I10" t="s">
        <v>20</v>
      </c>
      <c r="J10" t="s">
        <v>66</v>
      </c>
      <c r="K10" t="s">
        <v>66</v>
      </c>
      <c r="L10" t="s">
        <v>16</v>
      </c>
      <c r="M10">
        <v>130</v>
      </c>
      <c r="N10" t="s">
        <v>48</v>
      </c>
      <c r="O10">
        <v>130</v>
      </c>
      <c r="P10" t="s">
        <v>67</v>
      </c>
      <c r="Q10">
        <v>11500</v>
      </c>
      <c r="R10" t="s">
        <v>68</v>
      </c>
      <c r="S10" t="s">
        <v>16</v>
      </c>
      <c r="T10">
        <v>15</v>
      </c>
      <c r="U10">
        <f t="shared" ca="1" si="1"/>
        <v>12</v>
      </c>
      <c r="V10">
        <v>7</v>
      </c>
      <c r="W10">
        <f t="shared" ca="1" si="2"/>
        <v>8</v>
      </c>
      <c r="X10">
        <v>3</v>
      </c>
      <c r="Y10">
        <f t="shared" si="3"/>
        <v>3.1</v>
      </c>
      <c r="Z10">
        <f t="shared" ca="1" si="4"/>
        <v>3</v>
      </c>
      <c r="AA10" s="8">
        <v>0.1</v>
      </c>
      <c r="AB10" t="str">
        <f t="shared" si="5"/>
        <v>Low potential</v>
      </c>
      <c r="AC10" t="str" cm="1">
        <f t="array" ref="AC10">_xlfn.IFS(F10&gt;20, "Very high potential", F10&gt;10, "High potential", F10&gt;2.5, "Medium potential", F10&lt;2.5, "Low potential")</f>
        <v>Low potential</v>
      </c>
      <c r="AD10" t="str" cm="1">
        <f t="array" ref="AD10">_xlfn.SWITCH(AC10, "Very High Potential", "High value", "High potential", "Medium value", "Medium potential", "Medium value", "Low potential", "Low value")</f>
        <v>Low value</v>
      </c>
      <c r="AE10" cm="1">
        <f t="array" ref="AE10">GrossProfit(T10,V10,X10)</f>
        <v>60</v>
      </c>
      <c r="AF10" t="str" cm="1">
        <f t="array" ref="AF10">_xlfn.SWITCH(AD10, "Medium Value", "M", "Low Value", "L", "High Value", "H")</f>
        <v>L</v>
      </c>
      <c r="AG10">
        <f t="shared" si="6"/>
        <v>48</v>
      </c>
    </row>
    <row r="11" spans="1:33" x14ac:dyDescent="0.25">
      <c r="B11" t="b">
        <v>0</v>
      </c>
      <c r="C11" t="s">
        <v>32</v>
      </c>
      <c r="D11" t="s">
        <v>64</v>
      </c>
      <c r="E11" t="s">
        <v>69</v>
      </c>
      <c r="F11">
        <v>1.306</v>
      </c>
      <c r="G11">
        <v>4</v>
      </c>
      <c r="H11" t="str">
        <f t="shared" si="0"/>
        <v>4 Jul-2004</v>
      </c>
      <c r="I11" t="s">
        <v>70</v>
      </c>
      <c r="J11" t="s">
        <v>71</v>
      </c>
      <c r="K11" t="s">
        <v>71</v>
      </c>
      <c r="L11" t="s">
        <v>16</v>
      </c>
      <c r="M11">
        <v>130</v>
      </c>
      <c r="N11" t="s">
        <v>48</v>
      </c>
      <c r="O11">
        <v>130</v>
      </c>
      <c r="P11" t="s">
        <v>72</v>
      </c>
      <c r="Q11">
        <v>10000</v>
      </c>
      <c r="R11" t="s">
        <v>73</v>
      </c>
      <c r="S11" t="s">
        <v>16</v>
      </c>
      <c r="T11">
        <v>15</v>
      </c>
      <c r="U11">
        <f t="shared" ca="1" si="1"/>
        <v>14</v>
      </c>
      <c r="V11">
        <v>8</v>
      </c>
      <c r="W11">
        <f t="shared" ca="1" si="2"/>
        <v>8</v>
      </c>
      <c r="X11">
        <v>2</v>
      </c>
      <c r="Y11">
        <f t="shared" si="3"/>
        <v>2.1</v>
      </c>
      <c r="Z11">
        <f t="shared" ca="1" si="4"/>
        <v>3</v>
      </c>
      <c r="AA11" s="8">
        <v>0.1</v>
      </c>
      <c r="AB11" t="str">
        <f t="shared" si="5"/>
        <v>Low potential</v>
      </c>
      <c r="AC11" t="str" cm="1">
        <f t="array" ref="AC11">_xlfn.IFS(F11&gt;20, "Very high potential", F11&gt;10, "High potential", F11&gt;2.5, "Medium potential", F11&lt;2.5, "Low potential")</f>
        <v>Low potential</v>
      </c>
      <c r="AD11" t="str" cm="1">
        <f t="array" ref="AD11">_xlfn.SWITCH(AC11, "Very High Potential", "High value", "High potential", "Medium value", "Medium potential", "Medium value", "Low potential", "Low value")</f>
        <v>Low value</v>
      </c>
      <c r="AE11" cm="1">
        <f t="array" ref="AE11">GrossProfit(T11,V11,X11)</f>
        <v>90</v>
      </c>
      <c r="AF11" t="str" cm="1">
        <f t="array" ref="AF11">_xlfn.SWITCH(AD11, "Medium Value", "M", "Low Value", "L", "High Value", "H")</f>
        <v>L</v>
      </c>
      <c r="AG11">
        <f t="shared" si="6"/>
        <v>76.5</v>
      </c>
    </row>
    <row r="12" spans="1:33" x14ac:dyDescent="0.25">
      <c r="B12" t="b">
        <v>0</v>
      </c>
      <c r="C12" t="s">
        <v>25</v>
      </c>
      <c r="D12" t="s">
        <v>74</v>
      </c>
      <c r="E12">
        <v>2002597065</v>
      </c>
      <c r="F12">
        <v>20.36</v>
      </c>
      <c r="G12">
        <v>21</v>
      </c>
      <c r="H12" t="str">
        <f t="shared" si="0"/>
        <v>21 Aug-2004</v>
      </c>
      <c r="I12" t="s">
        <v>75</v>
      </c>
      <c r="J12" t="s">
        <v>76</v>
      </c>
      <c r="K12" t="s">
        <v>76</v>
      </c>
      <c r="L12" t="s">
        <v>16</v>
      </c>
      <c r="M12">
        <v>1275</v>
      </c>
      <c r="N12" t="s">
        <v>77</v>
      </c>
      <c r="O12">
        <v>2.2999999999999998</v>
      </c>
      <c r="P12" t="s">
        <v>78</v>
      </c>
      <c r="Q12">
        <v>0</v>
      </c>
      <c r="R12" t="s">
        <v>79</v>
      </c>
      <c r="S12" t="s">
        <v>16</v>
      </c>
      <c r="T12">
        <v>0</v>
      </c>
      <c r="U12">
        <f t="shared" ca="1" si="1"/>
        <v>10</v>
      </c>
      <c r="V12">
        <v>7</v>
      </c>
      <c r="W12">
        <f t="shared" ca="1" si="2"/>
        <v>6</v>
      </c>
      <c r="X12">
        <v>3</v>
      </c>
      <c r="Y12">
        <f t="shared" si="3"/>
        <v>3.1</v>
      </c>
      <c r="Z12">
        <f t="shared" ca="1" si="4"/>
        <v>2</v>
      </c>
      <c r="AA12" s="8">
        <v>0.1</v>
      </c>
      <c r="AB12" t="str">
        <f t="shared" si="5"/>
        <v>Very high potential</v>
      </c>
      <c r="AC12" t="str" cm="1">
        <f t="array" ref="AC12">_xlfn.IFS(F12&gt;20, "Very high potential", F12&gt;10, "High potential", F12&gt;2.5, "Medium potential", F12&lt;2.5, "Low potential")</f>
        <v>Very high potential</v>
      </c>
      <c r="AD12" t="str" cm="1">
        <f t="array" ref="AD12">_xlfn.SWITCH(AC12, "Very High Potential", "High value", "High potential", "Medium value", "Medium potential", "Medium value", "Low potential", "Low value")</f>
        <v>High value</v>
      </c>
      <c r="AE12" cm="1">
        <f t="array" ref="AE12">GrossProfit(T12,V12,X12)</f>
        <v>0</v>
      </c>
      <c r="AF12" t="str" cm="1">
        <f t="array" ref="AF12">_xlfn.SWITCH(AD12, "Medium Value", "M", "Low Value", "L", "High Value", "H")</f>
        <v>H</v>
      </c>
      <c r="AG12" t="str">
        <f t="shared" si="6"/>
        <v>Not Profitable</v>
      </c>
    </row>
    <row r="13" spans="1:33" x14ac:dyDescent="0.25">
      <c r="B13" t="b">
        <v>0</v>
      </c>
      <c r="C13" t="s">
        <v>32</v>
      </c>
      <c r="D13" t="s">
        <v>64</v>
      </c>
      <c r="E13" t="s">
        <v>80</v>
      </c>
      <c r="F13">
        <v>1.321</v>
      </c>
      <c r="G13">
        <v>16</v>
      </c>
      <c r="H13" t="str">
        <f t="shared" si="0"/>
        <v>16 Jul-2004</v>
      </c>
      <c r="I13" t="s">
        <v>27</v>
      </c>
      <c r="J13" t="s">
        <v>81</v>
      </c>
      <c r="K13" t="s">
        <v>81</v>
      </c>
      <c r="L13" t="s">
        <v>16</v>
      </c>
      <c r="M13">
        <v>130</v>
      </c>
      <c r="N13" t="s">
        <v>48</v>
      </c>
      <c r="O13">
        <v>130</v>
      </c>
      <c r="P13" t="s">
        <v>72</v>
      </c>
      <c r="Q13">
        <v>10000</v>
      </c>
      <c r="R13" t="s">
        <v>82</v>
      </c>
      <c r="S13" t="s">
        <v>16</v>
      </c>
      <c r="T13">
        <v>10</v>
      </c>
      <c r="U13">
        <f t="shared" ca="1" si="1"/>
        <v>11</v>
      </c>
      <c r="V13">
        <v>5</v>
      </c>
      <c r="W13">
        <f t="shared" ca="1" si="2"/>
        <v>5</v>
      </c>
      <c r="X13">
        <v>3</v>
      </c>
      <c r="Y13">
        <f t="shared" si="3"/>
        <v>3.1</v>
      </c>
      <c r="Z13">
        <f t="shared" ca="1" si="4"/>
        <v>3</v>
      </c>
      <c r="AA13" s="8">
        <v>0.1</v>
      </c>
      <c r="AB13" t="str">
        <f t="shared" si="5"/>
        <v>Low potential</v>
      </c>
      <c r="AC13" t="str" cm="1">
        <f t="array" ref="AC13">_xlfn.IFS(F13&gt;20, "Very high potential", F13&gt;10, "High potential", F13&gt;2.5, "Medium potential", F13&lt;2.5, "Low potential")</f>
        <v>Low potential</v>
      </c>
      <c r="AD13" t="str" cm="1">
        <f t="array" ref="AD13">_xlfn.SWITCH(AC13, "Very High Potential", "High value", "High potential", "Medium value", "Medium potential", "Medium value", "Low potential", "Low value")</f>
        <v>Low value</v>
      </c>
      <c r="AE13" cm="1">
        <f t="array" ref="AE13">GrossProfit(T13,V13,X13)</f>
        <v>20</v>
      </c>
      <c r="AF13" t="str" cm="1">
        <f t="array" ref="AF13">_xlfn.SWITCH(AD13, "Medium Value", "M", "Low Value", "L", "High Value", "H")</f>
        <v>L</v>
      </c>
      <c r="AG13">
        <f t="shared" si="6"/>
        <v>14</v>
      </c>
    </row>
    <row r="14" spans="1:33" x14ac:dyDescent="0.25">
      <c r="B14" t="b">
        <v>0</v>
      </c>
      <c r="C14" t="s">
        <v>32</v>
      </c>
      <c r="D14" t="s">
        <v>33</v>
      </c>
      <c r="E14">
        <v>240856801</v>
      </c>
      <c r="F14">
        <v>22.24</v>
      </c>
      <c r="G14">
        <v>31</v>
      </c>
      <c r="H14" t="str">
        <f t="shared" si="0"/>
        <v>31 Aug-2004</v>
      </c>
      <c r="I14" t="s">
        <v>20</v>
      </c>
      <c r="J14" t="s">
        <v>83</v>
      </c>
      <c r="K14" t="s">
        <v>83</v>
      </c>
      <c r="L14" t="s">
        <v>16</v>
      </c>
      <c r="M14">
        <v>1255</v>
      </c>
      <c r="N14" t="s">
        <v>84</v>
      </c>
      <c r="O14">
        <v>210</v>
      </c>
      <c r="P14" t="s">
        <v>36</v>
      </c>
      <c r="Q14">
        <v>10850</v>
      </c>
      <c r="R14" t="s">
        <v>85</v>
      </c>
      <c r="S14" t="s">
        <v>16</v>
      </c>
      <c r="T14">
        <v>0</v>
      </c>
      <c r="U14">
        <f t="shared" ca="1" si="1"/>
        <v>11</v>
      </c>
      <c r="V14">
        <v>6</v>
      </c>
      <c r="W14">
        <f t="shared" ca="1" si="2"/>
        <v>7</v>
      </c>
      <c r="X14">
        <v>3</v>
      </c>
      <c r="Y14">
        <f t="shared" si="3"/>
        <v>3.1</v>
      </c>
      <c r="Z14">
        <f t="shared" ca="1" si="4"/>
        <v>3</v>
      </c>
      <c r="AA14" s="8">
        <v>0.1</v>
      </c>
      <c r="AB14" t="str">
        <f t="shared" si="5"/>
        <v>Very high potential</v>
      </c>
      <c r="AC14" t="str" cm="1">
        <f t="array" ref="AC14">_xlfn.IFS(F14&gt;20, "Very high potential", F14&gt;10, "High potential", F14&gt;2.5, "Medium potential", F14&lt;2.5, "Low potential")</f>
        <v>Very high potential</v>
      </c>
      <c r="AD14" t="str" cm="1">
        <f t="array" ref="AD14">_xlfn.SWITCH(AC14, "Very High Potential", "High value", "High potential", "Medium value", "Medium potential", "Medium value", "Low potential", "Low value")</f>
        <v>High value</v>
      </c>
      <c r="AE14" cm="1">
        <f t="array" ref="AE14">GrossProfit(T14,V14,X14)</f>
        <v>0</v>
      </c>
      <c r="AF14" t="str" cm="1">
        <f t="array" ref="AF14">_xlfn.SWITCH(AD14, "Medium Value", "M", "Low Value", "L", "High Value", "H")</f>
        <v>H</v>
      </c>
      <c r="AG14" t="str">
        <f t="shared" si="6"/>
        <v>Not Profitable</v>
      </c>
    </row>
    <row r="15" spans="1:33" x14ac:dyDescent="0.25">
      <c r="B15" t="b">
        <v>0</v>
      </c>
      <c r="C15" t="s">
        <v>38</v>
      </c>
      <c r="D15" t="s">
        <v>86</v>
      </c>
      <c r="E15" t="s">
        <v>87</v>
      </c>
      <c r="F15">
        <v>1.526</v>
      </c>
      <c r="G15">
        <v>21</v>
      </c>
      <c r="H15" t="str">
        <f t="shared" si="0"/>
        <v>21 Aug-2004</v>
      </c>
      <c r="I15" t="s">
        <v>75</v>
      </c>
      <c r="J15" t="s">
        <v>88</v>
      </c>
      <c r="K15" t="s">
        <v>88</v>
      </c>
      <c r="L15" t="s">
        <v>16</v>
      </c>
      <c r="M15">
        <v>240</v>
      </c>
      <c r="N15" t="s">
        <v>89</v>
      </c>
      <c r="O15">
        <v>7.5</v>
      </c>
      <c r="P15" t="s">
        <v>90</v>
      </c>
      <c r="Q15">
        <v>0</v>
      </c>
      <c r="R15" t="s">
        <v>91</v>
      </c>
      <c r="S15" t="s">
        <v>16</v>
      </c>
      <c r="T15">
        <v>15</v>
      </c>
      <c r="U15">
        <f t="shared" ca="1" si="1"/>
        <v>11</v>
      </c>
      <c r="V15">
        <v>8</v>
      </c>
      <c r="W15">
        <f t="shared" ca="1" si="2"/>
        <v>8</v>
      </c>
      <c r="X15">
        <v>3</v>
      </c>
      <c r="Y15">
        <v>9</v>
      </c>
      <c r="Z15">
        <f t="shared" ca="1" si="4"/>
        <v>3</v>
      </c>
      <c r="AA15" s="8">
        <v>0.1</v>
      </c>
      <c r="AB15" t="str">
        <f t="shared" si="5"/>
        <v>Low potential</v>
      </c>
      <c r="AC15" t="str" cm="1">
        <f t="array" ref="AC15">_xlfn.IFS(F15&gt;20, "Very high potential", F15&gt;10, "High potential", F15&gt;2.5, "Medium potential", F15&lt;2.5, "Low potential")</f>
        <v>Low potential</v>
      </c>
      <c r="AD15" t="str" cm="1">
        <f t="array" ref="AD15">_xlfn.SWITCH(AC15, "Very High Potential", "High value", "High potential", "Medium value", "Medium potential", "Medium value", "Low potential", "Low value")</f>
        <v>Low value</v>
      </c>
      <c r="AE15" cm="1">
        <f t="array" ref="AE15">GrossProfit(T15,V15,X15)</f>
        <v>75</v>
      </c>
      <c r="AF15" t="str" cm="1">
        <f t="array" ref="AF15">_xlfn.SWITCH(AD15, "Medium Value", "M", "Low Value", "L", "High Value", "H")</f>
        <v>L</v>
      </c>
      <c r="AG15" t="str">
        <f t="shared" si="6"/>
        <v>Not Profitable</v>
      </c>
    </row>
    <row r="16" spans="1:33" x14ac:dyDescent="0.25">
      <c r="B16" t="b">
        <v>0</v>
      </c>
      <c r="C16" t="s">
        <v>32</v>
      </c>
      <c r="D16" t="s">
        <v>64</v>
      </c>
      <c r="E16" t="s">
        <v>92</v>
      </c>
      <c r="F16">
        <v>1.4690000000000001</v>
      </c>
      <c r="G16">
        <v>31</v>
      </c>
      <c r="H16" t="str">
        <f t="shared" si="0"/>
        <v>31 Jul-2004</v>
      </c>
      <c r="I16" t="s">
        <v>93</v>
      </c>
      <c r="J16" t="s">
        <v>94</v>
      </c>
      <c r="K16" t="s">
        <v>94</v>
      </c>
      <c r="L16" t="s">
        <v>16</v>
      </c>
      <c r="M16">
        <v>130</v>
      </c>
      <c r="N16" t="s">
        <v>48</v>
      </c>
      <c r="O16">
        <v>130</v>
      </c>
      <c r="P16" t="s">
        <v>67</v>
      </c>
      <c r="Q16">
        <v>11500</v>
      </c>
      <c r="R16" t="s">
        <v>95</v>
      </c>
      <c r="S16" t="s">
        <v>16</v>
      </c>
      <c r="T16">
        <v>13</v>
      </c>
      <c r="U16">
        <f t="shared" ca="1" si="1"/>
        <v>15</v>
      </c>
      <c r="V16">
        <v>7</v>
      </c>
      <c r="W16">
        <f t="shared" ca="1" si="2"/>
        <v>7</v>
      </c>
      <c r="X16">
        <v>2</v>
      </c>
      <c r="Y16">
        <f t="shared" si="3"/>
        <v>2.1</v>
      </c>
      <c r="Z16">
        <f t="shared" ca="1" si="4"/>
        <v>3</v>
      </c>
      <c r="AA16" s="8">
        <v>0.1</v>
      </c>
      <c r="AB16" t="str">
        <f t="shared" si="5"/>
        <v>Low potential</v>
      </c>
      <c r="AC16" t="str" cm="1">
        <f t="array" ref="AC16">_xlfn.IFS(F16&gt;20, "Very high potential", F16&gt;10, "High potential", F16&gt;2.5, "Medium potential", F16&lt;2.5, "Low potential")</f>
        <v>Low potential</v>
      </c>
      <c r="AD16" t="str" cm="1">
        <f t="array" ref="AD16">_xlfn.SWITCH(AC16, "Very High Potential", "High value", "High potential", "Medium value", "Medium potential", "Medium value", "Low potential", "Low value")</f>
        <v>Low value</v>
      </c>
      <c r="AE16" cm="1">
        <f t="array" ref="AE16">GrossProfit(T16,V16,X16)</f>
        <v>65</v>
      </c>
      <c r="AF16" t="str" cm="1">
        <f t="array" ref="AF16">_xlfn.SWITCH(AD16, "Medium Value", "M", "Low Value", "L", "High Value", "H")</f>
        <v>L</v>
      </c>
      <c r="AG16">
        <f t="shared" si="6"/>
        <v>54.600000000000009</v>
      </c>
    </row>
    <row r="17" spans="2:33" x14ac:dyDescent="0.25">
      <c r="B17" t="b">
        <v>0</v>
      </c>
      <c r="C17" t="s">
        <v>9</v>
      </c>
      <c r="D17" t="s">
        <v>96</v>
      </c>
      <c r="E17">
        <v>2002594408</v>
      </c>
      <c r="F17">
        <v>3.1480000000000001</v>
      </c>
      <c r="G17">
        <v>17</v>
      </c>
      <c r="H17" t="str">
        <f t="shared" si="0"/>
        <v>17 Aug-2004</v>
      </c>
      <c r="I17" t="s">
        <v>97</v>
      </c>
      <c r="J17" t="s">
        <v>98</v>
      </c>
      <c r="K17" t="s">
        <v>98</v>
      </c>
      <c r="L17" t="s">
        <v>16</v>
      </c>
      <c r="M17">
        <v>1275</v>
      </c>
      <c r="N17" t="s">
        <v>99</v>
      </c>
      <c r="O17">
        <v>0.7</v>
      </c>
      <c r="P17" t="s">
        <v>100</v>
      </c>
      <c r="Q17">
        <v>0</v>
      </c>
      <c r="R17" t="s">
        <v>101</v>
      </c>
      <c r="S17" t="s">
        <v>16</v>
      </c>
      <c r="T17">
        <v>0</v>
      </c>
      <c r="U17">
        <f t="shared" ca="1" si="1"/>
        <v>10</v>
      </c>
      <c r="V17">
        <v>5</v>
      </c>
      <c r="W17">
        <f t="shared" ca="1" si="2"/>
        <v>9</v>
      </c>
      <c r="X17">
        <v>3</v>
      </c>
      <c r="Y17">
        <f t="shared" si="3"/>
        <v>3.1</v>
      </c>
      <c r="Z17">
        <f t="shared" ca="1" si="4"/>
        <v>3</v>
      </c>
      <c r="AA17" s="8">
        <v>0.1</v>
      </c>
      <c r="AB17" t="str">
        <f t="shared" si="5"/>
        <v>Medium potential</v>
      </c>
      <c r="AC17" t="str" cm="1">
        <f t="array" ref="AC17">_xlfn.IFS(F17&gt;20, "Very high potential", F17&gt;10, "High potential", F17&gt;2.5, "Medium potential", F17&lt;2.5, "Low potential")</f>
        <v>Medium potential</v>
      </c>
      <c r="AD17" t="str" cm="1">
        <f t="array" ref="AD17">_xlfn.SWITCH(AC17, "Very High Potential", "High value", "High potential", "Medium value", "Medium potential", "Medium value", "Low potential", "Low value")</f>
        <v>Medium value</v>
      </c>
      <c r="AE17" cm="1">
        <f t="array" ref="AE17">GrossProfit(T17,V17,X17)</f>
        <v>0</v>
      </c>
      <c r="AF17" t="str" cm="1">
        <f t="array" ref="AF17">_xlfn.SWITCH(AD17, "Medium Value", "M", "Low Value", "L", "High Value", "H")</f>
        <v>M</v>
      </c>
      <c r="AG17" t="str">
        <f t="shared" si="6"/>
        <v>Not Profitable</v>
      </c>
    </row>
    <row r="18" spans="2:33" x14ac:dyDescent="0.25">
      <c r="B18" t="b">
        <v>0</v>
      </c>
      <c r="C18" t="s">
        <v>32</v>
      </c>
      <c r="D18" t="s">
        <v>51</v>
      </c>
      <c r="E18" t="s">
        <v>102</v>
      </c>
      <c r="F18">
        <v>1.56</v>
      </c>
      <c r="G18">
        <v>20</v>
      </c>
      <c r="H18" t="str">
        <f t="shared" si="0"/>
        <v>20 Mar-2004</v>
      </c>
      <c r="I18" t="s">
        <v>46</v>
      </c>
      <c r="J18" t="s">
        <v>53</v>
      </c>
      <c r="K18" t="s">
        <v>53</v>
      </c>
      <c r="L18" t="s">
        <v>16</v>
      </c>
      <c r="M18">
        <v>200</v>
      </c>
      <c r="N18" t="s">
        <v>54</v>
      </c>
      <c r="O18">
        <v>200</v>
      </c>
      <c r="P18" t="s">
        <v>55</v>
      </c>
      <c r="Q18">
        <v>5000</v>
      </c>
      <c r="R18" t="s">
        <v>56</v>
      </c>
      <c r="S18" t="s">
        <v>16</v>
      </c>
      <c r="T18">
        <v>14</v>
      </c>
      <c r="U18">
        <f t="shared" ca="1" si="1"/>
        <v>14</v>
      </c>
      <c r="V18">
        <v>10</v>
      </c>
      <c r="W18">
        <f t="shared" ca="1" si="2"/>
        <v>9</v>
      </c>
      <c r="X18">
        <v>2</v>
      </c>
      <c r="Y18">
        <f t="shared" si="3"/>
        <v>2.1</v>
      </c>
      <c r="Z18">
        <f t="shared" ca="1" si="4"/>
        <v>3</v>
      </c>
      <c r="AA18" s="8">
        <v>0.1</v>
      </c>
      <c r="AB18" t="str">
        <f t="shared" si="5"/>
        <v>Low potential</v>
      </c>
      <c r="AC18" t="str" cm="1">
        <f t="array" ref="AC18">_xlfn.IFS(F18&gt;20, "Very high potential", F18&gt;10, "High potential", F18&gt;2.5, "Medium potential", F18&lt;2.5, "Low potential")</f>
        <v>Low potential</v>
      </c>
      <c r="AD18" t="str" cm="1">
        <f t="array" ref="AD18">_xlfn.SWITCH(AC18, "Very High Potential", "High value", "High potential", "Medium value", "Medium potential", "Medium value", "Low potential", "Low value")</f>
        <v>Low value</v>
      </c>
      <c r="AE18" cm="1">
        <f t="array" ref="AE18">GrossProfit(T18,V18,X18)</f>
        <v>112</v>
      </c>
      <c r="AF18" t="str" cm="1">
        <f t="array" ref="AF18">_xlfn.SWITCH(AD18, "Medium Value", "M", "Low Value", "L", "High Value", "H")</f>
        <v>L</v>
      </c>
      <c r="AG18">
        <f t="shared" si="6"/>
        <v>96.6</v>
      </c>
    </row>
    <row r="19" spans="2:33" x14ac:dyDescent="0.25">
      <c r="B19" t="b">
        <v>0</v>
      </c>
      <c r="C19" t="s">
        <v>32</v>
      </c>
      <c r="D19" t="s">
        <v>44</v>
      </c>
      <c r="E19" t="s">
        <v>103</v>
      </c>
      <c r="F19">
        <v>1.32</v>
      </c>
      <c r="G19">
        <v>24</v>
      </c>
      <c r="H19" t="str">
        <f t="shared" si="0"/>
        <v>24 May-2004</v>
      </c>
      <c r="I19" t="s">
        <v>104</v>
      </c>
      <c r="J19" t="s">
        <v>47</v>
      </c>
      <c r="K19" t="s">
        <v>47</v>
      </c>
      <c r="L19" t="s">
        <v>16</v>
      </c>
      <c r="M19">
        <v>130</v>
      </c>
      <c r="N19" t="s">
        <v>48</v>
      </c>
      <c r="O19">
        <v>130</v>
      </c>
      <c r="P19" t="s">
        <v>72</v>
      </c>
      <c r="Q19">
        <v>10000</v>
      </c>
      <c r="R19" t="s">
        <v>105</v>
      </c>
      <c r="S19" t="s">
        <v>16</v>
      </c>
      <c r="T19">
        <v>13</v>
      </c>
      <c r="U19">
        <f t="shared" ca="1" si="1"/>
        <v>14</v>
      </c>
      <c r="V19">
        <v>10</v>
      </c>
      <c r="W19">
        <f t="shared" ca="1" si="2"/>
        <v>9</v>
      </c>
      <c r="X19">
        <v>2</v>
      </c>
      <c r="Y19">
        <f t="shared" si="3"/>
        <v>2.1</v>
      </c>
      <c r="Z19">
        <f t="shared" ca="1" si="4"/>
        <v>2</v>
      </c>
      <c r="AA19" s="8">
        <v>0.1</v>
      </c>
      <c r="AB19" t="str">
        <f t="shared" si="5"/>
        <v>Low potential</v>
      </c>
      <c r="AC19" t="str" cm="1">
        <f t="array" ref="AC19">_xlfn.IFS(F19&gt;20, "Very high potential", F19&gt;10, "High potential", F19&gt;2.5, "Medium potential", F19&lt;2.5, "Low potential")</f>
        <v>Low potential</v>
      </c>
      <c r="AD19" t="str" cm="1">
        <f t="array" ref="AD19">_xlfn.SWITCH(AC19, "Very High Potential", "High value", "High potential", "Medium value", "Medium potential", "Medium value", "Low potential", "Low value")</f>
        <v>Low value</v>
      </c>
      <c r="AE19" cm="1">
        <f t="array" ref="AE19">GrossProfit(T19,V19,X19)</f>
        <v>104</v>
      </c>
      <c r="AF19" t="str" cm="1">
        <f t="array" ref="AF19">_xlfn.SWITCH(AD19, "Medium Value", "M", "Low Value", "L", "High Value", "H")</f>
        <v>L</v>
      </c>
      <c r="AG19">
        <f t="shared" si="6"/>
        <v>89.7</v>
      </c>
    </row>
    <row r="20" spans="2:33" x14ac:dyDescent="0.25">
      <c r="B20" t="b">
        <v>0</v>
      </c>
      <c r="C20" t="s">
        <v>32</v>
      </c>
      <c r="D20" t="s">
        <v>64</v>
      </c>
      <c r="E20" t="s">
        <v>106</v>
      </c>
      <c r="F20">
        <v>1.2909999999999999</v>
      </c>
      <c r="G20">
        <v>30</v>
      </c>
      <c r="H20" t="str">
        <f t="shared" si="0"/>
        <v>30 Aug-2004</v>
      </c>
      <c r="I20" t="s">
        <v>20</v>
      </c>
      <c r="J20" t="s">
        <v>107</v>
      </c>
      <c r="K20" t="s">
        <v>107</v>
      </c>
      <c r="L20" t="s">
        <v>16</v>
      </c>
      <c r="M20">
        <v>130</v>
      </c>
      <c r="N20" t="s">
        <v>48</v>
      </c>
      <c r="O20">
        <v>130</v>
      </c>
      <c r="P20" t="s">
        <v>72</v>
      </c>
      <c r="Q20">
        <v>10000</v>
      </c>
      <c r="R20" t="s">
        <v>108</v>
      </c>
      <c r="S20" t="s">
        <v>16</v>
      </c>
      <c r="T20">
        <v>12</v>
      </c>
      <c r="U20">
        <f t="shared" ca="1" si="1"/>
        <v>14</v>
      </c>
      <c r="V20">
        <v>5</v>
      </c>
      <c r="W20">
        <f t="shared" ca="1" si="2"/>
        <v>6</v>
      </c>
      <c r="X20">
        <v>2</v>
      </c>
      <c r="Y20">
        <f t="shared" si="3"/>
        <v>2.1</v>
      </c>
      <c r="Z20">
        <f t="shared" ca="1" si="4"/>
        <v>2</v>
      </c>
      <c r="AA20" s="8">
        <v>0.1</v>
      </c>
      <c r="AB20" t="str">
        <f t="shared" si="5"/>
        <v>Low potential</v>
      </c>
      <c r="AC20" t="str" cm="1">
        <f t="array" ref="AC20">_xlfn.IFS(F20&gt;20, "Very high potential", F20&gt;10, "High potential", F20&gt;2.5, "Medium potential", F20&lt;2.5, "Low potential")</f>
        <v>Low potential</v>
      </c>
      <c r="AD20" t="str" cm="1">
        <f t="array" ref="AD20">_xlfn.SWITCH(AC20, "Very High Potential", "High value", "High potential", "Medium value", "Medium potential", "Medium value", "Low potential", "Low value")</f>
        <v>Low value</v>
      </c>
      <c r="AE20" cm="1">
        <f t="array" ref="AE20">GrossProfit(T20,V20,X20)</f>
        <v>36</v>
      </c>
      <c r="AF20" t="str" cm="1">
        <f t="array" ref="AF20">_xlfn.SWITCH(AD20, "Medium Value", "M", "Low Value", "L", "High Value", "H")</f>
        <v>L</v>
      </c>
      <c r="AG20">
        <f t="shared" si="6"/>
        <v>28.799999999999997</v>
      </c>
    </row>
    <row r="21" spans="2:33" x14ac:dyDescent="0.25">
      <c r="B21" t="b">
        <v>0</v>
      </c>
      <c r="C21" t="s">
        <v>9</v>
      </c>
      <c r="D21" t="s">
        <v>109</v>
      </c>
      <c r="E21">
        <v>2002600766</v>
      </c>
      <c r="F21">
        <v>12.678000000000001</v>
      </c>
      <c r="G21">
        <v>27</v>
      </c>
      <c r="H21" t="str">
        <f t="shared" si="0"/>
        <v>27 Aug-2004</v>
      </c>
      <c r="I21" t="s">
        <v>20</v>
      </c>
      <c r="J21" t="s">
        <v>110</v>
      </c>
      <c r="K21" t="s">
        <v>110</v>
      </c>
      <c r="L21" t="s">
        <v>16</v>
      </c>
      <c r="M21">
        <v>1275</v>
      </c>
      <c r="N21" t="s">
        <v>111</v>
      </c>
      <c r="O21">
        <v>5</v>
      </c>
      <c r="P21" t="s">
        <v>112</v>
      </c>
      <c r="Q21">
        <v>0</v>
      </c>
      <c r="R21" t="s">
        <v>113</v>
      </c>
      <c r="S21" t="s">
        <v>16</v>
      </c>
      <c r="T21">
        <v>14</v>
      </c>
      <c r="U21">
        <f t="shared" ca="1" si="1"/>
        <v>12</v>
      </c>
      <c r="V21">
        <v>9</v>
      </c>
      <c r="W21">
        <f t="shared" ca="1" si="2"/>
        <v>9</v>
      </c>
      <c r="X21">
        <v>2</v>
      </c>
      <c r="Y21">
        <f t="shared" si="3"/>
        <v>2.1</v>
      </c>
      <c r="Z21">
        <f t="shared" ca="1" si="4"/>
        <v>3</v>
      </c>
      <c r="AA21" s="8">
        <v>0.1</v>
      </c>
      <c r="AB21" t="str">
        <f t="shared" si="5"/>
        <v>High potential</v>
      </c>
      <c r="AC21" t="str" cm="1">
        <f t="array" ref="AC21">_xlfn.IFS(F21&gt;20, "Very high potential", F21&gt;10, "High potential", F21&gt;2.5, "Medium potential", F21&lt;2.5, "Low potential")</f>
        <v>High potential</v>
      </c>
      <c r="AD21" t="str" cm="1">
        <f t="array" ref="AD21">_xlfn.SWITCH(AC21, "Very High Potential", "High value", "High potential", "Medium value", "Medium potential", "Medium value", "Low potential", "Low value")</f>
        <v>Medium value</v>
      </c>
      <c r="AE21" cm="1">
        <f t="array" ref="AE21">GrossProfit(T21,V21,X21)</f>
        <v>98</v>
      </c>
      <c r="AF21" t="str" cm="1">
        <f t="array" ref="AF21">_xlfn.SWITCH(AD21, "Medium Value", "M", "Low Value", "L", "High Value", "H")</f>
        <v>M</v>
      </c>
      <c r="AG21">
        <f t="shared" si="6"/>
        <v>84</v>
      </c>
    </row>
    <row r="22" spans="2:33" x14ac:dyDescent="0.25">
      <c r="B22" t="b">
        <v>0</v>
      </c>
      <c r="C22" t="s">
        <v>32</v>
      </c>
      <c r="D22" t="s">
        <v>114</v>
      </c>
      <c r="E22" t="s">
        <v>115</v>
      </c>
      <c r="F22">
        <v>14.6</v>
      </c>
      <c r="G22">
        <v>11</v>
      </c>
      <c r="H22" t="str">
        <f t="shared" si="0"/>
        <v>11 Mar-2004</v>
      </c>
      <c r="I22" t="s">
        <v>116</v>
      </c>
      <c r="J22" t="s">
        <v>117</v>
      </c>
      <c r="K22" t="s">
        <v>117</v>
      </c>
      <c r="L22" t="s">
        <v>16</v>
      </c>
      <c r="M22">
        <v>1250</v>
      </c>
      <c r="N22" t="s">
        <v>118</v>
      </c>
      <c r="O22">
        <v>210</v>
      </c>
      <c r="P22" t="s">
        <v>119</v>
      </c>
      <c r="Q22">
        <v>7500</v>
      </c>
      <c r="R22" t="s">
        <v>120</v>
      </c>
      <c r="S22" t="s">
        <v>16</v>
      </c>
      <c r="T22">
        <v>11</v>
      </c>
      <c r="U22">
        <f t="shared" ca="1" si="1"/>
        <v>14</v>
      </c>
      <c r="V22">
        <v>8</v>
      </c>
      <c r="W22">
        <f t="shared" ca="1" si="2"/>
        <v>7</v>
      </c>
      <c r="X22">
        <v>2</v>
      </c>
      <c r="Y22">
        <f t="shared" si="3"/>
        <v>2.1</v>
      </c>
      <c r="Z22">
        <f t="shared" ca="1" si="4"/>
        <v>3</v>
      </c>
      <c r="AA22" s="8">
        <v>0.1</v>
      </c>
      <c r="AB22" t="str">
        <f t="shared" si="5"/>
        <v>High potential</v>
      </c>
      <c r="AC22" t="str" cm="1">
        <f t="array" ref="AC22">_xlfn.IFS(F22&gt;20, "Very high potential", F22&gt;10, "High potential", F22&gt;2.5, "Medium potential", F22&lt;2.5, "Low potential")</f>
        <v>High potential</v>
      </c>
      <c r="AD22" t="str" cm="1">
        <f t="array" ref="AD22">_xlfn.SWITCH(AC22, "Very High Potential", "High value", "High potential", "Medium value", "Medium potential", "Medium value", "Low potential", "Low value")</f>
        <v>Medium value</v>
      </c>
      <c r="AE22" cm="1">
        <f t="array" ref="AE22">GrossProfit(T22,V22,X22)</f>
        <v>66</v>
      </c>
      <c r="AF22" t="str" cm="1">
        <f t="array" ref="AF22">_xlfn.SWITCH(AD22, "Medium Value", "M", "Low Value", "L", "High Value", "H")</f>
        <v>M</v>
      </c>
      <c r="AG22">
        <f t="shared" si="6"/>
        <v>56.1</v>
      </c>
    </row>
    <row r="23" spans="2:33" x14ac:dyDescent="0.25">
      <c r="B23" t="b">
        <v>0</v>
      </c>
      <c r="C23" t="s">
        <v>121</v>
      </c>
      <c r="D23" t="s">
        <v>122</v>
      </c>
      <c r="E23" t="s">
        <v>123</v>
      </c>
      <c r="F23">
        <v>11.73</v>
      </c>
      <c r="G23">
        <v>31</v>
      </c>
      <c r="H23" t="str">
        <f t="shared" si="0"/>
        <v>31 Aug-2004</v>
      </c>
      <c r="I23" t="s">
        <v>20</v>
      </c>
      <c r="J23" t="s">
        <v>124</v>
      </c>
      <c r="K23" t="s">
        <v>124</v>
      </c>
      <c r="L23" t="s">
        <v>16</v>
      </c>
      <c r="M23">
        <v>1020</v>
      </c>
      <c r="N23" t="s">
        <v>125</v>
      </c>
      <c r="O23">
        <v>3</v>
      </c>
      <c r="P23" t="s">
        <v>126</v>
      </c>
      <c r="Q23">
        <v>0</v>
      </c>
      <c r="R23" t="s">
        <v>127</v>
      </c>
      <c r="S23" t="s">
        <v>16</v>
      </c>
      <c r="T23">
        <v>13</v>
      </c>
      <c r="U23">
        <f t="shared" ca="1" si="1"/>
        <v>14</v>
      </c>
      <c r="V23">
        <v>8</v>
      </c>
      <c r="W23">
        <f t="shared" ca="1" si="2"/>
        <v>7</v>
      </c>
      <c r="X23">
        <v>3</v>
      </c>
      <c r="Y23">
        <f t="shared" si="3"/>
        <v>3.1</v>
      </c>
      <c r="Z23">
        <f t="shared" ca="1" si="4"/>
        <v>2</v>
      </c>
      <c r="AA23" s="8">
        <v>0.1</v>
      </c>
      <c r="AB23" t="str">
        <f t="shared" si="5"/>
        <v>High potential</v>
      </c>
      <c r="AC23" t="str" cm="1">
        <f t="array" ref="AC23">_xlfn.IFS(F23&gt;20, "Very high potential", F23&gt;10, "High potential", F23&gt;2.5, "Medium potential", F23&lt;2.5, "Low potential")</f>
        <v>High potential</v>
      </c>
      <c r="AD23" t="str" cm="1">
        <f t="array" ref="AD23">_xlfn.SWITCH(AC23, "Very High Potential", "High value", "High potential", "Medium value", "Medium potential", "Medium value", "Low potential", "Low value")</f>
        <v>Medium value</v>
      </c>
      <c r="AE23" cm="1">
        <f t="array" ref="AE23">GrossProfit(T23,V23,X23)</f>
        <v>65</v>
      </c>
      <c r="AF23" t="str" cm="1">
        <f t="array" ref="AF23">_xlfn.SWITCH(AD23, "Medium Value", "M", "Low Value", "L", "High Value", "H")</f>
        <v>M</v>
      </c>
      <c r="AG23">
        <f t="shared" si="6"/>
        <v>53.300000000000004</v>
      </c>
    </row>
    <row r="24" spans="2:33" x14ac:dyDescent="0.25">
      <c r="B24" t="b">
        <v>0</v>
      </c>
      <c r="C24" t="s">
        <v>32</v>
      </c>
      <c r="D24" t="s">
        <v>128</v>
      </c>
      <c r="E24" t="s">
        <v>129</v>
      </c>
      <c r="F24">
        <v>1.3959999999999999</v>
      </c>
      <c r="G24">
        <v>27</v>
      </c>
      <c r="H24" t="str">
        <f t="shared" si="0"/>
        <v>27 Aug-2004</v>
      </c>
      <c r="I24" t="s">
        <v>20</v>
      </c>
      <c r="J24" t="s">
        <v>130</v>
      </c>
      <c r="K24" t="s">
        <v>130</v>
      </c>
      <c r="L24" t="s">
        <v>16</v>
      </c>
      <c r="M24">
        <v>130</v>
      </c>
      <c r="N24" t="s">
        <v>48</v>
      </c>
      <c r="O24">
        <v>130</v>
      </c>
      <c r="P24" t="s">
        <v>67</v>
      </c>
      <c r="Q24">
        <v>11500</v>
      </c>
      <c r="R24" t="s">
        <v>131</v>
      </c>
      <c r="S24" t="s">
        <v>16</v>
      </c>
      <c r="T24">
        <v>14</v>
      </c>
      <c r="U24">
        <f t="shared" ca="1" si="1"/>
        <v>11</v>
      </c>
      <c r="V24">
        <v>5</v>
      </c>
      <c r="W24">
        <f t="shared" ca="1" si="2"/>
        <v>9</v>
      </c>
      <c r="X24">
        <v>3</v>
      </c>
      <c r="Y24">
        <f t="shared" si="3"/>
        <v>3.1</v>
      </c>
      <c r="Z24">
        <f t="shared" ca="1" si="4"/>
        <v>2</v>
      </c>
      <c r="AA24" s="8">
        <v>0.1</v>
      </c>
      <c r="AB24" t="str">
        <f t="shared" si="5"/>
        <v>Low potential</v>
      </c>
      <c r="AC24" t="str" cm="1">
        <f t="array" ref="AC24">_xlfn.IFS(F24&gt;20, "Very high potential", F24&gt;10, "High potential", F24&gt;2.5, "Medium potential", F24&lt;2.5, "Low potential")</f>
        <v>Low potential</v>
      </c>
      <c r="AD24" t="str" cm="1">
        <f t="array" ref="AD24">_xlfn.SWITCH(AC24, "Very High Potential", "High value", "High potential", "Medium value", "Medium potential", "Medium value", "Low potential", "Low value")</f>
        <v>Low value</v>
      </c>
      <c r="AE24" cm="1">
        <f t="array" ref="AE24">GrossProfit(T24,V24,X24)</f>
        <v>28</v>
      </c>
      <c r="AF24" t="str" cm="1">
        <f t="array" ref="AF24">_xlfn.SWITCH(AD24, "Medium Value", "M", "Low Value", "L", "High Value", "H")</f>
        <v>L</v>
      </c>
      <c r="AG24">
        <f t="shared" si="6"/>
        <v>19.600000000000001</v>
      </c>
    </row>
    <row r="25" spans="2:33" x14ac:dyDescent="0.25">
      <c r="B25" t="b">
        <v>0</v>
      </c>
      <c r="C25" t="s">
        <v>32</v>
      </c>
      <c r="D25" t="s">
        <v>64</v>
      </c>
      <c r="E25" t="s">
        <v>132</v>
      </c>
      <c r="F25">
        <v>1.3129999999999999</v>
      </c>
      <c r="G25">
        <v>12</v>
      </c>
      <c r="H25" t="str">
        <f t="shared" si="0"/>
        <v>12 Aug-2004</v>
      </c>
      <c r="I25" t="s">
        <v>97</v>
      </c>
      <c r="J25" t="s">
        <v>133</v>
      </c>
      <c r="K25" t="s">
        <v>133</v>
      </c>
      <c r="L25" t="s">
        <v>16</v>
      </c>
      <c r="M25">
        <v>130</v>
      </c>
      <c r="N25" t="s">
        <v>48</v>
      </c>
      <c r="O25">
        <v>130</v>
      </c>
      <c r="P25" t="s">
        <v>72</v>
      </c>
      <c r="Q25">
        <v>10000</v>
      </c>
      <c r="R25" t="s">
        <v>134</v>
      </c>
      <c r="S25" t="s">
        <v>16</v>
      </c>
      <c r="T25">
        <v>15</v>
      </c>
      <c r="U25">
        <f t="shared" ca="1" si="1"/>
        <v>12</v>
      </c>
      <c r="V25">
        <v>10</v>
      </c>
      <c r="W25">
        <f t="shared" ca="1" si="2"/>
        <v>5</v>
      </c>
      <c r="X25">
        <v>2</v>
      </c>
      <c r="Y25">
        <f t="shared" si="3"/>
        <v>2.1</v>
      </c>
      <c r="Z25">
        <f t="shared" ca="1" si="4"/>
        <v>3</v>
      </c>
      <c r="AA25" s="8">
        <v>0.1</v>
      </c>
      <c r="AB25" t="str">
        <f t="shared" si="5"/>
        <v>Low potential</v>
      </c>
      <c r="AC25" t="str" cm="1">
        <f t="array" ref="AC25">_xlfn.IFS(F25&gt;20, "Very high potential", F25&gt;10, "High potential", F25&gt;2.5, "Medium potential", F25&lt;2.5, "Low potential")</f>
        <v>Low potential</v>
      </c>
      <c r="AD25" t="str" cm="1">
        <f t="array" ref="AD25">_xlfn.SWITCH(AC25, "Very High Potential", "High value", "High potential", "Medium value", "Medium potential", "Medium value", "Low potential", "Low value")</f>
        <v>Low value</v>
      </c>
      <c r="AE25" cm="1">
        <f t="array" ref="AE25">GrossProfit(T25,V25,X25)</f>
        <v>120</v>
      </c>
      <c r="AF25" t="str" cm="1">
        <f t="array" ref="AF25">_xlfn.SWITCH(AD25, "Medium Value", "M", "Low Value", "L", "High Value", "H")</f>
        <v>L</v>
      </c>
      <c r="AG25">
        <f t="shared" si="6"/>
        <v>103.5</v>
      </c>
    </row>
    <row r="26" spans="2:33" x14ac:dyDescent="0.25">
      <c r="B26" t="b">
        <v>0</v>
      </c>
      <c r="C26" t="s">
        <v>32</v>
      </c>
      <c r="D26" t="s">
        <v>114</v>
      </c>
      <c r="E26">
        <v>240804562</v>
      </c>
      <c r="F26">
        <v>12.38</v>
      </c>
      <c r="G26">
        <v>28</v>
      </c>
      <c r="H26" t="str">
        <f t="shared" si="0"/>
        <v>28 Aug-2004</v>
      </c>
      <c r="I26" t="s">
        <v>20</v>
      </c>
      <c r="J26" t="s">
        <v>135</v>
      </c>
      <c r="K26" t="s">
        <v>135</v>
      </c>
      <c r="L26" t="s">
        <v>16</v>
      </c>
      <c r="M26">
        <v>1275</v>
      </c>
      <c r="N26" t="s">
        <v>136</v>
      </c>
      <c r="O26">
        <v>210</v>
      </c>
      <c r="P26" t="s">
        <v>137</v>
      </c>
      <c r="Q26">
        <v>6000</v>
      </c>
      <c r="R26" t="s">
        <v>138</v>
      </c>
      <c r="S26" t="s">
        <v>16</v>
      </c>
      <c r="T26">
        <v>12</v>
      </c>
      <c r="U26">
        <f t="shared" ca="1" si="1"/>
        <v>13</v>
      </c>
      <c r="V26">
        <v>9</v>
      </c>
      <c r="W26">
        <f t="shared" ca="1" si="2"/>
        <v>10</v>
      </c>
      <c r="X26">
        <v>3</v>
      </c>
      <c r="Y26">
        <f t="shared" si="3"/>
        <v>3.1</v>
      </c>
      <c r="Z26">
        <f t="shared" ca="1" si="4"/>
        <v>2</v>
      </c>
      <c r="AA26" s="8">
        <v>0.1</v>
      </c>
      <c r="AB26" t="str">
        <f t="shared" si="5"/>
        <v>High potential</v>
      </c>
      <c r="AC26" t="str" cm="1">
        <f t="array" ref="AC26">_xlfn.IFS(F26&gt;20, "Very high potential", F26&gt;10, "High potential", F26&gt;2.5, "Medium potential", F26&lt;2.5, "Low potential")</f>
        <v>High potential</v>
      </c>
      <c r="AD26" t="str" cm="1">
        <f t="array" ref="AD26">_xlfn.SWITCH(AC26, "Very High Potential", "High value", "High potential", "Medium value", "Medium potential", "Medium value", "Low potential", "Low value")</f>
        <v>Medium value</v>
      </c>
      <c r="AE26" cm="1">
        <f t="array" ref="AE26">GrossProfit(T26,V26,X26)</f>
        <v>72</v>
      </c>
      <c r="AF26" t="str" cm="1">
        <f t="array" ref="AF26">_xlfn.SWITCH(AD26, "Medium Value", "M", "Low Value", "L", "High Value", "H")</f>
        <v>M</v>
      </c>
      <c r="AG26">
        <f t="shared" si="6"/>
        <v>60</v>
      </c>
    </row>
    <row r="27" spans="2:33" x14ac:dyDescent="0.25">
      <c r="B27" t="b">
        <v>0</v>
      </c>
      <c r="C27" t="s">
        <v>32</v>
      </c>
      <c r="D27" t="s">
        <v>64</v>
      </c>
      <c r="E27" t="s">
        <v>139</v>
      </c>
      <c r="F27">
        <v>1.47</v>
      </c>
      <c r="G27">
        <v>14</v>
      </c>
      <c r="H27" t="str">
        <f t="shared" si="0"/>
        <v>14 Jul-2004</v>
      </c>
      <c r="I27" t="s">
        <v>140</v>
      </c>
      <c r="J27" t="s">
        <v>141</v>
      </c>
      <c r="K27" t="s">
        <v>141</v>
      </c>
      <c r="L27" t="s">
        <v>16</v>
      </c>
      <c r="M27">
        <v>130</v>
      </c>
      <c r="N27" t="s">
        <v>48</v>
      </c>
      <c r="O27">
        <v>130</v>
      </c>
      <c r="P27" t="s">
        <v>67</v>
      </c>
      <c r="Q27">
        <v>11500</v>
      </c>
      <c r="R27" t="s">
        <v>142</v>
      </c>
      <c r="S27" t="s">
        <v>16</v>
      </c>
      <c r="T27">
        <v>11</v>
      </c>
      <c r="U27">
        <f t="shared" ca="1" si="1"/>
        <v>12</v>
      </c>
      <c r="V27">
        <v>6</v>
      </c>
      <c r="W27">
        <f t="shared" ca="1" si="2"/>
        <v>6</v>
      </c>
      <c r="X27">
        <v>2</v>
      </c>
      <c r="Y27">
        <f t="shared" si="3"/>
        <v>2.1</v>
      </c>
      <c r="Z27">
        <f t="shared" ca="1" si="4"/>
        <v>3</v>
      </c>
      <c r="AA27" s="8">
        <v>0.1</v>
      </c>
      <c r="AB27" t="str">
        <f t="shared" si="5"/>
        <v>Low potential</v>
      </c>
      <c r="AC27" t="str" cm="1">
        <f t="array" ref="AC27">_xlfn.IFS(F27&gt;20, "Very high potential", F27&gt;10, "High potential", F27&gt;2.5, "Medium potential", F27&lt;2.5, "Low potential")</f>
        <v>Low potential</v>
      </c>
      <c r="AD27" t="str" cm="1">
        <f t="array" ref="AD27">_xlfn.SWITCH(AC27, "Very High Potential", "High value", "High potential", "Medium value", "Medium potential", "Medium value", "Low potential", "Low value")</f>
        <v>Low value</v>
      </c>
      <c r="AE27" cm="1">
        <f t="array" ref="AE27">GrossProfit(T27,V27,X27)</f>
        <v>44</v>
      </c>
      <c r="AF27" t="str" cm="1">
        <f t="array" ref="AF27">_xlfn.SWITCH(AD27, "Medium Value", "M", "Low Value", "L", "High Value", "H")</f>
        <v>L</v>
      </c>
      <c r="AG27">
        <f t="shared" si="6"/>
        <v>36.299999999999997</v>
      </c>
    </row>
    <row r="28" spans="2:33" x14ac:dyDescent="0.25">
      <c r="B28" t="b">
        <v>0</v>
      </c>
      <c r="C28" t="s">
        <v>25</v>
      </c>
      <c r="D28" t="s">
        <v>74</v>
      </c>
      <c r="E28">
        <v>2002597407</v>
      </c>
      <c r="F28">
        <v>21.32</v>
      </c>
      <c r="G28">
        <v>22</v>
      </c>
      <c r="H28" t="str">
        <f t="shared" si="0"/>
        <v>22 Aug-2004</v>
      </c>
      <c r="I28" t="s">
        <v>75</v>
      </c>
      <c r="J28" t="s">
        <v>143</v>
      </c>
      <c r="K28" t="s">
        <v>143</v>
      </c>
      <c r="L28" t="s">
        <v>16</v>
      </c>
      <c r="M28">
        <v>1275</v>
      </c>
      <c r="N28" t="s">
        <v>144</v>
      </c>
      <c r="O28">
        <v>2</v>
      </c>
      <c r="P28" t="s">
        <v>14</v>
      </c>
      <c r="Q28">
        <v>0</v>
      </c>
      <c r="R28" t="s">
        <v>145</v>
      </c>
      <c r="S28" t="s">
        <v>16</v>
      </c>
      <c r="T28">
        <v>15</v>
      </c>
      <c r="U28">
        <f t="shared" ca="1" si="1"/>
        <v>15</v>
      </c>
      <c r="V28">
        <v>5</v>
      </c>
      <c r="W28">
        <f t="shared" ca="1" si="2"/>
        <v>7</v>
      </c>
      <c r="X28">
        <v>2</v>
      </c>
      <c r="Y28">
        <f t="shared" si="3"/>
        <v>2.1</v>
      </c>
      <c r="Z28">
        <f t="shared" ca="1" si="4"/>
        <v>3</v>
      </c>
      <c r="AA28" s="8">
        <v>0.1</v>
      </c>
      <c r="AB28" t="str">
        <f t="shared" si="5"/>
        <v>Very high potential</v>
      </c>
      <c r="AC28" t="str" cm="1">
        <f t="array" ref="AC28">_xlfn.IFS(F28&gt;20, "Very high potential", F28&gt;10, "High potential", F28&gt;2.5, "Medium potential", F28&lt;2.5, "Low potential")</f>
        <v>Very high potential</v>
      </c>
      <c r="AD28" t="str" cm="1">
        <f t="array" ref="AD28">_xlfn.SWITCH(AC28, "Very High Potential", "High value", "High potential", "Medium value", "Medium potential", "Medium value", "Low potential", "Low value")</f>
        <v>High value</v>
      </c>
      <c r="AE28" cm="1">
        <f t="array" ref="AE28">GrossProfit(T28,V28,X28)</f>
        <v>45</v>
      </c>
      <c r="AF28" t="str" cm="1">
        <f t="array" ref="AF28">_xlfn.SWITCH(AD28, "Medium Value", "M", "Low Value", "L", "High Value", "H")</f>
        <v>H</v>
      </c>
      <c r="AG28">
        <f t="shared" si="6"/>
        <v>36</v>
      </c>
    </row>
    <row r="29" spans="2:33" x14ac:dyDescent="0.25">
      <c r="B29" t="b">
        <v>0</v>
      </c>
      <c r="C29" t="s">
        <v>9</v>
      </c>
      <c r="D29" t="s">
        <v>146</v>
      </c>
      <c r="E29">
        <v>2002468312</v>
      </c>
      <c r="F29">
        <v>5.8209999999999997</v>
      </c>
      <c r="G29">
        <v>13</v>
      </c>
      <c r="H29" t="str">
        <f t="shared" si="0"/>
        <v>13 Apr-2004</v>
      </c>
      <c r="I29" t="s">
        <v>147</v>
      </c>
      <c r="J29" t="s">
        <v>148</v>
      </c>
      <c r="K29" t="s">
        <v>148</v>
      </c>
      <c r="L29" t="s">
        <v>16</v>
      </c>
      <c r="M29">
        <v>1175</v>
      </c>
      <c r="N29" t="s">
        <v>149</v>
      </c>
      <c r="O29">
        <v>1</v>
      </c>
      <c r="P29" t="s">
        <v>150</v>
      </c>
      <c r="Q29">
        <v>0</v>
      </c>
      <c r="R29" t="s">
        <v>151</v>
      </c>
      <c r="S29" t="s">
        <v>16</v>
      </c>
      <c r="T29">
        <v>15</v>
      </c>
      <c r="U29">
        <f t="shared" ca="1" si="1"/>
        <v>11</v>
      </c>
      <c r="V29">
        <v>9</v>
      </c>
      <c r="W29">
        <f t="shared" ca="1" si="2"/>
        <v>8</v>
      </c>
      <c r="X29">
        <v>2</v>
      </c>
      <c r="Y29">
        <f t="shared" si="3"/>
        <v>2.1</v>
      </c>
      <c r="Z29">
        <f t="shared" ca="1" si="4"/>
        <v>2</v>
      </c>
      <c r="AA29" s="8">
        <v>0.1</v>
      </c>
      <c r="AB29" t="str">
        <f t="shared" si="5"/>
        <v>Medium potential</v>
      </c>
      <c r="AC29" t="str" cm="1">
        <f t="array" ref="AC29">_xlfn.IFS(F29&gt;20, "Very high potential", F29&gt;10, "High potential", F29&gt;2.5, "Medium potential", F29&lt;2.5, "Low potential")</f>
        <v>Medium potential</v>
      </c>
      <c r="AD29" t="str" cm="1">
        <f t="array" ref="AD29">_xlfn.SWITCH(AC29, "Very High Potential", "High value", "High potential", "Medium value", "Medium potential", "Medium value", "Low potential", "Low value")</f>
        <v>Medium value</v>
      </c>
      <c r="AE29" cm="1">
        <f t="array" ref="AE29">GrossProfit(T29,V29,X29)</f>
        <v>105</v>
      </c>
      <c r="AF29" t="str" cm="1">
        <f t="array" ref="AF29">_xlfn.SWITCH(AD29, "Medium Value", "M", "Low Value", "L", "High Value", "H")</f>
        <v>M</v>
      </c>
      <c r="AG29">
        <f t="shared" si="6"/>
        <v>90</v>
      </c>
    </row>
    <row r="30" spans="2:33" x14ac:dyDescent="0.25">
      <c r="B30" t="b">
        <v>0</v>
      </c>
      <c r="C30" t="s">
        <v>32</v>
      </c>
      <c r="D30" t="s">
        <v>44</v>
      </c>
      <c r="E30" t="s">
        <v>152</v>
      </c>
      <c r="F30">
        <v>1.31</v>
      </c>
      <c r="G30">
        <v>28</v>
      </c>
      <c r="H30" t="str">
        <f t="shared" si="0"/>
        <v>28 May-2004</v>
      </c>
      <c r="I30" t="s">
        <v>153</v>
      </c>
      <c r="J30" t="s">
        <v>47</v>
      </c>
      <c r="K30" t="s">
        <v>47</v>
      </c>
      <c r="L30" t="s">
        <v>16</v>
      </c>
      <c r="M30">
        <v>130</v>
      </c>
      <c r="N30" t="s">
        <v>48</v>
      </c>
      <c r="O30">
        <v>130</v>
      </c>
      <c r="P30" t="s">
        <v>72</v>
      </c>
      <c r="Q30">
        <v>10000</v>
      </c>
      <c r="R30" t="s">
        <v>105</v>
      </c>
      <c r="S30" t="s">
        <v>16</v>
      </c>
      <c r="T30">
        <v>10</v>
      </c>
      <c r="U30">
        <f t="shared" ca="1" si="1"/>
        <v>10</v>
      </c>
      <c r="V30">
        <v>7</v>
      </c>
      <c r="W30">
        <f t="shared" ca="1" si="2"/>
        <v>9</v>
      </c>
      <c r="X30">
        <v>2</v>
      </c>
      <c r="Y30">
        <f t="shared" si="3"/>
        <v>2.1</v>
      </c>
      <c r="Z30">
        <f t="shared" ca="1" si="4"/>
        <v>3</v>
      </c>
      <c r="AA30" s="8">
        <v>0.1</v>
      </c>
      <c r="AB30" t="str">
        <f t="shared" si="5"/>
        <v>Low potential</v>
      </c>
      <c r="AC30" t="str" cm="1">
        <f t="array" ref="AC30">_xlfn.IFS(F30&gt;20, "Very high potential", F30&gt;10, "High potential", F30&gt;2.5, "Medium potential", F30&lt;2.5, "Low potential")</f>
        <v>Low potential</v>
      </c>
      <c r="AD30" t="str" cm="1">
        <f t="array" ref="AD30">_xlfn.SWITCH(AC30, "Very High Potential", "High value", "High potential", "Medium value", "Medium potential", "Medium value", "Low potential", "Low value")</f>
        <v>Low value</v>
      </c>
      <c r="AE30" cm="1">
        <f t="array" ref="AE30">GrossProfit(T30,V30,X30)</f>
        <v>50</v>
      </c>
      <c r="AF30" t="str" cm="1">
        <f t="array" ref="AF30">_xlfn.SWITCH(AD30, "Medium Value", "M", "Low Value", "L", "High Value", "H")</f>
        <v>L</v>
      </c>
      <c r="AG30">
        <f t="shared" si="6"/>
        <v>42</v>
      </c>
    </row>
    <row r="31" spans="2:33" x14ac:dyDescent="0.25">
      <c r="B31" t="b">
        <v>0</v>
      </c>
      <c r="C31" t="s">
        <v>38</v>
      </c>
      <c r="D31" t="s">
        <v>39</v>
      </c>
      <c r="E31">
        <v>423245</v>
      </c>
      <c r="F31">
        <v>21.805</v>
      </c>
      <c r="G31">
        <v>31</v>
      </c>
      <c r="H31" t="str">
        <f t="shared" si="0"/>
        <v>31 Aug-2004</v>
      </c>
      <c r="I31" t="s">
        <v>20</v>
      </c>
      <c r="J31" t="s">
        <v>154</v>
      </c>
      <c r="K31" t="s">
        <v>154</v>
      </c>
      <c r="L31" t="s">
        <v>16</v>
      </c>
      <c r="M31">
        <v>1275</v>
      </c>
      <c r="N31" t="s">
        <v>144</v>
      </c>
      <c r="O31">
        <v>2</v>
      </c>
      <c r="P31" t="s">
        <v>14</v>
      </c>
      <c r="Q31">
        <v>0</v>
      </c>
      <c r="R31" t="s">
        <v>155</v>
      </c>
      <c r="S31" t="s">
        <v>16</v>
      </c>
      <c r="T31">
        <v>10</v>
      </c>
      <c r="U31">
        <f t="shared" ca="1" si="1"/>
        <v>11</v>
      </c>
      <c r="V31">
        <v>10</v>
      </c>
      <c r="W31">
        <f t="shared" ca="1" si="2"/>
        <v>5</v>
      </c>
      <c r="X31">
        <v>2</v>
      </c>
      <c r="Y31">
        <f t="shared" si="3"/>
        <v>2.1</v>
      </c>
      <c r="Z31">
        <f t="shared" ca="1" si="4"/>
        <v>2</v>
      </c>
      <c r="AA31" s="8">
        <v>0.1</v>
      </c>
      <c r="AB31" t="str">
        <f t="shared" si="5"/>
        <v>Very high potential</v>
      </c>
      <c r="AC31" t="str" cm="1">
        <f t="array" ref="AC31">_xlfn.IFS(F31&gt;20, "Very high potential", F31&gt;10, "High potential", F31&gt;2.5, "Medium potential", F31&lt;2.5, "Low potential")</f>
        <v>Very high potential</v>
      </c>
      <c r="AD31" t="str" cm="1">
        <f t="array" ref="AD31">_xlfn.SWITCH(AC31, "Very High Potential", "High value", "High potential", "Medium value", "Medium potential", "Medium value", "Low potential", "Low value")</f>
        <v>High value</v>
      </c>
      <c r="AE31" cm="1">
        <f t="array" ref="AE31">GrossProfit(T31,V31,X31)</f>
        <v>80</v>
      </c>
      <c r="AF31" t="str" cm="1">
        <f t="array" ref="AF31">_xlfn.SWITCH(AD31, "Medium Value", "M", "Low Value", "L", "High Value", "H")</f>
        <v>H</v>
      </c>
      <c r="AG31">
        <f t="shared" si="6"/>
        <v>69</v>
      </c>
    </row>
    <row r="32" spans="2:33" x14ac:dyDescent="0.25">
      <c r="B32" t="b">
        <v>0</v>
      </c>
      <c r="C32" t="s">
        <v>156</v>
      </c>
      <c r="D32" t="s">
        <v>157</v>
      </c>
      <c r="E32" t="s">
        <v>158</v>
      </c>
      <c r="F32">
        <v>2.75</v>
      </c>
      <c r="G32">
        <v>31</v>
      </c>
      <c r="H32" t="str">
        <f t="shared" si="0"/>
        <v>31 Aug-2004</v>
      </c>
      <c r="I32" t="s">
        <v>20</v>
      </c>
      <c r="J32" t="s">
        <v>159</v>
      </c>
      <c r="K32" t="s">
        <v>159</v>
      </c>
      <c r="L32" t="s">
        <v>16</v>
      </c>
      <c r="M32">
        <v>362</v>
      </c>
      <c r="N32" t="s">
        <v>160</v>
      </c>
      <c r="O32">
        <v>0.2</v>
      </c>
      <c r="P32" t="s">
        <v>161</v>
      </c>
      <c r="Q32">
        <v>0</v>
      </c>
      <c r="R32" t="s">
        <v>162</v>
      </c>
      <c r="S32" t="s">
        <v>16</v>
      </c>
      <c r="T32">
        <v>12</v>
      </c>
      <c r="U32">
        <f t="shared" ca="1" si="1"/>
        <v>10</v>
      </c>
      <c r="V32">
        <v>6</v>
      </c>
      <c r="W32">
        <f t="shared" ca="1" si="2"/>
        <v>7</v>
      </c>
      <c r="X32">
        <v>2</v>
      </c>
      <c r="Y32">
        <f t="shared" si="3"/>
        <v>2.1</v>
      </c>
      <c r="Z32">
        <f t="shared" ca="1" si="4"/>
        <v>3</v>
      </c>
      <c r="AA32" s="8">
        <v>0.1</v>
      </c>
      <c r="AB32" t="str">
        <f t="shared" si="5"/>
        <v>Medium potential</v>
      </c>
      <c r="AC32" t="str" cm="1">
        <f t="array" ref="AC32">_xlfn.IFS(F32&gt;20, "Very high potential", F32&gt;10, "High potential", F32&gt;2.5, "Medium potential", F32&lt;2.5, "Low potential")</f>
        <v>Medium potential</v>
      </c>
      <c r="AD32" t="str" cm="1">
        <f t="array" ref="AD32">_xlfn.SWITCH(AC32, "Very High Potential", "High value", "High potential", "Medium value", "Medium potential", "Medium value", "Low potential", "Low value")</f>
        <v>Medium value</v>
      </c>
      <c r="AE32" cm="1">
        <f t="array" ref="AE32">GrossProfit(T32,V32,X32)</f>
        <v>48</v>
      </c>
      <c r="AF32" t="str" cm="1">
        <f t="array" ref="AF32">_xlfn.SWITCH(AD32, "Medium Value", "M", "Low Value", "L", "High Value", "H")</f>
        <v>M</v>
      </c>
      <c r="AG32">
        <f t="shared" si="6"/>
        <v>39.599999999999994</v>
      </c>
    </row>
    <row r="33" spans="2:33" x14ac:dyDescent="0.25">
      <c r="B33" t="b">
        <v>0</v>
      </c>
      <c r="C33" t="s">
        <v>32</v>
      </c>
      <c r="D33" t="s">
        <v>64</v>
      </c>
      <c r="E33" t="s">
        <v>163</v>
      </c>
      <c r="F33">
        <v>1.31</v>
      </c>
      <c r="G33">
        <v>8</v>
      </c>
      <c r="H33" t="str">
        <f t="shared" si="0"/>
        <v>8 Jun-2004</v>
      </c>
      <c r="I33" t="s">
        <v>164</v>
      </c>
      <c r="J33" t="s">
        <v>165</v>
      </c>
      <c r="K33" t="s">
        <v>165</v>
      </c>
      <c r="L33" t="s">
        <v>16</v>
      </c>
      <c r="M33">
        <v>130</v>
      </c>
      <c r="N33" t="s">
        <v>48</v>
      </c>
      <c r="O33">
        <v>130</v>
      </c>
      <c r="P33" t="s">
        <v>72</v>
      </c>
      <c r="Q33">
        <v>10000</v>
      </c>
      <c r="R33" t="s">
        <v>166</v>
      </c>
      <c r="S33" t="s">
        <v>16</v>
      </c>
      <c r="T33">
        <v>11</v>
      </c>
      <c r="U33">
        <f t="shared" ca="1" si="1"/>
        <v>11</v>
      </c>
      <c r="V33">
        <v>5</v>
      </c>
      <c r="W33">
        <f t="shared" ca="1" si="2"/>
        <v>8</v>
      </c>
      <c r="X33">
        <v>3</v>
      </c>
      <c r="Y33">
        <f t="shared" si="3"/>
        <v>3.1</v>
      </c>
      <c r="Z33">
        <f t="shared" ca="1" si="4"/>
        <v>2</v>
      </c>
      <c r="AA33" s="8">
        <v>0.1</v>
      </c>
      <c r="AB33" t="str">
        <f t="shared" si="5"/>
        <v>Low potential</v>
      </c>
      <c r="AC33" t="str" cm="1">
        <f t="array" ref="AC33">_xlfn.IFS(F33&gt;20, "Very high potential", F33&gt;10, "High potential", F33&gt;2.5, "Medium potential", F33&lt;2.5, "Low potential")</f>
        <v>Low potential</v>
      </c>
      <c r="AD33" t="str" cm="1">
        <f t="array" ref="AD33">_xlfn.SWITCH(AC33, "Very High Potential", "High value", "High potential", "Medium value", "Medium potential", "Medium value", "Low potential", "Low value")</f>
        <v>Low value</v>
      </c>
      <c r="AE33" cm="1">
        <f t="array" ref="AE33">GrossProfit(T33,V33,X33)</f>
        <v>22</v>
      </c>
      <c r="AF33" t="str" cm="1">
        <f t="array" ref="AF33">_xlfn.SWITCH(AD33, "Medium Value", "M", "Low Value", "L", "High Value", "H")</f>
        <v>L</v>
      </c>
      <c r="AG33">
        <f t="shared" si="6"/>
        <v>15.399999999999999</v>
      </c>
    </row>
    <row r="34" spans="2:33" x14ac:dyDescent="0.25">
      <c r="B34" t="b">
        <v>0</v>
      </c>
      <c r="C34" t="s">
        <v>32</v>
      </c>
      <c r="D34" t="s">
        <v>64</v>
      </c>
      <c r="E34" t="s">
        <v>167</v>
      </c>
      <c r="F34">
        <v>1.3149999999999999</v>
      </c>
      <c r="G34">
        <v>2</v>
      </c>
      <c r="H34" t="str">
        <f t="shared" si="0"/>
        <v>2 Jul-2004</v>
      </c>
      <c r="I34" t="s">
        <v>70</v>
      </c>
      <c r="J34" t="s">
        <v>168</v>
      </c>
      <c r="K34" t="s">
        <v>168</v>
      </c>
      <c r="L34" t="s">
        <v>16</v>
      </c>
      <c r="M34">
        <v>130</v>
      </c>
      <c r="N34" t="s">
        <v>48</v>
      </c>
      <c r="O34">
        <v>130</v>
      </c>
      <c r="P34" t="s">
        <v>72</v>
      </c>
      <c r="Q34">
        <v>10000</v>
      </c>
      <c r="R34" t="s">
        <v>169</v>
      </c>
      <c r="S34" t="s">
        <v>16</v>
      </c>
      <c r="T34">
        <v>13</v>
      </c>
      <c r="U34">
        <f t="shared" ca="1" si="1"/>
        <v>15</v>
      </c>
      <c r="V34">
        <v>9</v>
      </c>
      <c r="W34">
        <f t="shared" ca="1" si="2"/>
        <v>10</v>
      </c>
      <c r="X34">
        <v>2</v>
      </c>
      <c r="Y34">
        <f t="shared" si="3"/>
        <v>2.1</v>
      </c>
      <c r="Z34">
        <f t="shared" ca="1" si="4"/>
        <v>2</v>
      </c>
      <c r="AA34" s="8">
        <v>0.1</v>
      </c>
      <c r="AB34" t="str">
        <f t="shared" si="5"/>
        <v>Low potential</v>
      </c>
      <c r="AC34" t="str" cm="1">
        <f t="array" ref="AC34">_xlfn.IFS(F34&gt;20, "Very high potential", F34&gt;10, "High potential", F34&gt;2.5, "Medium potential", F34&lt;2.5, "Low potential")</f>
        <v>Low potential</v>
      </c>
      <c r="AD34" t="str" cm="1">
        <f t="array" ref="AD34">_xlfn.SWITCH(AC34, "Very High Potential", "High value", "High potential", "Medium value", "Medium potential", "Medium value", "Low potential", "Low value")</f>
        <v>Low value</v>
      </c>
      <c r="AE34" cm="1">
        <f t="array" ref="AE34">GrossProfit(T34,V34,X34)</f>
        <v>91</v>
      </c>
      <c r="AF34" t="str" cm="1">
        <f t="array" ref="AF34">_xlfn.SWITCH(AD34, "Medium Value", "M", "Low Value", "L", "High Value", "H")</f>
        <v>L</v>
      </c>
      <c r="AG34">
        <f t="shared" si="6"/>
        <v>78</v>
      </c>
    </row>
    <row r="35" spans="2:33" x14ac:dyDescent="0.25">
      <c r="B35" t="b">
        <v>0</v>
      </c>
      <c r="C35" t="s">
        <v>32</v>
      </c>
      <c r="D35" t="s">
        <v>128</v>
      </c>
      <c r="E35" t="s">
        <v>170</v>
      </c>
      <c r="F35">
        <v>1.18</v>
      </c>
      <c r="G35">
        <v>27</v>
      </c>
      <c r="H35" t="str">
        <f t="shared" si="0"/>
        <v>27 Jul-2004</v>
      </c>
      <c r="I35" t="s">
        <v>171</v>
      </c>
      <c r="J35" t="s">
        <v>172</v>
      </c>
      <c r="K35" t="s">
        <v>172</v>
      </c>
      <c r="L35" t="s">
        <v>16</v>
      </c>
      <c r="M35">
        <v>130</v>
      </c>
      <c r="N35" t="s">
        <v>48</v>
      </c>
      <c r="O35">
        <v>130</v>
      </c>
      <c r="P35" t="s">
        <v>72</v>
      </c>
      <c r="Q35">
        <v>10000</v>
      </c>
      <c r="R35" t="s">
        <v>173</v>
      </c>
      <c r="S35" t="s">
        <v>16</v>
      </c>
      <c r="T35">
        <v>12</v>
      </c>
      <c r="U35">
        <f t="shared" ca="1" si="1"/>
        <v>10</v>
      </c>
      <c r="V35">
        <v>9</v>
      </c>
      <c r="W35">
        <f t="shared" ca="1" si="2"/>
        <v>6</v>
      </c>
      <c r="X35">
        <v>2</v>
      </c>
      <c r="Y35">
        <f t="shared" si="3"/>
        <v>2.1</v>
      </c>
      <c r="Z35">
        <f t="shared" ca="1" si="4"/>
        <v>2</v>
      </c>
      <c r="AA35" s="8">
        <v>0.1</v>
      </c>
      <c r="AB35" t="str">
        <f t="shared" si="5"/>
        <v>Low potential</v>
      </c>
      <c r="AC35" t="str" cm="1">
        <f t="array" ref="AC35">_xlfn.IFS(F35&gt;20, "Very high potential", F35&gt;10, "High potential", F35&gt;2.5, "Medium potential", F35&lt;2.5, "Low potential")</f>
        <v>Low potential</v>
      </c>
      <c r="AD35" t="str" cm="1">
        <f t="array" ref="AD35">_xlfn.SWITCH(AC35, "Very High Potential", "High value", "High potential", "Medium value", "Medium potential", "Medium value", "Low potential", "Low value")</f>
        <v>Low value</v>
      </c>
      <c r="AE35" cm="1">
        <f t="array" ref="AE35">GrossProfit(T35,V35,X35)</f>
        <v>84</v>
      </c>
      <c r="AF35" t="str" cm="1">
        <f t="array" ref="AF35">_xlfn.SWITCH(AD35, "Medium Value", "M", "Low Value", "L", "High Value", "H")</f>
        <v>L</v>
      </c>
      <c r="AG35">
        <f t="shared" si="6"/>
        <v>72</v>
      </c>
    </row>
    <row r="36" spans="2:33" x14ac:dyDescent="0.25">
      <c r="B36" t="b">
        <v>0</v>
      </c>
      <c r="C36" t="s">
        <v>9</v>
      </c>
      <c r="D36" t="s">
        <v>96</v>
      </c>
      <c r="E36">
        <v>2002602432</v>
      </c>
      <c r="F36">
        <v>19.891999999999999</v>
      </c>
      <c r="G36">
        <v>30</v>
      </c>
      <c r="H36" t="str">
        <f t="shared" si="0"/>
        <v>30 Aug-2004</v>
      </c>
      <c r="I36" t="s">
        <v>20</v>
      </c>
      <c r="J36" t="s">
        <v>174</v>
      </c>
      <c r="K36" t="s">
        <v>174</v>
      </c>
      <c r="L36" t="s">
        <v>16</v>
      </c>
      <c r="M36">
        <v>1275</v>
      </c>
      <c r="N36" t="s">
        <v>175</v>
      </c>
      <c r="O36">
        <v>0.6</v>
      </c>
      <c r="P36" t="s">
        <v>176</v>
      </c>
      <c r="Q36">
        <v>0</v>
      </c>
      <c r="R36" t="s">
        <v>177</v>
      </c>
      <c r="S36" t="s">
        <v>16</v>
      </c>
      <c r="T36">
        <v>14</v>
      </c>
      <c r="U36">
        <f t="shared" ca="1" si="1"/>
        <v>15</v>
      </c>
      <c r="V36">
        <v>9</v>
      </c>
      <c r="W36">
        <f t="shared" ca="1" si="2"/>
        <v>5</v>
      </c>
      <c r="X36">
        <v>3</v>
      </c>
      <c r="Y36">
        <f t="shared" si="3"/>
        <v>3.1</v>
      </c>
      <c r="Z36">
        <f t="shared" ca="1" si="4"/>
        <v>2</v>
      </c>
      <c r="AA36" s="8">
        <v>0.1</v>
      </c>
      <c r="AB36" t="str">
        <f t="shared" si="5"/>
        <v>High potential</v>
      </c>
      <c r="AC36" t="str" cm="1">
        <f t="array" ref="AC36">_xlfn.IFS(F36&gt;20, "Very high potential", F36&gt;10, "High potential", F36&gt;2.5, "Medium potential", F36&lt;2.5, "Low potential")</f>
        <v>High potential</v>
      </c>
      <c r="AD36" t="str" cm="1">
        <f t="array" ref="AD36">_xlfn.SWITCH(AC36, "Very High Potential", "High value", "High potential", "Medium value", "Medium potential", "Medium value", "Low potential", "Low value")</f>
        <v>Medium value</v>
      </c>
      <c r="AE36" cm="1">
        <f t="array" ref="AE36">GrossProfit(T36,V36,X36)</f>
        <v>84</v>
      </c>
      <c r="AF36" t="str" cm="1">
        <f t="array" ref="AF36">_xlfn.SWITCH(AD36, "Medium Value", "M", "Low Value", "L", "High Value", "H")</f>
        <v>M</v>
      </c>
      <c r="AG36">
        <f t="shared" si="6"/>
        <v>70</v>
      </c>
    </row>
    <row r="37" spans="2:33" x14ac:dyDescent="0.25">
      <c r="B37" t="b">
        <v>0</v>
      </c>
      <c r="C37" t="s">
        <v>25</v>
      </c>
      <c r="D37" t="s">
        <v>74</v>
      </c>
      <c r="E37">
        <v>2002580032</v>
      </c>
      <c r="F37">
        <v>1.4159999999999999</v>
      </c>
      <c r="G37">
        <v>24</v>
      </c>
      <c r="H37" t="str">
        <f t="shared" si="0"/>
        <v>24 Jul-2004</v>
      </c>
      <c r="I37" t="s">
        <v>171</v>
      </c>
      <c r="J37" t="s">
        <v>178</v>
      </c>
      <c r="K37" t="s">
        <v>178</v>
      </c>
      <c r="L37" t="s">
        <v>16</v>
      </c>
      <c r="M37">
        <v>1250</v>
      </c>
      <c r="N37" t="s">
        <v>29</v>
      </c>
      <c r="O37">
        <v>4</v>
      </c>
      <c r="P37" t="s">
        <v>179</v>
      </c>
      <c r="Q37">
        <v>0</v>
      </c>
      <c r="R37" t="s">
        <v>180</v>
      </c>
      <c r="S37" t="s">
        <v>16</v>
      </c>
      <c r="T37">
        <v>15</v>
      </c>
      <c r="U37">
        <f t="shared" ca="1" si="1"/>
        <v>11</v>
      </c>
      <c r="V37">
        <v>8</v>
      </c>
      <c r="W37">
        <f t="shared" ca="1" si="2"/>
        <v>7</v>
      </c>
      <c r="X37">
        <v>3</v>
      </c>
      <c r="Y37">
        <f t="shared" si="3"/>
        <v>3.1</v>
      </c>
      <c r="Z37">
        <f t="shared" ca="1" si="4"/>
        <v>3</v>
      </c>
      <c r="AA37" s="8">
        <v>0.1</v>
      </c>
      <c r="AB37" t="str">
        <f t="shared" si="5"/>
        <v>Low potential</v>
      </c>
      <c r="AC37" t="str" cm="1">
        <f t="array" ref="AC37">_xlfn.IFS(F37&gt;20, "Very high potential", F37&gt;10, "High potential", F37&gt;2.5, "Medium potential", F37&lt;2.5, "Low potential")</f>
        <v>Low potential</v>
      </c>
      <c r="AD37" t="str" cm="1">
        <f t="array" ref="AD37">_xlfn.SWITCH(AC37, "Very High Potential", "High value", "High potential", "Medium value", "Medium potential", "Medium value", "Low potential", "Low value")</f>
        <v>Low value</v>
      </c>
      <c r="AE37" cm="1">
        <f t="array" ref="AE37">GrossProfit(T37,V37,X37)</f>
        <v>75</v>
      </c>
      <c r="AF37" t="str" cm="1">
        <f t="array" ref="AF37">_xlfn.SWITCH(AD37, "Medium Value", "M", "Low Value", "L", "High Value", "H")</f>
        <v>L</v>
      </c>
      <c r="AG37">
        <f t="shared" si="6"/>
        <v>61.5</v>
      </c>
    </row>
    <row r="38" spans="2:33" x14ac:dyDescent="0.25">
      <c r="B38" t="b">
        <v>0</v>
      </c>
      <c r="C38" t="s">
        <v>25</v>
      </c>
      <c r="D38" t="s">
        <v>181</v>
      </c>
      <c r="E38">
        <v>2002592054</v>
      </c>
      <c r="F38">
        <v>20.395</v>
      </c>
      <c r="G38">
        <v>13</v>
      </c>
      <c r="H38" t="str">
        <f t="shared" si="0"/>
        <v>13 Aug-2004</v>
      </c>
      <c r="I38" t="s">
        <v>97</v>
      </c>
      <c r="J38" t="s">
        <v>182</v>
      </c>
      <c r="K38" t="s">
        <v>182</v>
      </c>
      <c r="L38" t="s">
        <v>16</v>
      </c>
      <c r="M38">
        <v>1275</v>
      </c>
      <c r="N38" t="s">
        <v>41</v>
      </c>
      <c r="O38">
        <v>4</v>
      </c>
      <c r="P38" t="s">
        <v>42</v>
      </c>
      <c r="Q38">
        <v>0</v>
      </c>
      <c r="R38" t="s">
        <v>183</v>
      </c>
      <c r="S38" t="s">
        <v>16</v>
      </c>
      <c r="T38">
        <v>10</v>
      </c>
      <c r="U38">
        <f t="shared" ca="1" si="1"/>
        <v>10</v>
      </c>
      <c r="V38">
        <v>7</v>
      </c>
      <c r="W38">
        <f t="shared" ca="1" si="2"/>
        <v>6</v>
      </c>
      <c r="X38">
        <v>3</v>
      </c>
      <c r="Y38">
        <f t="shared" si="3"/>
        <v>3.1</v>
      </c>
      <c r="Z38">
        <f t="shared" ca="1" si="4"/>
        <v>3</v>
      </c>
      <c r="AA38" s="8">
        <v>0.1</v>
      </c>
      <c r="AB38" t="str">
        <f t="shared" si="5"/>
        <v>Very high potential</v>
      </c>
      <c r="AC38" t="str" cm="1">
        <f t="array" ref="AC38">_xlfn.IFS(F38&gt;20, "Very high potential", F38&gt;10, "High potential", F38&gt;2.5, "Medium potential", F38&lt;2.5, "Low potential")</f>
        <v>Very high potential</v>
      </c>
      <c r="AD38" t="str" cm="1">
        <f t="array" ref="AD38">_xlfn.SWITCH(AC38, "Very High Potential", "High value", "High potential", "Medium value", "Medium potential", "Medium value", "Low potential", "Low value")</f>
        <v>High value</v>
      </c>
      <c r="AE38" cm="1">
        <f t="array" ref="AE38">GrossProfit(T38,V38,X38)</f>
        <v>40</v>
      </c>
      <c r="AF38" t="str" cm="1">
        <f t="array" ref="AF38">_xlfn.SWITCH(AD38, "Medium Value", "M", "Low Value", "L", "High Value", "H")</f>
        <v>H</v>
      </c>
      <c r="AG38">
        <f t="shared" si="6"/>
        <v>32</v>
      </c>
    </row>
    <row r="39" spans="2:33" x14ac:dyDescent="0.25">
      <c r="B39" t="b">
        <v>0</v>
      </c>
      <c r="C39" t="s">
        <v>9</v>
      </c>
      <c r="D39" t="s">
        <v>10</v>
      </c>
      <c r="E39">
        <v>2002585091</v>
      </c>
      <c r="F39">
        <v>1.123</v>
      </c>
      <c r="G39">
        <v>1</v>
      </c>
      <c r="H39" t="str">
        <f t="shared" si="0"/>
        <v>1 Aug-2004</v>
      </c>
      <c r="I39" t="s">
        <v>184</v>
      </c>
      <c r="J39" t="s">
        <v>185</v>
      </c>
      <c r="K39" t="s">
        <v>185</v>
      </c>
      <c r="L39" t="s">
        <v>16</v>
      </c>
      <c r="M39">
        <v>145</v>
      </c>
      <c r="N39" t="s">
        <v>186</v>
      </c>
      <c r="O39">
        <v>1.69</v>
      </c>
      <c r="P39" t="s">
        <v>187</v>
      </c>
      <c r="Q39">
        <v>0</v>
      </c>
      <c r="R39" t="s">
        <v>188</v>
      </c>
      <c r="S39" t="s">
        <v>16</v>
      </c>
      <c r="T39">
        <v>13</v>
      </c>
      <c r="U39">
        <f t="shared" ca="1" si="1"/>
        <v>11</v>
      </c>
      <c r="V39">
        <v>9</v>
      </c>
      <c r="W39">
        <f t="shared" ca="1" si="2"/>
        <v>10</v>
      </c>
      <c r="X39">
        <v>3</v>
      </c>
      <c r="Y39">
        <f t="shared" si="3"/>
        <v>3.1</v>
      </c>
      <c r="Z39">
        <f t="shared" ca="1" si="4"/>
        <v>2</v>
      </c>
      <c r="AA39" s="8">
        <v>0.1</v>
      </c>
      <c r="AB39" t="str">
        <f t="shared" si="5"/>
        <v>Low potential</v>
      </c>
      <c r="AC39" t="str" cm="1">
        <f t="array" ref="AC39">_xlfn.IFS(F39&gt;20, "Very high potential", F39&gt;10, "High potential", F39&gt;2.5, "Medium potential", F39&lt;2.5, "Low potential")</f>
        <v>Low potential</v>
      </c>
      <c r="AD39" t="str" cm="1">
        <f t="array" ref="AD39">_xlfn.SWITCH(AC39, "Very High Potential", "High value", "High potential", "Medium value", "Medium potential", "Medium value", "Low potential", "Low value")</f>
        <v>Low value</v>
      </c>
      <c r="AE39" cm="1">
        <f t="array" ref="AE39">GrossProfit(T39,V39,X39)</f>
        <v>78</v>
      </c>
      <c r="AF39" t="str" cm="1">
        <f t="array" ref="AF39">_xlfn.SWITCH(AD39, "Medium Value", "M", "Low Value", "L", "High Value", "H")</f>
        <v>L</v>
      </c>
      <c r="AG39">
        <f t="shared" si="6"/>
        <v>65</v>
      </c>
    </row>
    <row r="40" spans="2:33" x14ac:dyDescent="0.25">
      <c r="B40" t="b">
        <v>0</v>
      </c>
      <c r="C40" t="s">
        <v>25</v>
      </c>
      <c r="D40" t="s">
        <v>74</v>
      </c>
      <c r="E40">
        <v>2002602557</v>
      </c>
      <c r="F40">
        <v>16.690000000000001</v>
      </c>
      <c r="G40">
        <v>30</v>
      </c>
      <c r="H40" t="str">
        <f t="shared" si="0"/>
        <v>30 Aug-2004</v>
      </c>
      <c r="I40" t="s">
        <v>20</v>
      </c>
      <c r="J40" t="s">
        <v>189</v>
      </c>
      <c r="K40" t="s">
        <v>189</v>
      </c>
      <c r="L40" t="s">
        <v>192</v>
      </c>
      <c r="M40">
        <v>1025</v>
      </c>
      <c r="N40" t="s">
        <v>190</v>
      </c>
      <c r="O40">
        <v>2</v>
      </c>
      <c r="P40" t="s">
        <v>14</v>
      </c>
      <c r="Q40">
        <v>0</v>
      </c>
      <c r="R40" t="s">
        <v>191</v>
      </c>
      <c r="S40" t="s">
        <v>192</v>
      </c>
      <c r="T40">
        <v>14</v>
      </c>
      <c r="U40">
        <f t="shared" ca="1" si="1"/>
        <v>13</v>
      </c>
      <c r="V40">
        <v>10</v>
      </c>
      <c r="W40">
        <f t="shared" ca="1" si="2"/>
        <v>6</v>
      </c>
      <c r="X40">
        <v>2</v>
      </c>
      <c r="Y40">
        <f t="shared" si="3"/>
        <v>2.1</v>
      </c>
      <c r="Z40">
        <f t="shared" ca="1" si="4"/>
        <v>3</v>
      </c>
      <c r="AA40" s="8">
        <v>0.1</v>
      </c>
      <c r="AB40" t="str">
        <f t="shared" si="5"/>
        <v>High potential</v>
      </c>
      <c r="AC40" t="str" cm="1">
        <f t="array" ref="AC40">_xlfn.IFS(F40&gt;20, "Very high potential", F40&gt;10, "High potential", F40&gt;2.5, "Medium potential", F40&lt;2.5, "Low potential")</f>
        <v>High potential</v>
      </c>
      <c r="AD40" t="str" cm="1">
        <f t="array" ref="AD40">_xlfn.SWITCH(AC40, "Very High Potential", "High value", "High potential", "Medium value", "Medium potential", "Medium value", "Low potential", "Low value")</f>
        <v>Medium value</v>
      </c>
      <c r="AE40" cm="1">
        <f t="array" ref="AE40">GrossProfit(T40,V40,X40)</f>
        <v>112</v>
      </c>
      <c r="AF40" t="str" cm="1">
        <f t="array" ref="AF40">_xlfn.SWITCH(AD40, "Medium Value", "M", "Low Value", "L", "High Value", "H")</f>
        <v>M</v>
      </c>
      <c r="AG40">
        <f t="shared" si="6"/>
        <v>96.6</v>
      </c>
    </row>
    <row r="41" spans="2:33" x14ac:dyDescent="0.25">
      <c r="B41" t="b">
        <v>0</v>
      </c>
      <c r="C41" t="s">
        <v>193</v>
      </c>
      <c r="D41" t="s">
        <v>194</v>
      </c>
      <c r="E41" t="s">
        <v>195</v>
      </c>
      <c r="F41">
        <v>1.4790000000000001</v>
      </c>
      <c r="G41">
        <v>30</v>
      </c>
      <c r="H41" t="str">
        <f t="shared" si="0"/>
        <v>30 Aug-2004</v>
      </c>
      <c r="I41" t="s">
        <v>20</v>
      </c>
      <c r="J41" t="s">
        <v>196</v>
      </c>
      <c r="K41" t="s">
        <v>196</v>
      </c>
      <c r="L41" t="s">
        <v>16</v>
      </c>
      <c r="M41">
        <v>188</v>
      </c>
      <c r="N41" t="s">
        <v>197</v>
      </c>
      <c r="O41">
        <v>1.59</v>
      </c>
      <c r="P41" t="s">
        <v>198</v>
      </c>
      <c r="Q41">
        <v>0</v>
      </c>
      <c r="R41" t="s">
        <v>199</v>
      </c>
      <c r="S41" t="s">
        <v>16</v>
      </c>
      <c r="T41">
        <v>12</v>
      </c>
      <c r="U41">
        <f t="shared" ca="1" si="1"/>
        <v>11</v>
      </c>
      <c r="V41">
        <v>9</v>
      </c>
      <c r="W41">
        <f t="shared" ca="1" si="2"/>
        <v>7</v>
      </c>
      <c r="X41">
        <v>3</v>
      </c>
      <c r="Y41">
        <f t="shared" si="3"/>
        <v>3.1</v>
      </c>
      <c r="Z41">
        <f t="shared" ca="1" si="4"/>
        <v>2</v>
      </c>
      <c r="AA41" s="8">
        <v>0.1</v>
      </c>
      <c r="AB41" t="str">
        <f t="shared" si="5"/>
        <v>Low potential</v>
      </c>
      <c r="AC41" t="str" cm="1">
        <f t="array" ref="AC41">_xlfn.IFS(F41&gt;20, "Very high potential", F41&gt;10, "High potential", F41&gt;2.5, "Medium potential", F41&lt;2.5, "Low potential")</f>
        <v>Low potential</v>
      </c>
      <c r="AD41" t="str" cm="1">
        <f t="array" ref="AD41">_xlfn.SWITCH(AC41, "Very High Potential", "High value", "High potential", "Medium value", "Medium potential", "Medium value", "Low potential", "Low value")</f>
        <v>Low value</v>
      </c>
      <c r="AE41" cm="1">
        <f t="array" ref="AE41">GrossProfit(T41,V41,X41)</f>
        <v>72</v>
      </c>
      <c r="AF41" t="str" cm="1">
        <f t="array" ref="AF41">_xlfn.SWITCH(AD41, "Medium Value", "M", "Low Value", "L", "High Value", "H")</f>
        <v>L</v>
      </c>
      <c r="AG41">
        <f t="shared" si="6"/>
        <v>60</v>
      </c>
    </row>
    <row r="42" spans="2:33" x14ac:dyDescent="0.25">
      <c r="B42" t="b">
        <v>0</v>
      </c>
      <c r="C42" t="s">
        <v>32</v>
      </c>
      <c r="D42" t="s">
        <v>128</v>
      </c>
      <c r="E42" t="s">
        <v>200</v>
      </c>
      <c r="F42">
        <v>1.1499999999999999</v>
      </c>
      <c r="G42">
        <v>16</v>
      </c>
      <c r="H42" t="str">
        <f t="shared" si="0"/>
        <v>16 Aug-2004</v>
      </c>
      <c r="I42" t="s">
        <v>97</v>
      </c>
      <c r="J42" t="s">
        <v>172</v>
      </c>
      <c r="K42" t="s">
        <v>172</v>
      </c>
      <c r="L42" t="s">
        <v>16</v>
      </c>
      <c r="M42">
        <v>130</v>
      </c>
      <c r="N42" t="s">
        <v>48</v>
      </c>
      <c r="O42">
        <v>130</v>
      </c>
      <c r="P42" t="s">
        <v>72</v>
      </c>
      <c r="Q42">
        <v>10000</v>
      </c>
      <c r="R42" t="s">
        <v>173</v>
      </c>
      <c r="S42" t="s">
        <v>16</v>
      </c>
      <c r="T42">
        <v>12</v>
      </c>
      <c r="U42">
        <f t="shared" ca="1" si="1"/>
        <v>10</v>
      </c>
      <c r="V42">
        <v>8</v>
      </c>
      <c r="W42">
        <f t="shared" ca="1" si="2"/>
        <v>5</v>
      </c>
      <c r="X42">
        <v>3</v>
      </c>
      <c r="Y42">
        <f t="shared" si="3"/>
        <v>3.1</v>
      </c>
      <c r="Z42">
        <f t="shared" ca="1" si="4"/>
        <v>3</v>
      </c>
      <c r="AA42" s="8">
        <v>0.1</v>
      </c>
      <c r="AB42" t="str">
        <f t="shared" si="5"/>
        <v>Low potential</v>
      </c>
      <c r="AC42" t="str" cm="1">
        <f t="array" ref="AC42">_xlfn.IFS(F42&gt;20, "Very high potential", F42&gt;10, "High potential", F42&gt;2.5, "Medium potential", F42&lt;2.5, "Low potential")</f>
        <v>Low potential</v>
      </c>
      <c r="AD42" t="str" cm="1">
        <f t="array" ref="AD42">_xlfn.SWITCH(AC42, "Very High Potential", "High value", "High potential", "Medium value", "Medium potential", "Medium value", "Low potential", "Low value")</f>
        <v>Low value</v>
      </c>
      <c r="AE42" cm="1">
        <f t="array" ref="AE42">GrossProfit(T42,V42,X42)</f>
        <v>60</v>
      </c>
      <c r="AF42" t="str" cm="1">
        <f t="array" ref="AF42">_xlfn.SWITCH(AD42, "Medium Value", "M", "Low Value", "L", "High Value", "H")</f>
        <v>L</v>
      </c>
      <c r="AG42">
        <f t="shared" si="6"/>
        <v>49.2</v>
      </c>
    </row>
    <row r="43" spans="2:33" x14ac:dyDescent="0.25">
      <c r="B43" t="b">
        <v>0</v>
      </c>
      <c r="C43" t="s">
        <v>25</v>
      </c>
      <c r="D43" t="s">
        <v>181</v>
      </c>
      <c r="E43">
        <v>2501007255</v>
      </c>
      <c r="F43">
        <v>21.706</v>
      </c>
      <c r="G43">
        <v>20</v>
      </c>
      <c r="H43" t="str">
        <f t="shared" si="0"/>
        <v>20 Jan-2004</v>
      </c>
      <c r="I43" t="s">
        <v>11</v>
      </c>
      <c r="J43" t="s">
        <v>201</v>
      </c>
      <c r="K43" t="s">
        <v>201</v>
      </c>
      <c r="L43" t="s">
        <v>16</v>
      </c>
      <c r="M43">
        <v>1275</v>
      </c>
      <c r="N43" t="s">
        <v>144</v>
      </c>
      <c r="O43">
        <v>2</v>
      </c>
      <c r="P43" t="s">
        <v>14</v>
      </c>
      <c r="Q43">
        <v>0</v>
      </c>
      <c r="R43" t="s">
        <v>202</v>
      </c>
      <c r="S43" t="s">
        <v>16</v>
      </c>
      <c r="T43">
        <v>14</v>
      </c>
      <c r="U43">
        <f t="shared" ca="1" si="1"/>
        <v>11</v>
      </c>
      <c r="V43">
        <v>8</v>
      </c>
      <c r="W43">
        <f t="shared" ca="1" si="2"/>
        <v>5</v>
      </c>
      <c r="X43">
        <v>3</v>
      </c>
      <c r="Y43">
        <f t="shared" si="3"/>
        <v>3.1</v>
      </c>
      <c r="Z43">
        <f t="shared" ca="1" si="4"/>
        <v>2</v>
      </c>
      <c r="AA43" s="8">
        <v>0.1</v>
      </c>
      <c r="AB43" t="str">
        <f t="shared" si="5"/>
        <v>Very high potential</v>
      </c>
      <c r="AC43" t="str" cm="1">
        <f t="array" ref="AC43">_xlfn.IFS(F43&gt;20, "Very high potential", F43&gt;10, "High potential", F43&gt;2.5, "Medium potential", F43&lt;2.5, "Low potential")</f>
        <v>Very high potential</v>
      </c>
      <c r="AD43" t="str" cm="1">
        <f t="array" ref="AD43">_xlfn.SWITCH(AC43, "Very High Potential", "High value", "High potential", "Medium value", "Medium potential", "Medium value", "Low potential", "Low value")</f>
        <v>High value</v>
      </c>
      <c r="AE43" cm="1">
        <f t="array" ref="AE43">GrossProfit(T43,V43,X43)</f>
        <v>70</v>
      </c>
      <c r="AF43" t="str" cm="1">
        <f t="array" ref="AF43">_xlfn.SWITCH(AD43, "Medium Value", "M", "Low Value", "L", "High Value", "H")</f>
        <v>H</v>
      </c>
      <c r="AG43">
        <f t="shared" si="6"/>
        <v>57.4</v>
      </c>
    </row>
    <row r="44" spans="2:33" x14ac:dyDescent="0.25">
      <c r="B44" t="b">
        <v>0</v>
      </c>
      <c r="C44" t="s">
        <v>38</v>
      </c>
      <c r="D44" t="s">
        <v>203</v>
      </c>
      <c r="E44" t="s">
        <v>204</v>
      </c>
      <c r="F44">
        <v>16.079999999999998</v>
      </c>
      <c r="G44">
        <v>23</v>
      </c>
      <c r="H44" t="str">
        <f t="shared" si="0"/>
        <v>23 Aug-2004</v>
      </c>
      <c r="I44" t="s">
        <v>75</v>
      </c>
      <c r="J44" t="s">
        <v>205</v>
      </c>
      <c r="K44" t="s">
        <v>205</v>
      </c>
      <c r="L44" t="s">
        <v>16</v>
      </c>
      <c r="M44">
        <v>1020</v>
      </c>
      <c r="N44" t="s">
        <v>125</v>
      </c>
      <c r="O44">
        <v>3</v>
      </c>
      <c r="P44" t="s">
        <v>126</v>
      </c>
      <c r="Q44">
        <v>0</v>
      </c>
      <c r="R44" t="s">
        <v>206</v>
      </c>
      <c r="S44" t="s">
        <v>16</v>
      </c>
      <c r="T44">
        <v>11</v>
      </c>
      <c r="U44">
        <f t="shared" ca="1" si="1"/>
        <v>11</v>
      </c>
      <c r="V44">
        <v>5</v>
      </c>
      <c r="W44">
        <f t="shared" ca="1" si="2"/>
        <v>8</v>
      </c>
      <c r="X44">
        <v>3</v>
      </c>
      <c r="Y44">
        <f t="shared" si="3"/>
        <v>3.1</v>
      </c>
      <c r="Z44">
        <f t="shared" ca="1" si="4"/>
        <v>3</v>
      </c>
      <c r="AA44" s="8">
        <v>0.1</v>
      </c>
      <c r="AB44" t="str">
        <f t="shared" si="5"/>
        <v>High potential</v>
      </c>
      <c r="AC44" t="str" cm="1">
        <f t="array" ref="AC44">_xlfn.IFS(F44&gt;20, "Very high potential", F44&gt;10, "High potential", F44&gt;2.5, "Medium potential", F44&lt;2.5, "Low potential")</f>
        <v>High potential</v>
      </c>
      <c r="AD44" t="str" cm="1">
        <f t="array" ref="AD44">_xlfn.SWITCH(AC44, "Very High Potential", "High value", "High potential", "Medium value", "Medium potential", "Medium value", "Low potential", "Low value")</f>
        <v>Medium value</v>
      </c>
      <c r="AE44" cm="1">
        <f t="array" ref="AE44">GrossProfit(T44,V44,X44)</f>
        <v>22</v>
      </c>
      <c r="AF44" t="str" cm="1">
        <f t="array" ref="AF44">_xlfn.SWITCH(AD44, "Medium Value", "M", "Low Value", "L", "High Value", "H")</f>
        <v>M</v>
      </c>
      <c r="AG44">
        <f t="shared" si="6"/>
        <v>15.399999999999999</v>
      </c>
    </row>
    <row r="45" spans="2:33" x14ac:dyDescent="0.25">
      <c r="B45" t="b">
        <v>0</v>
      </c>
      <c r="C45" t="s">
        <v>38</v>
      </c>
      <c r="D45" t="s">
        <v>86</v>
      </c>
      <c r="E45" t="s">
        <v>207</v>
      </c>
      <c r="F45">
        <v>1.5229999999999999</v>
      </c>
      <c r="G45">
        <v>31</v>
      </c>
      <c r="H45" t="str">
        <f t="shared" si="0"/>
        <v>31 Aug-2004</v>
      </c>
      <c r="I45" t="s">
        <v>20</v>
      </c>
      <c r="J45" t="s">
        <v>208</v>
      </c>
      <c r="K45" t="s">
        <v>208</v>
      </c>
      <c r="L45" t="s">
        <v>16</v>
      </c>
      <c r="M45">
        <v>240</v>
      </c>
      <c r="N45" t="s">
        <v>89</v>
      </c>
      <c r="O45">
        <v>7.5</v>
      </c>
      <c r="P45" t="s">
        <v>90</v>
      </c>
      <c r="Q45">
        <v>0</v>
      </c>
      <c r="R45" t="s">
        <v>209</v>
      </c>
      <c r="S45" t="s">
        <v>16</v>
      </c>
      <c r="T45">
        <v>10</v>
      </c>
      <c r="U45">
        <f t="shared" ca="1" si="1"/>
        <v>15</v>
      </c>
      <c r="V45">
        <v>7</v>
      </c>
      <c r="W45">
        <f t="shared" ca="1" si="2"/>
        <v>7</v>
      </c>
      <c r="X45">
        <v>2</v>
      </c>
      <c r="Y45">
        <f t="shared" si="3"/>
        <v>2.1</v>
      </c>
      <c r="Z45">
        <f t="shared" ca="1" si="4"/>
        <v>3</v>
      </c>
      <c r="AA45" s="8">
        <v>0.1</v>
      </c>
      <c r="AB45" t="str">
        <f t="shared" si="5"/>
        <v>Low potential</v>
      </c>
      <c r="AC45" t="str" cm="1">
        <f t="array" ref="AC45">_xlfn.IFS(F45&gt;20, "Very high potential", F45&gt;10, "High potential", F45&gt;2.5, "Medium potential", F45&lt;2.5, "Low potential")</f>
        <v>Low potential</v>
      </c>
      <c r="AD45" t="str" cm="1">
        <f t="array" ref="AD45">_xlfn.SWITCH(AC45, "Very High Potential", "High value", "High potential", "Medium value", "Medium potential", "Medium value", "Low potential", "Low value")</f>
        <v>Low value</v>
      </c>
      <c r="AE45" cm="1">
        <f t="array" ref="AE45">GrossProfit(T45,V45,X45)</f>
        <v>50</v>
      </c>
      <c r="AF45" t="str" cm="1">
        <f t="array" ref="AF45">_xlfn.SWITCH(AD45, "Medium Value", "M", "Low Value", "L", "High Value", "H")</f>
        <v>L</v>
      </c>
      <c r="AG45">
        <f t="shared" si="6"/>
        <v>42</v>
      </c>
    </row>
    <row r="46" spans="2:33" x14ac:dyDescent="0.25">
      <c r="B46" t="b">
        <v>0</v>
      </c>
      <c r="C46" t="s">
        <v>38</v>
      </c>
      <c r="D46" t="s">
        <v>86</v>
      </c>
      <c r="E46" t="s">
        <v>210</v>
      </c>
      <c r="F46">
        <v>1.5249999999999999</v>
      </c>
      <c r="G46">
        <v>25</v>
      </c>
      <c r="H46" t="str">
        <f t="shared" si="0"/>
        <v>25 Aug-2004</v>
      </c>
      <c r="I46" t="s">
        <v>75</v>
      </c>
      <c r="J46" t="s">
        <v>88</v>
      </c>
      <c r="K46" t="s">
        <v>88</v>
      </c>
      <c r="L46" t="s">
        <v>16</v>
      </c>
      <c r="M46">
        <v>240</v>
      </c>
      <c r="N46" t="s">
        <v>211</v>
      </c>
      <c r="O46">
        <v>5.625</v>
      </c>
      <c r="P46" t="s">
        <v>212</v>
      </c>
      <c r="Q46">
        <v>0</v>
      </c>
      <c r="R46" t="s">
        <v>213</v>
      </c>
      <c r="S46" t="s">
        <v>16</v>
      </c>
      <c r="T46">
        <v>14</v>
      </c>
      <c r="U46">
        <f t="shared" ca="1" si="1"/>
        <v>13</v>
      </c>
      <c r="V46">
        <v>5</v>
      </c>
      <c r="W46">
        <f t="shared" ca="1" si="2"/>
        <v>7</v>
      </c>
      <c r="X46">
        <v>2</v>
      </c>
      <c r="Y46">
        <f t="shared" si="3"/>
        <v>2.1</v>
      </c>
      <c r="Z46">
        <f t="shared" ca="1" si="4"/>
        <v>3</v>
      </c>
      <c r="AA46" s="8">
        <v>0.1</v>
      </c>
      <c r="AB46" t="str">
        <f t="shared" si="5"/>
        <v>Low potential</v>
      </c>
      <c r="AC46" t="str" cm="1">
        <f t="array" ref="AC46">_xlfn.IFS(F46&gt;20, "Very high potential", F46&gt;10, "High potential", F46&gt;2.5, "Medium potential", F46&lt;2.5, "Low potential")</f>
        <v>Low potential</v>
      </c>
      <c r="AD46" t="str" cm="1">
        <f t="array" ref="AD46">_xlfn.SWITCH(AC46, "Very High Potential", "High value", "High potential", "Medium value", "Medium potential", "Medium value", "Low potential", "Low value")</f>
        <v>Low value</v>
      </c>
      <c r="AE46" cm="1">
        <f t="array" ref="AE46">GrossProfit(T46,V46,X46)</f>
        <v>42</v>
      </c>
      <c r="AF46" t="str" cm="1">
        <f t="array" ref="AF46">_xlfn.SWITCH(AD46, "Medium Value", "M", "Low Value", "L", "High Value", "H")</f>
        <v>L</v>
      </c>
      <c r="AG46">
        <f t="shared" si="6"/>
        <v>33.599999999999994</v>
      </c>
    </row>
    <row r="47" spans="2:33" x14ac:dyDescent="0.25">
      <c r="B47" t="b">
        <v>0</v>
      </c>
      <c r="C47" t="s">
        <v>9</v>
      </c>
      <c r="D47" t="s">
        <v>214</v>
      </c>
      <c r="E47">
        <v>25013038</v>
      </c>
      <c r="F47">
        <v>1.796</v>
      </c>
      <c r="G47">
        <v>28</v>
      </c>
      <c r="H47" t="str">
        <f t="shared" si="0"/>
        <v>28 Jan-2004</v>
      </c>
      <c r="I47" t="s">
        <v>215</v>
      </c>
      <c r="J47" t="s">
        <v>216</v>
      </c>
      <c r="K47" t="s">
        <v>216</v>
      </c>
      <c r="L47" t="s">
        <v>16</v>
      </c>
      <c r="M47">
        <v>380</v>
      </c>
      <c r="N47" t="s">
        <v>217</v>
      </c>
      <c r="O47">
        <v>0.7</v>
      </c>
      <c r="P47" t="s">
        <v>100</v>
      </c>
      <c r="Q47">
        <v>0</v>
      </c>
      <c r="R47" t="s">
        <v>218</v>
      </c>
      <c r="S47" t="s">
        <v>16</v>
      </c>
      <c r="T47">
        <v>14</v>
      </c>
      <c r="U47">
        <f t="shared" ca="1" si="1"/>
        <v>12</v>
      </c>
      <c r="V47">
        <v>10</v>
      </c>
      <c r="W47">
        <f t="shared" ca="1" si="2"/>
        <v>6</v>
      </c>
      <c r="X47">
        <v>2</v>
      </c>
      <c r="Y47">
        <f t="shared" si="3"/>
        <v>2.1</v>
      </c>
      <c r="Z47">
        <f t="shared" ca="1" si="4"/>
        <v>3</v>
      </c>
      <c r="AA47" s="8">
        <v>0.1</v>
      </c>
      <c r="AB47" t="str">
        <f t="shared" si="5"/>
        <v>Low potential</v>
      </c>
      <c r="AC47" t="str" cm="1">
        <f t="array" ref="AC47">_xlfn.IFS(F47&gt;20, "Very high potential", F47&gt;10, "High potential", F47&gt;2.5, "Medium potential", F47&lt;2.5, "Low potential")</f>
        <v>Low potential</v>
      </c>
      <c r="AD47" t="str" cm="1">
        <f t="array" ref="AD47">_xlfn.SWITCH(AC47, "Very High Potential", "High value", "High potential", "Medium value", "Medium potential", "Medium value", "Low potential", "Low value")</f>
        <v>Low value</v>
      </c>
      <c r="AE47" cm="1">
        <f t="array" ref="AE47">GrossProfit(T47,V47,X47)</f>
        <v>112</v>
      </c>
      <c r="AF47" t="str" cm="1">
        <f t="array" ref="AF47">_xlfn.SWITCH(AD47, "Medium Value", "M", "Low Value", "L", "High Value", "H")</f>
        <v>L</v>
      </c>
      <c r="AG47">
        <f t="shared" si="6"/>
        <v>96.6</v>
      </c>
    </row>
    <row r="48" spans="2:33" x14ac:dyDescent="0.25">
      <c r="B48" t="b">
        <v>0</v>
      </c>
      <c r="C48" t="s">
        <v>32</v>
      </c>
      <c r="D48" t="s">
        <v>44</v>
      </c>
      <c r="E48" t="s">
        <v>219</v>
      </c>
      <c r="F48">
        <v>1.34</v>
      </c>
      <c r="G48">
        <v>26</v>
      </c>
      <c r="H48" t="str">
        <f t="shared" si="0"/>
        <v>26 May-2004</v>
      </c>
      <c r="I48" t="s">
        <v>104</v>
      </c>
      <c r="J48" t="s">
        <v>47</v>
      </c>
      <c r="K48" t="s">
        <v>47</v>
      </c>
      <c r="L48" t="s">
        <v>16</v>
      </c>
      <c r="M48">
        <v>130</v>
      </c>
      <c r="N48" t="s">
        <v>48</v>
      </c>
      <c r="O48">
        <v>130</v>
      </c>
      <c r="P48" t="s">
        <v>72</v>
      </c>
      <c r="Q48">
        <v>10000</v>
      </c>
      <c r="R48" t="s">
        <v>105</v>
      </c>
      <c r="S48" t="s">
        <v>16</v>
      </c>
      <c r="T48">
        <v>15</v>
      </c>
      <c r="U48">
        <f t="shared" ca="1" si="1"/>
        <v>11</v>
      </c>
      <c r="V48">
        <v>5</v>
      </c>
      <c r="W48">
        <f t="shared" ca="1" si="2"/>
        <v>5</v>
      </c>
      <c r="X48">
        <v>2</v>
      </c>
      <c r="Y48">
        <f t="shared" si="3"/>
        <v>2.1</v>
      </c>
      <c r="Z48">
        <f t="shared" ca="1" si="4"/>
        <v>2</v>
      </c>
      <c r="AA48" s="8">
        <v>0.1</v>
      </c>
      <c r="AB48" t="str">
        <f t="shared" si="5"/>
        <v>Low potential</v>
      </c>
      <c r="AC48" t="str" cm="1">
        <f t="array" ref="AC48">_xlfn.IFS(F48&gt;20, "Very high potential", F48&gt;10, "High potential", F48&gt;2.5, "Medium potential", F48&lt;2.5, "Low potential")</f>
        <v>Low potential</v>
      </c>
      <c r="AD48" t="str" cm="1">
        <f t="array" ref="AD48">_xlfn.SWITCH(AC48, "Very High Potential", "High value", "High potential", "Medium value", "Medium potential", "Medium value", "Low potential", "Low value")</f>
        <v>Low value</v>
      </c>
      <c r="AE48" cm="1">
        <f t="array" ref="AE48">GrossProfit(T48,V48,X48)</f>
        <v>45</v>
      </c>
      <c r="AF48" t="str" cm="1">
        <f t="array" ref="AF48">_xlfn.SWITCH(AD48, "Medium Value", "M", "Low Value", "L", "High Value", "H")</f>
        <v>L</v>
      </c>
      <c r="AG48">
        <f t="shared" si="6"/>
        <v>36</v>
      </c>
    </row>
    <row r="49" spans="2:33" x14ac:dyDescent="0.25">
      <c r="B49" t="b">
        <v>0</v>
      </c>
      <c r="C49" t="s">
        <v>25</v>
      </c>
      <c r="D49" t="s">
        <v>74</v>
      </c>
      <c r="E49">
        <v>2002602145</v>
      </c>
      <c r="F49">
        <v>8.984</v>
      </c>
      <c r="G49">
        <v>29</v>
      </c>
      <c r="H49" t="str">
        <f t="shared" si="0"/>
        <v>29 Aug-2004</v>
      </c>
      <c r="I49" t="s">
        <v>20</v>
      </c>
      <c r="J49" t="s">
        <v>220</v>
      </c>
      <c r="K49" t="s">
        <v>220</v>
      </c>
      <c r="L49" t="s">
        <v>223</v>
      </c>
      <c r="M49">
        <v>555</v>
      </c>
      <c r="N49" t="s">
        <v>221</v>
      </c>
      <c r="O49">
        <v>2</v>
      </c>
      <c r="P49" t="s">
        <v>14</v>
      </c>
      <c r="Q49">
        <v>0</v>
      </c>
      <c r="R49" t="s">
        <v>222</v>
      </c>
      <c r="S49" t="s">
        <v>223</v>
      </c>
      <c r="T49">
        <v>13</v>
      </c>
      <c r="U49">
        <f t="shared" ca="1" si="1"/>
        <v>15</v>
      </c>
      <c r="V49">
        <v>5</v>
      </c>
      <c r="W49">
        <f t="shared" ca="1" si="2"/>
        <v>8</v>
      </c>
      <c r="X49">
        <v>3</v>
      </c>
      <c r="Y49">
        <f t="shared" si="3"/>
        <v>3.1</v>
      </c>
      <c r="Z49">
        <f t="shared" ca="1" si="4"/>
        <v>2</v>
      </c>
      <c r="AA49" s="8">
        <v>0.1</v>
      </c>
      <c r="AB49" t="str">
        <f t="shared" si="5"/>
        <v>Medium potential</v>
      </c>
      <c r="AC49" t="str" cm="1">
        <f t="array" ref="AC49">_xlfn.IFS(F49&gt;20, "Very high potential", F49&gt;10, "High potential", F49&gt;2.5, "Medium potential", F49&lt;2.5, "Low potential")</f>
        <v>Medium potential</v>
      </c>
      <c r="AD49" t="str" cm="1">
        <f t="array" ref="AD49">_xlfn.SWITCH(AC49, "Very High Potential", "High value", "High potential", "Medium value", "Medium potential", "Medium value", "Low potential", "Low value")</f>
        <v>Medium value</v>
      </c>
      <c r="AE49" cm="1">
        <f t="array" ref="AE49">GrossProfit(T49,V49,X49)</f>
        <v>26</v>
      </c>
      <c r="AF49" t="str" cm="1">
        <f t="array" ref="AF49">_xlfn.SWITCH(AD49, "Medium Value", "M", "Low Value", "L", "High Value", "H")</f>
        <v>M</v>
      </c>
      <c r="AG49">
        <f t="shared" si="6"/>
        <v>18.199999999999996</v>
      </c>
    </row>
    <row r="50" spans="2:33" x14ac:dyDescent="0.25">
      <c r="B50" t="b">
        <v>0</v>
      </c>
      <c r="C50" t="s">
        <v>38</v>
      </c>
      <c r="D50" t="s">
        <v>86</v>
      </c>
      <c r="E50" t="s">
        <v>224</v>
      </c>
      <c r="F50">
        <v>1.5249999999999999</v>
      </c>
      <c r="G50">
        <v>24</v>
      </c>
      <c r="H50" t="str">
        <f t="shared" si="0"/>
        <v>24 Aug-2004</v>
      </c>
      <c r="I50" t="s">
        <v>75</v>
      </c>
      <c r="J50" t="s">
        <v>225</v>
      </c>
      <c r="K50" t="s">
        <v>225</v>
      </c>
      <c r="L50" t="s">
        <v>16</v>
      </c>
      <c r="M50">
        <v>240</v>
      </c>
      <c r="N50" t="s">
        <v>211</v>
      </c>
      <c r="O50">
        <v>5.625</v>
      </c>
      <c r="P50" t="s">
        <v>212</v>
      </c>
      <c r="Q50">
        <v>0</v>
      </c>
      <c r="R50" t="s">
        <v>226</v>
      </c>
      <c r="S50" t="s">
        <v>16</v>
      </c>
      <c r="T50">
        <v>15</v>
      </c>
      <c r="U50">
        <f t="shared" ca="1" si="1"/>
        <v>12</v>
      </c>
      <c r="V50">
        <v>10</v>
      </c>
      <c r="W50">
        <f t="shared" ca="1" si="2"/>
        <v>8</v>
      </c>
      <c r="X50">
        <v>3</v>
      </c>
      <c r="Y50">
        <f t="shared" si="3"/>
        <v>3.1</v>
      </c>
      <c r="Z50">
        <f t="shared" ca="1" si="4"/>
        <v>3</v>
      </c>
      <c r="AA50" s="8">
        <v>0.1</v>
      </c>
      <c r="AB50" t="str">
        <f t="shared" si="5"/>
        <v>Low potential</v>
      </c>
      <c r="AC50" t="str" cm="1">
        <f t="array" ref="AC50">_xlfn.IFS(F50&gt;20, "Very high potential", F50&gt;10, "High potential", F50&gt;2.5, "Medium potential", F50&lt;2.5, "Low potential")</f>
        <v>Low potential</v>
      </c>
      <c r="AD50" t="str" cm="1">
        <f t="array" ref="AD50">_xlfn.SWITCH(AC50, "Very High Potential", "High value", "High potential", "Medium value", "Medium potential", "Medium value", "Low potential", "Low value")</f>
        <v>Low value</v>
      </c>
      <c r="AE50" cm="1">
        <f t="array" ref="AE50">GrossProfit(T50,V50,X50)</f>
        <v>105</v>
      </c>
      <c r="AF50" t="str" cm="1">
        <f t="array" ref="AF50">_xlfn.SWITCH(AD50, "Medium Value", "M", "Low Value", "L", "High Value", "H")</f>
        <v>L</v>
      </c>
      <c r="AG50">
        <f t="shared" si="6"/>
        <v>88.5</v>
      </c>
    </row>
    <row r="51" spans="2:33" x14ac:dyDescent="0.25">
      <c r="B51" t="b">
        <v>0</v>
      </c>
      <c r="C51" t="s">
        <v>32</v>
      </c>
      <c r="D51" t="s">
        <v>114</v>
      </c>
      <c r="E51" t="s">
        <v>227</v>
      </c>
      <c r="F51">
        <v>18.149999999999999</v>
      </c>
      <c r="G51">
        <v>18</v>
      </c>
      <c r="H51" t="str">
        <f t="shared" si="0"/>
        <v>18 Apr-2004</v>
      </c>
      <c r="I51" t="s">
        <v>228</v>
      </c>
      <c r="J51" t="s">
        <v>229</v>
      </c>
      <c r="K51" t="s">
        <v>229</v>
      </c>
      <c r="L51" t="s">
        <v>16</v>
      </c>
      <c r="M51">
        <v>1025</v>
      </c>
      <c r="N51" t="s">
        <v>230</v>
      </c>
      <c r="O51">
        <v>210</v>
      </c>
      <c r="P51" t="s">
        <v>231</v>
      </c>
      <c r="Q51">
        <v>10800</v>
      </c>
      <c r="R51" t="s">
        <v>232</v>
      </c>
      <c r="S51" t="s">
        <v>16</v>
      </c>
      <c r="T51">
        <v>14</v>
      </c>
      <c r="U51">
        <f t="shared" ca="1" si="1"/>
        <v>10</v>
      </c>
      <c r="V51">
        <v>7</v>
      </c>
      <c r="W51">
        <f t="shared" ca="1" si="2"/>
        <v>6</v>
      </c>
      <c r="X51">
        <v>2</v>
      </c>
      <c r="Y51">
        <f t="shared" si="3"/>
        <v>2.1</v>
      </c>
      <c r="Z51">
        <f t="shared" ca="1" si="4"/>
        <v>3</v>
      </c>
      <c r="AA51" s="8">
        <v>0.1</v>
      </c>
      <c r="AB51" t="str">
        <f t="shared" si="5"/>
        <v>High potential</v>
      </c>
      <c r="AC51" t="str" cm="1">
        <f t="array" ref="AC51">_xlfn.IFS(F51&gt;20, "Very high potential", F51&gt;10, "High potential", F51&gt;2.5, "Medium potential", F51&lt;2.5, "Low potential")</f>
        <v>High potential</v>
      </c>
      <c r="AD51" t="str" cm="1">
        <f t="array" ref="AD51">_xlfn.SWITCH(AC51, "Very High Potential", "High value", "High potential", "Medium value", "Medium potential", "Medium value", "Low potential", "Low value")</f>
        <v>Medium value</v>
      </c>
      <c r="AE51" cm="1">
        <f t="array" ref="AE51">GrossProfit(T51,V51,X51)</f>
        <v>70</v>
      </c>
      <c r="AF51" t="str" cm="1">
        <f t="array" ref="AF51">_xlfn.SWITCH(AD51, "Medium Value", "M", "Low Value", "L", "High Value", "H")</f>
        <v>M</v>
      </c>
      <c r="AG51">
        <f t="shared" si="6"/>
        <v>58.8</v>
      </c>
    </row>
    <row r="52" spans="2:33" x14ac:dyDescent="0.25">
      <c r="B52" t="b">
        <v>0</v>
      </c>
      <c r="C52" t="s">
        <v>38</v>
      </c>
      <c r="D52" t="s">
        <v>86</v>
      </c>
      <c r="E52" t="s">
        <v>233</v>
      </c>
      <c r="F52">
        <v>1.524</v>
      </c>
      <c r="G52">
        <v>31</v>
      </c>
      <c r="H52" t="str">
        <f t="shared" si="0"/>
        <v>31 Aug-2004</v>
      </c>
      <c r="I52" t="s">
        <v>20</v>
      </c>
      <c r="J52" t="s">
        <v>88</v>
      </c>
      <c r="K52" t="s">
        <v>88</v>
      </c>
      <c r="L52" t="s">
        <v>16</v>
      </c>
      <c r="M52">
        <v>240</v>
      </c>
      <c r="N52" t="s">
        <v>234</v>
      </c>
      <c r="O52">
        <v>7.9169999999999998</v>
      </c>
      <c r="P52" t="s">
        <v>235</v>
      </c>
      <c r="Q52">
        <v>0</v>
      </c>
      <c r="R52" t="s">
        <v>236</v>
      </c>
      <c r="S52" t="s">
        <v>16</v>
      </c>
      <c r="T52">
        <v>14</v>
      </c>
      <c r="U52">
        <f t="shared" ca="1" si="1"/>
        <v>12</v>
      </c>
      <c r="V52">
        <v>7</v>
      </c>
      <c r="W52">
        <f t="shared" ca="1" si="2"/>
        <v>5</v>
      </c>
      <c r="X52">
        <v>2</v>
      </c>
      <c r="Y52">
        <v>11</v>
      </c>
      <c r="Z52">
        <f t="shared" ca="1" si="4"/>
        <v>3</v>
      </c>
      <c r="AA52" s="8">
        <v>0.1</v>
      </c>
      <c r="AB52" t="str">
        <f t="shared" si="5"/>
        <v>Low potential</v>
      </c>
      <c r="AC52" t="str" cm="1">
        <f t="array" ref="AC52">_xlfn.IFS(F52&gt;20, "Very high potential", F52&gt;10, "High potential", F52&gt;2.5, "Medium potential", F52&lt;2.5, "Low potential")</f>
        <v>Low potential</v>
      </c>
      <c r="AD52" t="str" cm="1">
        <f t="array" ref="AD52">_xlfn.SWITCH(AC52, "Very High Potential", "High value", "High potential", "Medium value", "Medium potential", "Medium value", "Low potential", "Low value")</f>
        <v>Low value</v>
      </c>
      <c r="AE52" cm="1">
        <f t="array" ref="AE52">GrossProfit(T52,V52,X52)</f>
        <v>70</v>
      </c>
      <c r="AF52" t="str" cm="1">
        <f t="array" ref="AF52">_xlfn.SWITCH(AD52, "Medium Value", "M", "Low Value", "L", "High Value", "H")</f>
        <v>L</v>
      </c>
      <c r="AG52" t="str">
        <f t="shared" si="6"/>
        <v>Not Profitable</v>
      </c>
    </row>
    <row r="53" spans="2:33" x14ac:dyDescent="0.25">
      <c r="B53" t="b">
        <v>0</v>
      </c>
      <c r="C53" t="s">
        <v>38</v>
      </c>
      <c r="D53" t="s">
        <v>237</v>
      </c>
      <c r="E53">
        <v>422769</v>
      </c>
      <c r="F53">
        <v>22.335000000000001</v>
      </c>
      <c r="G53">
        <v>28</v>
      </c>
      <c r="H53" t="str">
        <f t="shared" si="0"/>
        <v>28 Aug-2004</v>
      </c>
      <c r="I53" t="s">
        <v>20</v>
      </c>
      <c r="J53" t="s">
        <v>238</v>
      </c>
      <c r="K53" t="s">
        <v>238</v>
      </c>
      <c r="L53" t="s">
        <v>16</v>
      </c>
      <c r="M53">
        <v>1275</v>
      </c>
      <c r="N53" t="s">
        <v>239</v>
      </c>
      <c r="O53">
        <v>2.8</v>
      </c>
      <c r="P53" t="s">
        <v>240</v>
      </c>
      <c r="Q53">
        <v>0</v>
      </c>
      <c r="R53" t="s">
        <v>241</v>
      </c>
      <c r="S53" t="s">
        <v>16</v>
      </c>
      <c r="T53">
        <v>14</v>
      </c>
      <c r="U53">
        <f t="shared" ca="1" si="1"/>
        <v>12</v>
      </c>
      <c r="V53">
        <v>6</v>
      </c>
      <c r="W53">
        <f t="shared" ca="1" si="2"/>
        <v>7</v>
      </c>
      <c r="X53">
        <v>3</v>
      </c>
      <c r="Y53">
        <f t="shared" si="3"/>
        <v>3.1</v>
      </c>
      <c r="Z53">
        <f t="shared" ca="1" si="4"/>
        <v>2</v>
      </c>
      <c r="AA53" s="8">
        <v>0.1</v>
      </c>
      <c r="AB53" t="str">
        <f t="shared" si="5"/>
        <v>Very high potential</v>
      </c>
      <c r="AC53" t="str" cm="1">
        <f t="array" ref="AC53">_xlfn.IFS(F53&gt;20, "Very high potential", F53&gt;10, "High potential", F53&gt;2.5, "Medium potential", F53&lt;2.5, "Low potential")</f>
        <v>Very high potential</v>
      </c>
      <c r="AD53" t="str" cm="1">
        <f t="array" ref="AD53">_xlfn.SWITCH(AC53, "Very High Potential", "High value", "High potential", "Medium value", "Medium potential", "Medium value", "Low potential", "Low value")</f>
        <v>High value</v>
      </c>
      <c r="AE53" cm="1">
        <f t="array" ref="AE53">GrossProfit(T53,V53,X53)</f>
        <v>42</v>
      </c>
      <c r="AF53" t="str" cm="1">
        <f t="array" ref="AF53">_xlfn.SWITCH(AD53, "Medium Value", "M", "Low Value", "L", "High Value", "H")</f>
        <v>H</v>
      </c>
      <c r="AG53">
        <f t="shared" si="6"/>
        <v>32.20000000000001</v>
      </c>
    </row>
    <row r="54" spans="2:33" x14ac:dyDescent="0.25">
      <c r="B54" t="b">
        <v>0</v>
      </c>
      <c r="C54" t="s">
        <v>32</v>
      </c>
      <c r="D54" t="s">
        <v>44</v>
      </c>
      <c r="E54" t="s">
        <v>242</v>
      </c>
      <c r="F54">
        <v>1.0549999999999999</v>
      </c>
      <c r="G54">
        <v>19</v>
      </c>
      <c r="H54" t="str">
        <f t="shared" si="0"/>
        <v>19 Mar-2004</v>
      </c>
      <c r="I54" t="s">
        <v>46</v>
      </c>
      <c r="J54" t="s">
        <v>47</v>
      </c>
      <c r="K54" t="s">
        <v>47</v>
      </c>
      <c r="L54" t="s">
        <v>16</v>
      </c>
      <c r="M54">
        <v>130</v>
      </c>
      <c r="N54" t="s">
        <v>48</v>
      </c>
      <c r="O54">
        <v>130</v>
      </c>
      <c r="P54" t="s">
        <v>49</v>
      </c>
      <c r="Q54">
        <v>8000</v>
      </c>
      <c r="R54" t="s">
        <v>50</v>
      </c>
      <c r="S54" t="s">
        <v>16</v>
      </c>
      <c r="T54">
        <v>12</v>
      </c>
      <c r="U54">
        <f t="shared" ca="1" si="1"/>
        <v>10</v>
      </c>
      <c r="V54">
        <v>7</v>
      </c>
      <c r="W54">
        <f t="shared" ca="1" si="2"/>
        <v>9</v>
      </c>
      <c r="X54">
        <v>3</v>
      </c>
      <c r="Y54">
        <f t="shared" si="3"/>
        <v>3.1</v>
      </c>
      <c r="Z54">
        <f t="shared" ca="1" si="4"/>
        <v>2</v>
      </c>
      <c r="AA54" s="8">
        <v>0.1</v>
      </c>
      <c r="AB54" t="str">
        <f t="shared" si="5"/>
        <v>Low potential</v>
      </c>
      <c r="AC54" t="str" cm="1">
        <f t="array" ref="AC54">_xlfn.IFS(F54&gt;20, "Very high potential", F54&gt;10, "High potential", F54&gt;2.5, "Medium potential", F54&lt;2.5, "Low potential")</f>
        <v>Low potential</v>
      </c>
      <c r="AD54" t="str" cm="1">
        <f t="array" ref="AD54">_xlfn.SWITCH(AC54, "Very High Potential", "High value", "High potential", "Medium value", "Medium potential", "Medium value", "Low potential", "Low value")</f>
        <v>Low value</v>
      </c>
      <c r="AE54" cm="1">
        <f t="array" ref="AE54">GrossProfit(T54,V54,X54)</f>
        <v>48</v>
      </c>
      <c r="AF54" t="str" cm="1">
        <f t="array" ref="AF54">_xlfn.SWITCH(AD54, "Medium Value", "M", "Low Value", "L", "High Value", "H")</f>
        <v>L</v>
      </c>
      <c r="AG54">
        <f t="shared" si="6"/>
        <v>38.400000000000006</v>
      </c>
    </row>
    <row r="55" spans="2:33" x14ac:dyDescent="0.25">
      <c r="B55" t="b">
        <v>0</v>
      </c>
      <c r="C55" t="s">
        <v>57</v>
      </c>
      <c r="D55" t="s">
        <v>243</v>
      </c>
      <c r="E55" t="s">
        <v>244</v>
      </c>
      <c r="F55">
        <v>2.0489999999999999</v>
      </c>
      <c r="G55">
        <v>27</v>
      </c>
      <c r="H55" t="str">
        <f t="shared" si="0"/>
        <v>27 Aug-2004</v>
      </c>
      <c r="I55" t="s">
        <v>20</v>
      </c>
      <c r="J55" t="s">
        <v>245</v>
      </c>
      <c r="K55" t="s">
        <v>245</v>
      </c>
      <c r="L55" t="s">
        <v>16</v>
      </c>
      <c r="M55">
        <v>338</v>
      </c>
      <c r="N55" t="s">
        <v>246</v>
      </c>
      <c r="O55">
        <v>3</v>
      </c>
      <c r="P55" t="s">
        <v>126</v>
      </c>
      <c r="Q55">
        <v>0</v>
      </c>
      <c r="R55" t="s">
        <v>247</v>
      </c>
      <c r="S55" t="s">
        <v>16</v>
      </c>
      <c r="T55">
        <v>10</v>
      </c>
      <c r="U55">
        <f t="shared" ca="1" si="1"/>
        <v>15</v>
      </c>
      <c r="V55">
        <v>6</v>
      </c>
      <c r="W55">
        <f t="shared" ca="1" si="2"/>
        <v>7</v>
      </c>
      <c r="X55">
        <v>2</v>
      </c>
      <c r="Y55">
        <f t="shared" si="3"/>
        <v>2.1</v>
      </c>
      <c r="Z55">
        <f t="shared" ca="1" si="4"/>
        <v>2</v>
      </c>
      <c r="AA55" s="8">
        <v>0.1</v>
      </c>
      <c r="AB55" t="str">
        <f t="shared" si="5"/>
        <v>Low potential</v>
      </c>
      <c r="AC55" t="str" cm="1">
        <f t="array" ref="AC55">_xlfn.IFS(F55&gt;20, "Very high potential", F55&gt;10, "High potential", F55&gt;2.5, "Medium potential", F55&lt;2.5, "Low potential")</f>
        <v>Low potential</v>
      </c>
      <c r="AD55" t="str" cm="1">
        <f t="array" ref="AD55">_xlfn.SWITCH(AC55, "Very High Potential", "High value", "High potential", "Medium value", "Medium potential", "Medium value", "Low potential", "Low value")</f>
        <v>Low value</v>
      </c>
      <c r="AE55" cm="1">
        <f t="array" ref="AE55">GrossProfit(T55,V55,X55)</f>
        <v>40</v>
      </c>
      <c r="AF55" t="str" cm="1">
        <f t="array" ref="AF55">_xlfn.SWITCH(AD55, "Medium Value", "M", "Low Value", "L", "High Value", "H")</f>
        <v>L</v>
      </c>
      <c r="AG55">
        <f t="shared" si="6"/>
        <v>33</v>
      </c>
    </row>
    <row r="56" spans="2:33" x14ac:dyDescent="0.25">
      <c r="B56" t="b">
        <v>0</v>
      </c>
      <c r="C56" t="s">
        <v>32</v>
      </c>
      <c r="D56" t="s">
        <v>114</v>
      </c>
      <c r="E56">
        <v>241209151</v>
      </c>
      <c r="F56">
        <v>15.2</v>
      </c>
      <c r="G56">
        <v>28</v>
      </c>
      <c r="H56" t="str">
        <f t="shared" si="0"/>
        <v>28 Dec-2004</v>
      </c>
      <c r="I56" t="s">
        <v>248</v>
      </c>
      <c r="J56" t="s">
        <v>249</v>
      </c>
      <c r="K56" t="s">
        <v>249</v>
      </c>
      <c r="L56" t="s">
        <v>16</v>
      </c>
      <c r="M56">
        <v>1100</v>
      </c>
      <c r="N56" t="s">
        <v>250</v>
      </c>
      <c r="O56">
        <v>250</v>
      </c>
      <c r="P56" t="s">
        <v>251</v>
      </c>
      <c r="Q56">
        <v>7500</v>
      </c>
      <c r="R56" t="s">
        <v>252</v>
      </c>
      <c r="S56" t="s">
        <v>16</v>
      </c>
      <c r="T56">
        <v>13</v>
      </c>
      <c r="U56">
        <f t="shared" ca="1" si="1"/>
        <v>12</v>
      </c>
      <c r="V56">
        <v>9</v>
      </c>
      <c r="W56">
        <f t="shared" ca="1" si="2"/>
        <v>7</v>
      </c>
      <c r="X56">
        <v>2</v>
      </c>
      <c r="Y56">
        <f t="shared" si="3"/>
        <v>2.1</v>
      </c>
      <c r="Z56">
        <f t="shared" ca="1" si="4"/>
        <v>3</v>
      </c>
      <c r="AA56" s="8">
        <v>0.1</v>
      </c>
      <c r="AB56" t="str">
        <f t="shared" si="5"/>
        <v>High potential</v>
      </c>
      <c r="AC56" t="str" cm="1">
        <f t="array" ref="AC56">_xlfn.IFS(F56&gt;20, "Very high potential", F56&gt;10, "High potential", F56&gt;2.5, "Medium potential", F56&lt;2.5, "Low potential")</f>
        <v>High potential</v>
      </c>
      <c r="AD56" t="str" cm="1">
        <f t="array" ref="AD56">_xlfn.SWITCH(AC56, "Very High Potential", "High value", "High potential", "Medium value", "Medium potential", "Medium value", "Low potential", "Low value")</f>
        <v>Medium value</v>
      </c>
      <c r="AE56" cm="1">
        <f t="array" ref="AE56">GrossProfit(T56,V56,X56)</f>
        <v>91</v>
      </c>
      <c r="AF56" t="str" cm="1">
        <f t="array" ref="AF56">_xlfn.SWITCH(AD56, "Medium Value", "M", "Low Value", "L", "High Value", "H")</f>
        <v>M</v>
      </c>
      <c r="AG56">
        <f t="shared" si="6"/>
        <v>78</v>
      </c>
    </row>
    <row r="57" spans="2:33" x14ac:dyDescent="0.25">
      <c r="B57" t="b">
        <v>0</v>
      </c>
      <c r="C57" t="s">
        <v>9</v>
      </c>
      <c r="D57" t="s">
        <v>146</v>
      </c>
      <c r="E57">
        <v>2002599969</v>
      </c>
      <c r="F57">
        <v>1.0780000000000001</v>
      </c>
      <c r="G57">
        <v>25</v>
      </c>
      <c r="H57" t="str">
        <f t="shared" si="0"/>
        <v>25 Aug-2004</v>
      </c>
      <c r="I57" t="s">
        <v>75</v>
      </c>
      <c r="J57" t="s">
        <v>253</v>
      </c>
      <c r="K57" t="s">
        <v>253</v>
      </c>
      <c r="L57" t="s">
        <v>16</v>
      </c>
      <c r="M57">
        <v>145</v>
      </c>
      <c r="N57" t="s">
        <v>186</v>
      </c>
      <c r="O57">
        <v>1.69</v>
      </c>
      <c r="P57" t="s">
        <v>187</v>
      </c>
      <c r="Q57">
        <v>0</v>
      </c>
      <c r="R57" t="s">
        <v>254</v>
      </c>
      <c r="S57" t="s">
        <v>16</v>
      </c>
      <c r="T57">
        <v>14</v>
      </c>
      <c r="U57">
        <f t="shared" ca="1" si="1"/>
        <v>15</v>
      </c>
      <c r="V57">
        <v>7</v>
      </c>
      <c r="W57">
        <f t="shared" ca="1" si="2"/>
        <v>8</v>
      </c>
      <c r="X57">
        <v>3</v>
      </c>
      <c r="Y57">
        <f t="shared" si="3"/>
        <v>3.1</v>
      </c>
      <c r="Z57">
        <f t="shared" ca="1" si="4"/>
        <v>3</v>
      </c>
      <c r="AA57" s="8">
        <v>0.1</v>
      </c>
      <c r="AB57" t="str">
        <f t="shared" si="5"/>
        <v>Low potential</v>
      </c>
      <c r="AC57" t="str" cm="1">
        <f t="array" ref="AC57">_xlfn.IFS(F57&gt;20, "Very high potential", F57&gt;10, "High potential", F57&gt;2.5, "Medium potential", F57&lt;2.5, "Low potential")</f>
        <v>Low potential</v>
      </c>
      <c r="AD57" t="str" cm="1">
        <f t="array" ref="AD57">_xlfn.SWITCH(AC57, "Very High Potential", "High value", "High potential", "Medium value", "Medium potential", "Medium value", "Low potential", "Low value")</f>
        <v>Low value</v>
      </c>
      <c r="AE57" cm="1">
        <f t="array" ref="AE57">GrossProfit(T57,V57,X57)</f>
        <v>56</v>
      </c>
      <c r="AF57" t="str" cm="1">
        <f t="array" ref="AF57">_xlfn.SWITCH(AD57, "Medium Value", "M", "Low Value", "L", "High Value", "H")</f>
        <v>L</v>
      </c>
      <c r="AG57">
        <f t="shared" si="6"/>
        <v>44.800000000000004</v>
      </c>
    </row>
    <row r="58" spans="2:33" x14ac:dyDescent="0.25">
      <c r="B58" t="b">
        <v>0</v>
      </c>
      <c r="C58" t="s">
        <v>32</v>
      </c>
      <c r="D58" t="s">
        <v>64</v>
      </c>
      <c r="E58" t="s">
        <v>255</v>
      </c>
      <c r="F58">
        <v>1.304</v>
      </c>
      <c r="G58">
        <v>16</v>
      </c>
      <c r="H58" t="str">
        <f t="shared" si="0"/>
        <v>16 Jul-2004</v>
      </c>
      <c r="I58" t="s">
        <v>27</v>
      </c>
      <c r="J58" t="s">
        <v>256</v>
      </c>
      <c r="K58" t="s">
        <v>256</v>
      </c>
      <c r="L58" t="s">
        <v>16</v>
      </c>
      <c r="M58">
        <v>130</v>
      </c>
      <c r="N58" t="s">
        <v>48</v>
      </c>
      <c r="O58">
        <v>130</v>
      </c>
      <c r="P58" t="s">
        <v>72</v>
      </c>
      <c r="Q58">
        <v>10000</v>
      </c>
      <c r="R58" t="s">
        <v>257</v>
      </c>
      <c r="S58" t="s">
        <v>16</v>
      </c>
      <c r="T58">
        <v>15</v>
      </c>
      <c r="U58">
        <f t="shared" ca="1" si="1"/>
        <v>12</v>
      </c>
      <c r="V58">
        <v>8</v>
      </c>
      <c r="W58">
        <f t="shared" ca="1" si="2"/>
        <v>7</v>
      </c>
      <c r="X58">
        <v>3</v>
      </c>
      <c r="Y58">
        <f t="shared" si="3"/>
        <v>3.1</v>
      </c>
      <c r="Z58">
        <f t="shared" ca="1" si="4"/>
        <v>3</v>
      </c>
      <c r="AA58" s="8">
        <v>0.1</v>
      </c>
      <c r="AB58" t="str">
        <f t="shared" si="5"/>
        <v>Low potential</v>
      </c>
      <c r="AC58" t="str" cm="1">
        <f t="array" ref="AC58">_xlfn.IFS(F58&gt;20, "Very high potential", F58&gt;10, "High potential", F58&gt;2.5, "Medium potential", F58&lt;2.5, "Low potential")</f>
        <v>Low potential</v>
      </c>
      <c r="AD58" t="str" cm="1">
        <f t="array" ref="AD58">_xlfn.SWITCH(AC58, "Very High Potential", "High value", "High potential", "Medium value", "Medium potential", "Medium value", "Low potential", "Low value")</f>
        <v>Low value</v>
      </c>
      <c r="AE58" cm="1">
        <f t="array" ref="AE58">GrossProfit(T58,V58,X58)</f>
        <v>75</v>
      </c>
      <c r="AF58" t="str" cm="1">
        <f t="array" ref="AF58">_xlfn.SWITCH(AD58, "Medium Value", "M", "Low Value", "L", "High Value", "H")</f>
        <v>L</v>
      </c>
      <c r="AG58">
        <f t="shared" si="6"/>
        <v>61.5</v>
      </c>
    </row>
    <row r="59" spans="2:33" x14ac:dyDescent="0.25">
      <c r="B59" t="b">
        <v>0</v>
      </c>
      <c r="C59" t="s">
        <v>38</v>
      </c>
      <c r="D59" t="s">
        <v>258</v>
      </c>
      <c r="E59">
        <v>3500052</v>
      </c>
      <c r="F59">
        <v>1.1579999999999999</v>
      </c>
      <c r="G59">
        <v>25</v>
      </c>
      <c r="H59" t="str">
        <f t="shared" si="0"/>
        <v>25 Oct-2004</v>
      </c>
      <c r="I59" t="s">
        <v>259</v>
      </c>
      <c r="J59" t="s">
        <v>260</v>
      </c>
      <c r="K59" t="s">
        <v>260</v>
      </c>
      <c r="L59" t="s">
        <v>16</v>
      </c>
      <c r="M59">
        <v>1260</v>
      </c>
      <c r="N59" t="s">
        <v>261</v>
      </c>
      <c r="O59">
        <v>20</v>
      </c>
      <c r="P59" t="s">
        <v>262</v>
      </c>
      <c r="Q59">
        <v>6100</v>
      </c>
      <c r="R59" t="s">
        <v>263</v>
      </c>
      <c r="S59" t="s">
        <v>16</v>
      </c>
      <c r="T59">
        <v>13</v>
      </c>
      <c r="U59">
        <f t="shared" ca="1" si="1"/>
        <v>15</v>
      </c>
      <c r="V59">
        <v>7</v>
      </c>
      <c r="W59">
        <f t="shared" ca="1" si="2"/>
        <v>10</v>
      </c>
      <c r="X59">
        <v>3</v>
      </c>
      <c r="Y59">
        <f t="shared" si="3"/>
        <v>3.1</v>
      </c>
      <c r="Z59">
        <f t="shared" ca="1" si="4"/>
        <v>2</v>
      </c>
      <c r="AA59" s="8">
        <v>0.1</v>
      </c>
      <c r="AB59" t="str">
        <f t="shared" si="5"/>
        <v>Low potential</v>
      </c>
      <c r="AC59" t="str" cm="1">
        <f t="array" ref="AC59">_xlfn.IFS(F59&gt;20, "Very high potential", F59&gt;10, "High potential", F59&gt;2.5, "Medium potential", F59&lt;2.5, "Low potential")</f>
        <v>Low potential</v>
      </c>
      <c r="AD59" t="str" cm="1">
        <f t="array" ref="AD59">_xlfn.SWITCH(AC59, "Very High Potential", "High value", "High potential", "Medium value", "Medium potential", "Medium value", "Low potential", "Low value")</f>
        <v>Low value</v>
      </c>
      <c r="AE59" cm="1">
        <f t="array" ref="AE59">GrossProfit(T59,V59,X59)</f>
        <v>52</v>
      </c>
      <c r="AF59" t="str" cm="1">
        <f t="array" ref="AF59">_xlfn.SWITCH(AD59, "Medium Value", "M", "Low Value", "L", "High Value", "H")</f>
        <v>L</v>
      </c>
      <c r="AG59">
        <f t="shared" si="6"/>
        <v>41.6</v>
      </c>
    </row>
    <row r="60" spans="2:33" x14ac:dyDescent="0.25">
      <c r="B60" t="b">
        <v>0</v>
      </c>
      <c r="C60" t="s">
        <v>38</v>
      </c>
      <c r="D60" t="s">
        <v>86</v>
      </c>
      <c r="E60" t="s">
        <v>264</v>
      </c>
      <c r="F60">
        <v>1.5229999999999999</v>
      </c>
      <c r="G60">
        <v>29</v>
      </c>
      <c r="H60" t="str">
        <f t="shared" si="0"/>
        <v>29 Aug-2004</v>
      </c>
      <c r="I60" t="s">
        <v>20</v>
      </c>
      <c r="J60" t="s">
        <v>265</v>
      </c>
      <c r="K60" t="s">
        <v>265</v>
      </c>
      <c r="L60" t="s">
        <v>16</v>
      </c>
      <c r="M60">
        <v>240</v>
      </c>
      <c r="N60" t="s">
        <v>266</v>
      </c>
      <c r="O60">
        <v>8.3330000000000002</v>
      </c>
      <c r="P60" t="s">
        <v>267</v>
      </c>
      <c r="Q60">
        <v>0</v>
      </c>
      <c r="R60" t="s">
        <v>268</v>
      </c>
      <c r="S60" t="s">
        <v>16</v>
      </c>
      <c r="T60">
        <v>13</v>
      </c>
      <c r="U60">
        <f t="shared" ca="1" si="1"/>
        <v>14</v>
      </c>
      <c r="V60">
        <v>8</v>
      </c>
      <c r="W60">
        <f t="shared" ca="1" si="2"/>
        <v>9</v>
      </c>
      <c r="X60">
        <v>2</v>
      </c>
      <c r="Y60">
        <f t="shared" si="3"/>
        <v>2.1</v>
      </c>
      <c r="Z60">
        <f t="shared" ca="1" si="4"/>
        <v>3</v>
      </c>
      <c r="AA60" s="8">
        <v>0.1</v>
      </c>
      <c r="AB60" t="str">
        <f t="shared" si="5"/>
        <v>Low potential</v>
      </c>
      <c r="AC60" t="str" cm="1">
        <f t="array" ref="AC60">_xlfn.IFS(F60&gt;20, "Very high potential", F60&gt;10, "High potential", F60&gt;2.5, "Medium potential", F60&lt;2.5, "Low potential")</f>
        <v>Low potential</v>
      </c>
      <c r="AD60" t="str" cm="1">
        <f t="array" ref="AD60">_xlfn.SWITCH(AC60, "Very High Potential", "High value", "High potential", "Medium value", "Medium potential", "Medium value", "Low potential", "Low value")</f>
        <v>Low value</v>
      </c>
      <c r="AE60" cm="1">
        <f t="array" ref="AE60">GrossProfit(T60,V60,X60)</f>
        <v>78</v>
      </c>
      <c r="AF60" t="str" cm="1">
        <f t="array" ref="AF60">_xlfn.SWITCH(AD60, "Medium Value", "M", "Low Value", "L", "High Value", "H")</f>
        <v>L</v>
      </c>
      <c r="AG60">
        <f t="shared" si="6"/>
        <v>66.300000000000011</v>
      </c>
    </row>
    <row r="61" spans="2:33" x14ac:dyDescent="0.25">
      <c r="B61" t="b">
        <v>0</v>
      </c>
      <c r="C61" t="s">
        <v>121</v>
      </c>
      <c r="D61" t="s">
        <v>269</v>
      </c>
      <c r="E61">
        <v>2002603756</v>
      </c>
      <c r="F61">
        <v>22.23</v>
      </c>
      <c r="G61">
        <v>31</v>
      </c>
      <c r="H61" t="str">
        <f t="shared" si="0"/>
        <v>31 Aug-2004</v>
      </c>
      <c r="I61" t="s">
        <v>20</v>
      </c>
      <c r="J61" t="s">
        <v>270</v>
      </c>
      <c r="K61" t="s">
        <v>270</v>
      </c>
      <c r="L61" t="s">
        <v>16</v>
      </c>
      <c r="M61">
        <v>1275</v>
      </c>
      <c r="N61" t="s">
        <v>271</v>
      </c>
      <c r="O61">
        <v>2.5</v>
      </c>
      <c r="P61" t="s">
        <v>272</v>
      </c>
      <c r="Q61">
        <v>0</v>
      </c>
      <c r="R61" t="s">
        <v>273</v>
      </c>
      <c r="S61" t="s">
        <v>16</v>
      </c>
      <c r="T61">
        <v>10</v>
      </c>
      <c r="U61">
        <f t="shared" ca="1" si="1"/>
        <v>13</v>
      </c>
      <c r="V61">
        <v>8</v>
      </c>
      <c r="W61">
        <f t="shared" ca="1" si="2"/>
        <v>9</v>
      </c>
      <c r="X61">
        <v>2</v>
      </c>
      <c r="Y61">
        <f t="shared" si="3"/>
        <v>2.1</v>
      </c>
      <c r="Z61">
        <f t="shared" ca="1" si="4"/>
        <v>2</v>
      </c>
      <c r="AA61" s="8">
        <v>0.1</v>
      </c>
      <c r="AB61" t="str">
        <f t="shared" si="5"/>
        <v>Very high potential</v>
      </c>
      <c r="AC61" t="str" cm="1">
        <f t="array" ref="AC61">_xlfn.IFS(F61&gt;20, "Very high potential", F61&gt;10, "High potential", F61&gt;2.5, "Medium potential", F61&lt;2.5, "Low potential")</f>
        <v>Very high potential</v>
      </c>
      <c r="AD61" t="str" cm="1">
        <f t="array" ref="AD61">_xlfn.SWITCH(AC61, "Very High Potential", "High value", "High potential", "Medium value", "Medium potential", "Medium value", "Low potential", "Low value")</f>
        <v>High value</v>
      </c>
      <c r="AE61" cm="1">
        <f t="array" ref="AE61">GrossProfit(T61,V61,X61)</f>
        <v>60</v>
      </c>
      <c r="AF61" t="str" cm="1">
        <f t="array" ref="AF61">_xlfn.SWITCH(AD61, "Medium Value", "M", "Low Value", "L", "High Value", "H")</f>
        <v>H</v>
      </c>
      <c r="AG61">
        <f t="shared" si="6"/>
        <v>51</v>
      </c>
    </row>
    <row r="62" spans="2:33" x14ac:dyDescent="0.25">
      <c r="B62" t="b">
        <v>0</v>
      </c>
      <c r="C62" t="s">
        <v>32</v>
      </c>
      <c r="D62" t="s">
        <v>33</v>
      </c>
      <c r="E62">
        <v>250359593</v>
      </c>
      <c r="F62">
        <v>18.132999999999999</v>
      </c>
      <c r="G62">
        <v>18</v>
      </c>
      <c r="H62" t="str">
        <f t="shared" si="0"/>
        <v>18 Mar-2004</v>
      </c>
      <c r="I62" t="s">
        <v>46</v>
      </c>
      <c r="J62" t="s">
        <v>274</v>
      </c>
      <c r="K62" t="s">
        <v>274</v>
      </c>
      <c r="L62" t="s">
        <v>16</v>
      </c>
      <c r="M62">
        <v>1025</v>
      </c>
      <c r="N62" t="s">
        <v>230</v>
      </c>
      <c r="O62">
        <v>210</v>
      </c>
      <c r="P62" t="s">
        <v>231</v>
      </c>
      <c r="Q62">
        <v>10800</v>
      </c>
      <c r="R62" t="s">
        <v>275</v>
      </c>
      <c r="S62" t="s">
        <v>16</v>
      </c>
      <c r="T62">
        <v>13</v>
      </c>
      <c r="U62">
        <f t="shared" ca="1" si="1"/>
        <v>11</v>
      </c>
      <c r="V62">
        <v>9</v>
      </c>
      <c r="W62">
        <f t="shared" ca="1" si="2"/>
        <v>7</v>
      </c>
      <c r="X62">
        <v>2</v>
      </c>
      <c r="Y62">
        <f t="shared" si="3"/>
        <v>2.1</v>
      </c>
      <c r="Z62">
        <f t="shared" ca="1" si="4"/>
        <v>2</v>
      </c>
      <c r="AA62" s="8">
        <v>0.1</v>
      </c>
      <c r="AB62" t="str">
        <f t="shared" si="5"/>
        <v>High potential</v>
      </c>
      <c r="AC62" t="str" cm="1">
        <f t="array" ref="AC62">_xlfn.IFS(F62&gt;20, "Very high potential", F62&gt;10, "High potential", F62&gt;2.5, "Medium potential", F62&lt;2.5, "Low potential")</f>
        <v>High potential</v>
      </c>
      <c r="AD62" t="str" cm="1">
        <f t="array" ref="AD62">_xlfn.SWITCH(AC62, "Very High Potential", "High value", "High potential", "Medium value", "Medium potential", "Medium value", "Low potential", "Low value")</f>
        <v>Medium value</v>
      </c>
      <c r="AE62" cm="1">
        <f t="array" ref="AE62">GrossProfit(T62,V62,X62)</f>
        <v>91</v>
      </c>
      <c r="AF62" t="str" cm="1">
        <f t="array" ref="AF62">_xlfn.SWITCH(AD62, "Medium Value", "M", "Low Value", "L", "High Value", "H")</f>
        <v>M</v>
      </c>
      <c r="AG62">
        <f t="shared" si="6"/>
        <v>78</v>
      </c>
    </row>
    <row r="63" spans="2:33" x14ac:dyDescent="0.25">
      <c r="B63" t="b">
        <v>0</v>
      </c>
      <c r="C63" t="s">
        <v>32</v>
      </c>
      <c r="D63" t="s">
        <v>64</v>
      </c>
      <c r="E63" t="s">
        <v>276</v>
      </c>
      <c r="F63">
        <v>1.47</v>
      </c>
      <c r="G63">
        <v>31</v>
      </c>
      <c r="H63" t="str">
        <f t="shared" si="0"/>
        <v>31 Aug-2004</v>
      </c>
      <c r="I63" t="s">
        <v>20</v>
      </c>
      <c r="J63" t="s">
        <v>66</v>
      </c>
      <c r="K63" t="s">
        <v>66</v>
      </c>
      <c r="L63" t="s">
        <v>16</v>
      </c>
      <c r="M63">
        <v>130</v>
      </c>
      <c r="N63" t="s">
        <v>48</v>
      </c>
      <c r="O63">
        <v>130</v>
      </c>
      <c r="P63" t="s">
        <v>67</v>
      </c>
      <c r="Q63">
        <v>11500</v>
      </c>
      <c r="R63" t="s">
        <v>68</v>
      </c>
      <c r="S63" t="s">
        <v>16</v>
      </c>
      <c r="T63">
        <v>15</v>
      </c>
      <c r="U63">
        <f t="shared" ca="1" si="1"/>
        <v>13</v>
      </c>
      <c r="V63">
        <v>5</v>
      </c>
      <c r="W63">
        <f t="shared" ca="1" si="2"/>
        <v>10</v>
      </c>
      <c r="X63">
        <v>2</v>
      </c>
      <c r="Y63">
        <f t="shared" si="3"/>
        <v>2.1</v>
      </c>
      <c r="Z63">
        <f t="shared" ca="1" si="4"/>
        <v>3</v>
      </c>
      <c r="AA63" s="8">
        <v>0.1</v>
      </c>
      <c r="AB63" t="str">
        <f t="shared" si="5"/>
        <v>Low potential</v>
      </c>
      <c r="AC63" t="str" cm="1">
        <f t="array" ref="AC63">_xlfn.IFS(F63&gt;20, "Very high potential", F63&gt;10, "High potential", F63&gt;2.5, "Medium potential", F63&lt;2.5, "Low potential")</f>
        <v>Low potential</v>
      </c>
      <c r="AD63" t="str" cm="1">
        <f t="array" ref="AD63">_xlfn.SWITCH(AC63, "Very High Potential", "High value", "High potential", "Medium value", "Medium potential", "Medium value", "Low potential", "Low value")</f>
        <v>Low value</v>
      </c>
      <c r="AE63" cm="1">
        <f t="array" ref="AE63">GrossProfit(T63,V63,X63)</f>
        <v>45</v>
      </c>
      <c r="AF63" t="str" cm="1">
        <f t="array" ref="AF63">_xlfn.SWITCH(AD63, "Medium Value", "M", "Low Value", "L", "High Value", "H")</f>
        <v>L</v>
      </c>
      <c r="AG63">
        <f t="shared" si="6"/>
        <v>36</v>
      </c>
    </row>
    <row r="64" spans="2:33" x14ac:dyDescent="0.25">
      <c r="B64" t="b">
        <v>0</v>
      </c>
      <c r="C64" t="s">
        <v>32</v>
      </c>
      <c r="D64" t="s">
        <v>64</v>
      </c>
      <c r="E64" t="s">
        <v>277</v>
      </c>
      <c r="F64">
        <v>1.3069999999999999</v>
      </c>
      <c r="G64">
        <v>15</v>
      </c>
      <c r="H64" t="str">
        <f t="shared" si="0"/>
        <v>15 Jul-2004</v>
      </c>
      <c r="I64" t="s">
        <v>27</v>
      </c>
      <c r="J64" t="s">
        <v>278</v>
      </c>
      <c r="K64" t="s">
        <v>278</v>
      </c>
      <c r="L64" t="s">
        <v>16</v>
      </c>
      <c r="M64">
        <v>130</v>
      </c>
      <c r="N64" t="s">
        <v>48</v>
      </c>
      <c r="O64">
        <v>130</v>
      </c>
      <c r="P64" t="s">
        <v>72</v>
      </c>
      <c r="Q64">
        <v>10000</v>
      </c>
      <c r="R64" t="s">
        <v>279</v>
      </c>
      <c r="S64" t="s">
        <v>16</v>
      </c>
      <c r="T64">
        <v>12</v>
      </c>
      <c r="U64">
        <f t="shared" ca="1" si="1"/>
        <v>14</v>
      </c>
      <c r="V64">
        <v>6</v>
      </c>
      <c r="W64">
        <f t="shared" ca="1" si="2"/>
        <v>7</v>
      </c>
      <c r="X64">
        <v>3</v>
      </c>
      <c r="Y64">
        <f t="shared" si="3"/>
        <v>3.1</v>
      </c>
      <c r="Z64">
        <f t="shared" ca="1" si="4"/>
        <v>2</v>
      </c>
      <c r="AA64" s="8">
        <v>0.1</v>
      </c>
      <c r="AB64" t="str">
        <f t="shared" si="5"/>
        <v>Low potential</v>
      </c>
      <c r="AC64" t="str" cm="1">
        <f t="array" ref="AC64">_xlfn.IFS(F64&gt;20, "Very high potential", F64&gt;10, "High potential", F64&gt;2.5, "Medium potential", F64&lt;2.5, "Low potential")</f>
        <v>Low potential</v>
      </c>
      <c r="AD64" t="str" cm="1">
        <f t="array" ref="AD64">_xlfn.SWITCH(AC64, "Very High Potential", "High value", "High potential", "Medium value", "Medium potential", "Medium value", "Low potential", "Low value")</f>
        <v>Low value</v>
      </c>
      <c r="AE64" cm="1">
        <f t="array" ref="AE64">GrossProfit(T64,V64,X64)</f>
        <v>36</v>
      </c>
      <c r="AF64" t="str" cm="1">
        <f t="array" ref="AF64">_xlfn.SWITCH(AD64, "Medium Value", "M", "Low Value", "L", "High Value", "H")</f>
        <v>L</v>
      </c>
      <c r="AG64">
        <f t="shared" si="6"/>
        <v>27.599999999999994</v>
      </c>
    </row>
    <row r="65" spans="2:33" x14ac:dyDescent="0.25">
      <c r="B65" t="b">
        <v>0</v>
      </c>
      <c r="C65" t="s">
        <v>32</v>
      </c>
      <c r="D65" t="s">
        <v>114</v>
      </c>
      <c r="E65">
        <v>241009133</v>
      </c>
      <c r="F65">
        <v>18.126999999999999</v>
      </c>
      <c r="G65">
        <v>4</v>
      </c>
      <c r="H65" t="str">
        <f t="shared" si="0"/>
        <v>4 Feb-2004</v>
      </c>
      <c r="I65" t="s">
        <v>280</v>
      </c>
      <c r="J65" t="s">
        <v>281</v>
      </c>
      <c r="K65" t="s">
        <v>281</v>
      </c>
      <c r="L65" t="s">
        <v>16</v>
      </c>
      <c r="M65">
        <v>1020</v>
      </c>
      <c r="N65" t="s">
        <v>282</v>
      </c>
      <c r="O65">
        <v>210</v>
      </c>
      <c r="P65" t="s">
        <v>36</v>
      </c>
      <c r="Q65">
        <v>10850</v>
      </c>
      <c r="R65" t="s">
        <v>283</v>
      </c>
      <c r="S65" t="s">
        <v>16</v>
      </c>
      <c r="T65">
        <v>14</v>
      </c>
      <c r="U65">
        <f t="shared" ca="1" si="1"/>
        <v>14</v>
      </c>
      <c r="V65">
        <v>6</v>
      </c>
      <c r="W65">
        <f t="shared" ca="1" si="2"/>
        <v>8</v>
      </c>
      <c r="X65">
        <v>2</v>
      </c>
      <c r="Y65">
        <f t="shared" si="3"/>
        <v>2.1</v>
      </c>
      <c r="Z65">
        <f t="shared" ca="1" si="4"/>
        <v>2</v>
      </c>
      <c r="AA65" s="8">
        <v>0.1</v>
      </c>
      <c r="AB65" t="str">
        <f t="shared" si="5"/>
        <v>High potential</v>
      </c>
      <c r="AC65" t="str" cm="1">
        <f t="array" ref="AC65">_xlfn.IFS(F65&gt;20, "Very high potential", F65&gt;10, "High potential", F65&gt;2.5, "Medium potential", F65&lt;2.5, "Low potential")</f>
        <v>High potential</v>
      </c>
      <c r="AD65" t="str" cm="1">
        <f t="array" ref="AD65">_xlfn.SWITCH(AC65, "Very High Potential", "High value", "High potential", "Medium value", "Medium potential", "Medium value", "Low potential", "Low value")</f>
        <v>Medium value</v>
      </c>
      <c r="AE65" cm="1">
        <f t="array" ref="AE65">GrossProfit(T65,V65,X65)</f>
        <v>56</v>
      </c>
      <c r="AF65" t="str" cm="1">
        <f t="array" ref="AF65">_xlfn.SWITCH(AD65, "Medium Value", "M", "Low Value", "L", "High Value", "H")</f>
        <v>M</v>
      </c>
      <c r="AG65">
        <f t="shared" si="6"/>
        <v>46.2</v>
      </c>
    </row>
    <row r="66" spans="2:33" x14ac:dyDescent="0.25">
      <c r="B66" t="b">
        <v>0</v>
      </c>
      <c r="C66" t="s">
        <v>38</v>
      </c>
      <c r="D66" t="s">
        <v>86</v>
      </c>
      <c r="E66" t="s">
        <v>284</v>
      </c>
      <c r="F66">
        <v>1.5249999999999999</v>
      </c>
      <c r="G66">
        <v>24</v>
      </c>
      <c r="H66" t="str">
        <f t="shared" si="0"/>
        <v>24 Aug-2004</v>
      </c>
      <c r="I66" t="s">
        <v>75</v>
      </c>
      <c r="J66" t="s">
        <v>225</v>
      </c>
      <c r="K66" t="s">
        <v>225</v>
      </c>
      <c r="L66" t="s">
        <v>16</v>
      </c>
      <c r="M66">
        <v>240</v>
      </c>
      <c r="N66" t="s">
        <v>211</v>
      </c>
      <c r="O66">
        <v>5.625</v>
      </c>
      <c r="P66" t="s">
        <v>212</v>
      </c>
      <c r="Q66">
        <v>0</v>
      </c>
      <c r="R66" t="s">
        <v>226</v>
      </c>
      <c r="S66" t="s">
        <v>16</v>
      </c>
      <c r="T66">
        <v>15</v>
      </c>
      <c r="U66">
        <f t="shared" ca="1" si="1"/>
        <v>14</v>
      </c>
      <c r="V66">
        <v>7</v>
      </c>
      <c r="W66">
        <f t="shared" ca="1" si="2"/>
        <v>7</v>
      </c>
      <c r="X66">
        <v>2</v>
      </c>
      <c r="Y66">
        <f t="shared" si="3"/>
        <v>2.1</v>
      </c>
      <c r="Z66">
        <f t="shared" ca="1" si="4"/>
        <v>2</v>
      </c>
      <c r="AA66" s="8">
        <v>0.1</v>
      </c>
      <c r="AB66" t="str">
        <f t="shared" si="5"/>
        <v>Low potential</v>
      </c>
      <c r="AC66" t="str" cm="1">
        <f t="array" ref="AC66">_xlfn.IFS(F66&gt;20, "Very high potential", F66&gt;10, "High potential", F66&gt;2.5, "Medium potential", F66&lt;2.5, "Low potential")</f>
        <v>Low potential</v>
      </c>
      <c r="AD66" t="str" cm="1">
        <f t="array" ref="AD66">_xlfn.SWITCH(AC66, "Very High Potential", "High value", "High potential", "Medium value", "Medium potential", "Medium value", "Low potential", "Low value")</f>
        <v>Low value</v>
      </c>
      <c r="AE66" cm="1">
        <f t="array" ref="AE66">GrossProfit(T66,V66,X66)</f>
        <v>75</v>
      </c>
      <c r="AF66" t="str" cm="1">
        <f t="array" ref="AF66">_xlfn.SWITCH(AD66, "Medium Value", "M", "Low Value", "L", "High Value", "H")</f>
        <v>L</v>
      </c>
      <c r="AG66">
        <f t="shared" si="6"/>
        <v>63</v>
      </c>
    </row>
    <row r="67" spans="2:33" x14ac:dyDescent="0.25">
      <c r="B67" t="b">
        <v>0</v>
      </c>
      <c r="C67" t="s">
        <v>57</v>
      </c>
      <c r="D67" t="s">
        <v>285</v>
      </c>
      <c r="E67" t="s">
        <v>286</v>
      </c>
      <c r="F67">
        <v>3.33</v>
      </c>
      <c r="G67">
        <v>31</v>
      </c>
      <c r="H67" t="str">
        <f t="shared" ref="H67:H130" si="7">_xlfn.CONCAT(G67," ",LEFT(I67,3),"-",2004)</f>
        <v>31 Aug-2004</v>
      </c>
      <c r="I67" t="s">
        <v>20</v>
      </c>
      <c r="J67" t="s">
        <v>287</v>
      </c>
      <c r="K67" t="s">
        <v>287</v>
      </c>
      <c r="L67" t="s">
        <v>16</v>
      </c>
      <c r="M67">
        <v>355</v>
      </c>
      <c r="N67" t="s">
        <v>288</v>
      </c>
      <c r="O67">
        <v>1</v>
      </c>
      <c r="P67" t="s">
        <v>150</v>
      </c>
      <c r="Q67">
        <v>0</v>
      </c>
      <c r="R67" t="s">
        <v>289</v>
      </c>
      <c r="S67" t="s">
        <v>16</v>
      </c>
      <c r="T67">
        <v>13</v>
      </c>
      <c r="U67">
        <f t="shared" ref="U67:U130" ca="1" si="8">RANDBETWEEN(10,15)</f>
        <v>11</v>
      </c>
      <c r="V67">
        <v>5</v>
      </c>
      <c r="W67">
        <f t="shared" ref="W67:W130" ca="1" si="9">RANDBETWEEN(5,10)</f>
        <v>5</v>
      </c>
      <c r="X67">
        <v>2</v>
      </c>
      <c r="Y67">
        <f t="shared" ref="Y67:Y130" si="10">X67+AA67</f>
        <v>2.1</v>
      </c>
      <c r="Z67">
        <f t="shared" ref="Z67:Z130" ca="1" si="11">RANDBETWEEN(2,3)</f>
        <v>3</v>
      </c>
      <c r="AA67" s="8">
        <v>0.1</v>
      </c>
      <c r="AB67" t="str">
        <f t="shared" ref="AB67:AB130" si="12">IF(F67&gt;=20, "Very high potential", IF(F67&gt;10, "High potential", IF(F67&gt;2.5, "Medium potential", "Low potential")))</f>
        <v>Medium potential</v>
      </c>
      <c r="AC67" t="str" cm="1">
        <f t="array" ref="AC67">_xlfn.IFS(F67&gt;20, "Very high potential", F67&gt;10, "High potential", F67&gt;2.5, "Medium potential", F67&lt;2.5, "Low potential")</f>
        <v>Medium potential</v>
      </c>
      <c r="AD67" t="str" cm="1">
        <f t="array" ref="AD67">_xlfn.SWITCH(AC67, "Very High Potential", "High value", "High potential", "Medium value", "Medium potential", "Medium value", "Low potential", "Low value")</f>
        <v>Medium value</v>
      </c>
      <c r="AE67" cm="1">
        <f t="array" ref="AE67">GrossProfit(T67,V67,X67)</f>
        <v>39</v>
      </c>
      <c r="AF67" t="str" cm="1">
        <f t="array" ref="AF67">_xlfn.SWITCH(AD67, "Medium Value", "M", "Low Value", "L", "High Value", "H")</f>
        <v>M</v>
      </c>
      <c r="AG67">
        <f t="shared" ref="AG67:AG130" si="13">_xlfn.LET(_xlpm.Vol,T67, _xlpm.Price, V67, _xlpm.Cost, Y67, _xlpm.Tax, AA67, _xlpm.Revenue, _xlpm.Vol*_xlpm.Price*(1-_xlpm.Tax), _xlpm.Total_cost, _xlpm.Vol*_xlpm.Cost, _xlpm.NetRevenue, _xlpm.Revenue-_xlpm.Total_cost, IF(_xlpm.NetRevenue&gt;0, _xlpm.Revenue-_xlpm.Total_cost, "Not Profitable"))</f>
        <v>31.2</v>
      </c>
    </row>
    <row r="68" spans="2:33" x14ac:dyDescent="0.25">
      <c r="B68" t="b">
        <v>0</v>
      </c>
      <c r="C68" t="s">
        <v>32</v>
      </c>
      <c r="D68" t="s">
        <v>64</v>
      </c>
      <c r="E68" t="s">
        <v>290</v>
      </c>
      <c r="F68">
        <v>1.3129999999999999</v>
      </c>
      <c r="G68">
        <v>26</v>
      </c>
      <c r="H68" t="str">
        <f t="shared" si="7"/>
        <v>26 Jun-2004</v>
      </c>
      <c r="I68" t="s">
        <v>291</v>
      </c>
      <c r="J68" t="s">
        <v>165</v>
      </c>
      <c r="K68" t="s">
        <v>165</v>
      </c>
      <c r="L68" t="s">
        <v>16</v>
      </c>
      <c r="M68">
        <v>130</v>
      </c>
      <c r="N68" t="s">
        <v>48</v>
      </c>
      <c r="O68">
        <v>130</v>
      </c>
      <c r="P68" t="s">
        <v>72</v>
      </c>
      <c r="Q68">
        <v>10000</v>
      </c>
      <c r="R68" t="s">
        <v>166</v>
      </c>
      <c r="S68" t="s">
        <v>16</v>
      </c>
      <c r="T68">
        <v>12</v>
      </c>
      <c r="U68">
        <f t="shared" ca="1" si="8"/>
        <v>15</v>
      </c>
      <c r="V68">
        <v>8</v>
      </c>
      <c r="W68">
        <f t="shared" ca="1" si="9"/>
        <v>9</v>
      </c>
      <c r="X68">
        <v>3</v>
      </c>
      <c r="Y68">
        <f t="shared" si="10"/>
        <v>3.1</v>
      </c>
      <c r="Z68">
        <f t="shared" ca="1" si="11"/>
        <v>2</v>
      </c>
      <c r="AA68" s="8">
        <v>0.1</v>
      </c>
      <c r="AB68" t="str">
        <f t="shared" si="12"/>
        <v>Low potential</v>
      </c>
      <c r="AC68" t="str" cm="1">
        <f t="array" ref="AC68">_xlfn.IFS(F68&gt;20, "Very high potential", F68&gt;10, "High potential", F68&gt;2.5, "Medium potential", F68&lt;2.5, "Low potential")</f>
        <v>Low potential</v>
      </c>
      <c r="AD68" t="str" cm="1">
        <f t="array" ref="AD68">_xlfn.SWITCH(AC68, "Very High Potential", "High value", "High potential", "Medium value", "Medium potential", "Medium value", "Low potential", "Low value")</f>
        <v>Low value</v>
      </c>
      <c r="AE68" cm="1">
        <f t="array" ref="AE68">GrossProfit(T68,V68,X68)</f>
        <v>60</v>
      </c>
      <c r="AF68" t="str" cm="1">
        <f t="array" ref="AF68">_xlfn.SWITCH(AD68, "Medium Value", "M", "Low Value", "L", "High Value", "H")</f>
        <v>L</v>
      </c>
      <c r="AG68">
        <f t="shared" si="13"/>
        <v>49.2</v>
      </c>
    </row>
    <row r="69" spans="2:33" x14ac:dyDescent="0.25">
      <c r="B69" t="b">
        <v>0</v>
      </c>
      <c r="C69" t="s">
        <v>38</v>
      </c>
      <c r="D69" t="s">
        <v>86</v>
      </c>
      <c r="E69" t="s">
        <v>292</v>
      </c>
      <c r="F69">
        <v>1.5249999999999999</v>
      </c>
      <c r="G69">
        <v>25</v>
      </c>
      <c r="H69" t="str">
        <f t="shared" si="7"/>
        <v>25 Aug-2004</v>
      </c>
      <c r="I69" t="s">
        <v>75</v>
      </c>
      <c r="J69" t="s">
        <v>88</v>
      </c>
      <c r="K69" t="s">
        <v>88</v>
      </c>
      <c r="L69" t="s">
        <v>16</v>
      </c>
      <c r="M69">
        <v>240</v>
      </c>
      <c r="N69" t="s">
        <v>211</v>
      </c>
      <c r="O69">
        <v>5.625</v>
      </c>
      <c r="P69" t="s">
        <v>212</v>
      </c>
      <c r="Q69">
        <v>0</v>
      </c>
      <c r="R69" t="s">
        <v>213</v>
      </c>
      <c r="S69" t="s">
        <v>16</v>
      </c>
      <c r="T69">
        <v>13</v>
      </c>
      <c r="U69">
        <f t="shared" ca="1" si="8"/>
        <v>10</v>
      </c>
      <c r="V69">
        <v>6</v>
      </c>
      <c r="W69">
        <f t="shared" ca="1" si="9"/>
        <v>5</v>
      </c>
      <c r="X69">
        <v>2</v>
      </c>
      <c r="Y69">
        <v>7</v>
      </c>
      <c r="Z69">
        <f t="shared" ca="1" si="11"/>
        <v>2</v>
      </c>
      <c r="AA69" s="8">
        <v>0.1</v>
      </c>
      <c r="AB69" t="str">
        <f t="shared" si="12"/>
        <v>Low potential</v>
      </c>
      <c r="AC69" t="str" cm="1">
        <f t="array" ref="AC69">_xlfn.IFS(F69&gt;20, "Very high potential", F69&gt;10, "High potential", F69&gt;2.5, "Medium potential", F69&lt;2.5, "Low potential")</f>
        <v>Low potential</v>
      </c>
      <c r="AD69" t="str" cm="1">
        <f t="array" ref="AD69">_xlfn.SWITCH(AC69, "Very High Potential", "High value", "High potential", "Medium value", "Medium potential", "Medium value", "Low potential", "Low value")</f>
        <v>Low value</v>
      </c>
      <c r="AE69" cm="1">
        <f t="array" ref="AE69">GrossProfit(T69,V69,X69)</f>
        <v>52</v>
      </c>
      <c r="AF69" t="str" cm="1">
        <f t="array" ref="AF69">_xlfn.SWITCH(AD69, "Medium Value", "M", "Low Value", "L", "High Value", "H")</f>
        <v>L</v>
      </c>
      <c r="AG69" t="str">
        <f t="shared" si="13"/>
        <v>Not Profitable</v>
      </c>
    </row>
    <row r="70" spans="2:33" x14ac:dyDescent="0.25">
      <c r="B70" t="b">
        <v>0</v>
      </c>
      <c r="C70" t="s">
        <v>32</v>
      </c>
      <c r="D70" t="s">
        <v>64</v>
      </c>
      <c r="E70" t="s">
        <v>293</v>
      </c>
      <c r="F70">
        <v>1.302</v>
      </c>
      <c r="G70">
        <v>15</v>
      </c>
      <c r="H70" t="str">
        <f t="shared" si="7"/>
        <v>15 Jul-2004</v>
      </c>
      <c r="I70" t="s">
        <v>27</v>
      </c>
      <c r="J70" t="s">
        <v>278</v>
      </c>
      <c r="K70" t="s">
        <v>278</v>
      </c>
      <c r="L70" t="s">
        <v>16</v>
      </c>
      <c r="M70">
        <v>130</v>
      </c>
      <c r="N70" t="s">
        <v>48</v>
      </c>
      <c r="O70">
        <v>130</v>
      </c>
      <c r="P70" t="s">
        <v>72</v>
      </c>
      <c r="Q70">
        <v>10000</v>
      </c>
      <c r="R70" t="s">
        <v>279</v>
      </c>
      <c r="S70" t="s">
        <v>16</v>
      </c>
      <c r="T70">
        <v>11</v>
      </c>
      <c r="U70">
        <f t="shared" ca="1" si="8"/>
        <v>10</v>
      </c>
      <c r="V70">
        <v>6</v>
      </c>
      <c r="W70">
        <f t="shared" ca="1" si="9"/>
        <v>9</v>
      </c>
      <c r="X70">
        <v>2</v>
      </c>
      <c r="Y70">
        <f t="shared" si="10"/>
        <v>2.1</v>
      </c>
      <c r="Z70">
        <f t="shared" ca="1" si="11"/>
        <v>3</v>
      </c>
      <c r="AA70" s="8">
        <v>0.1</v>
      </c>
      <c r="AB70" t="str">
        <f t="shared" si="12"/>
        <v>Low potential</v>
      </c>
      <c r="AC70" t="str" cm="1">
        <f t="array" ref="AC70">_xlfn.IFS(F70&gt;20, "Very high potential", F70&gt;10, "High potential", F70&gt;2.5, "Medium potential", F70&lt;2.5, "Low potential")</f>
        <v>Low potential</v>
      </c>
      <c r="AD70" t="str" cm="1">
        <f t="array" ref="AD70">_xlfn.SWITCH(AC70, "Very High Potential", "High value", "High potential", "Medium value", "Medium potential", "Medium value", "Low potential", "Low value")</f>
        <v>Low value</v>
      </c>
      <c r="AE70" cm="1">
        <f t="array" ref="AE70">GrossProfit(T70,V70,X70)</f>
        <v>44</v>
      </c>
      <c r="AF70" t="str" cm="1">
        <f t="array" ref="AF70">_xlfn.SWITCH(AD70, "Medium Value", "M", "Low Value", "L", "High Value", "H")</f>
        <v>L</v>
      </c>
      <c r="AG70">
        <f t="shared" si="13"/>
        <v>36.299999999999997</v>
      </c>
    </row>
    <row r="71" spans="2:33" x14ac:dyDescent="0.25">
      <c r="B71" t="b">
        <v>0</v>
      </c>
      <c r="C71" t="s">
        <v>38</v>
      </c>
      <c r="D71" t="s">
        <v>237</v>
      </c>
      <c r="E71">
        <v>422920</v>
      </c>
      <c r="F71">
        <v>22.245000000000001</v>
      </c>
      <c r="G71">
        <v>28</v>
      </c>
      <c r="H71" t="str">
        <f t="shared" si="7"/>
        <v>28 Aug-2004</v>
      </c>
      <c r="I71" t="s">
        <v>20</v>
      </c>
      <c r="J71" t="s">
        <v>238</v>
      </c>
      <c r="K71" t="s">
        <v>238</v>
      </c>
      <c r="L71" t="s">
        <v>16</v>
      </c>
      <c r="M71">
        <v>1275</v>
      </c>
      <c r="N71" t="s">
        <v>239</v>
      </c>
      <c r="O71">
        <v>2.8</v>
      </c>
      <c r="P71" t="s">
        <v>240</v>
      </c>
      <c r="Q71">
        <v>0</v>
      </c>
      <c r="R71" t="s">
        <v>241</v>
      </c>
      <c r="S71" t="s">
        <v>16</v>
      </c>
      <c r="T71">
        <v>15</v>
      </c>
      <c r="U71">
        <f t="shared" ca="1" si="8"/>
        <v>15</v>
      </c>
      <c r="V71">
        <v>6</v>
      </c>
      <c r="W71">
        <f t="shared" ca="1" si="9"/>
        <v>10</v>
      </c>
      <c r="X71">
        <v>3</v>
      </c>
      <c r="Y71">
        <v>13</v>
      </c>
      <c r="Z71">
        <f t="shared" ca="1" si="11"/>
        <v>3</v>
      </c>
      <c r="AA71" s="8">
        <v>0.1</v>
      </c>
      <c r="AB71" t="str">
        <f t="shared" si="12"/>
        <v>Very high potential</v>
      </c>
      <c r="AC71" t="str" cm="1">
        <f t="array" ref="AC71">_xlfn.IFS(F71&gt;20, "Very high potential", F71&gt;10, "High potential", F71&gt;2.5, "Medium potential", F71&lt;2.5, "Low potential")</f>
        <v>Very high potential</v>
      </c>
      <c r="AD71" t="str" cm="1">
        <f t="array" ref="AD71">_xlfn.SWITCH(AC71, "Very High Potential", "High value", "High potential", "Medium value", "Medium potential", "Medium value", "Low potential", "Low value")</f>
        <v>High value</v>
      </c>
      <c r="AE71" cm="1">
        <f t="array" ref="AE71">GrossProfit(T71,V71,X71)</f>
        <v>45</v>
      </c>
      <c r="AF71" t="str" cm="1">
        <f t="array" ref="AF71">_xlfn.SWITCH(AD71, "Medium Value", "M", "Low Value", "L", "High Value", "H")</f>
        <v>H</v>
      </c>
      <c r="AG71" t="str">
        <f t="shared" si="13"/>
        <v>Not Profitable</v>
      </c>
    </row>
    <row r="72" spans="2:33" x14ac:dyDescent="0.25">
      <c r="B72" t="b">
        <v>0</v>
      </c>
      <c r="C72" t="s">
        <v>32</v>
      </c>
      <c r="D72" t="s">
        <v>44</v>
      </c>
      <c r="E72" t="s">
        <v>294</v>
      </c>
      <c r="F72">
        <v>1.3280000000000001</v>
      </c>
      <c r="G72">
        <v>27</v>
      </c>
      <c r="H72" t="str">
        <f t="shared" si="7"/>
        <v>27 May-2004</v>
      </c>
      <c r="I72" t="s">
        <v>153</v>
      </c>
      <c r="J72" t="s">
        <v>47</v>
      </c>
      <c r="K72" t="s">
        <v>47</v>
      </c>
      <c r="L72" t="s">
        <v>16</v>
      </c>
      <c r="M72">
        <v>130</v>
      </c>
      <c r="N72" t="s">
        <v>48</v>
      </c>
      <c r="O72">
        <v>130</v>
      </c>
      <c r="P72" t="s">
        <v>72</v>
      </c>
      <c r="Q72">
        <v>10000</v>
      </c>
      <c r="R72" t="s">
        <v>105</v>
      </c>
      <c r="S72" t="s">
        <v>16</v>
      </c>
      <c r="T72">
        <v>10</v>
      </c>
      <c r="U72">
        <f t="shared" ca="1" si="8"/>
        <v>11</v>
      </c>
      <c r="V72">
        <v>10</v>
      </c>
      <c r="W72">
        <f t="shared" ca="1" si="9"/>
        <v>6</v>
      </c>
      <c r="X72">
        <v>3</v>
      </c>
      <c r="Y72">
        <f t="shared" si="10"/>
        <v>3.1</v>
      </c>
      <c r="Z72">
        <f t="shared" ca="1" si="11"/>
        <v>3</v>
      </c>
      <c r="AA72" s="8">
        <v>0.1</v>
      </c>
      <c r="AB72" t="str">
        <f t="shared" si="12"/>
        <v>Low potential</v>
      </c>
      <c r="AC72" t="str" cm="1">
        <f t="array" ref="AC72">_xlfn.IFS(F72&gt;20, "Very high potential", F72&gt;10, "High potential", F72&gt;2.5, "Medium potential", F72&lt;2.5, "Low potential")</f>
        <v>Low potential</v>
      </c>
      <c r="AD72" t="str" cm="1">
        <f t="array" ref="AD72">_xlfn.SWITCH(AC72, "Very High Potential", "High value", "High potential", "Medium value", "Medium potential", "Medium value", "Low potential", "Low value")</f>
        <v>Low value</v>
      </c>
      <c r="AE72" cm="1">
        <f t="array" ref="AE72">GrossProfit(T72,V72,X72)</f>
        <v>70</v>
      </c>
      <c r="AF72" t="str" cm="1">
        <f t="array" ref="AF72">_xlfn.SWITCH(AD72, "Medium Value", "M", "Low Value", "L", "High Value", "H")</f>
        <v>L</v>
      </c>
      <c r="AG72">
        <f t="shared" si="13"/>
        <v>59</v>
      </c>
    </row>
    <row r="73" spans="2:33" x14ac:dyDescent="0.25">
      <c r="B73" t="b">
        <v>0</v>
      </c>
      <c r="C73" t="s">
        <v>38</v>
      </c>
      <c r="D73" t="s">
        <v>86</v>
      </c>
      <c r="E73" t="s">
        <v>295</v>
      </c>
      <c r="F73">
        <v>1.5209999999999999</v>
      </c>
      <c r="G73">
        <v>8</v>
      </c>
      <c r="H73" t="str">
        <f t="shared" si="7"/>
        <v>8 Aug-2004</v>
      </c>
      <c r="I73" t="s">
        <v>296</v>
      </c>
      <c r="J73" t="s">
        <v>88</v>
      </c>
      <c r="K73" t="s">
        <v>88</v>
      </c>
      <c r="L73" t="s">
        <v>16</v>
      </c>
      <c r="M73">
        <v>240</v>
      </c>
      <c r="N73" t="s">
        <v>297</v>
      </c>
      <c r="O73">
        <v>7.0830000000000002</v>
      </c>
      <c r="P73" t="s">
        <v>298</v>
      </c>
      <c r="Q73">
        <v>0</v>
      </c>
      <c r="R73" t="s">
        <v>299</v>
      </c>
      <c r="S73" t="s">
        <v>16</v>
      </c>
      <c r="T73">
        <v>14</v>
      </c>
      <c r="U73">
        <f t="shared" ca="1" si="8"/>
        <v>13</v>
      </c>
      <c r="V73">
        <v>8</v>
      </c>
      <c r="W73">
        <f t="shared" ca="1" si="9"/>
        <v>5</v>
      </c>
      <c r="X73">
        <v>3</v>
      </c>
      <c r="Y73">
        <f t="shared" si="10"/>
        <v>3.1</v>
      </c>
      <c r="Z73">
        <f t="shared" ca="1" si="11"/>
        <v>2</v>
      </c>
      <c r="AA73" s="8">
        <v>0.1</v>
      </c>
      <c r="AB73" t="str">
        <f t="shared" si="12"/>
        <v>Low potential</v>
      </c>
      <c r="AC73" t="str" cm="1">
        <f t="array" ref="AC73">_xlfn.IFS(F73&gt;20, "Very high potential", F73&gt;10, "High potential", F73&gt;2.5, "Medium potential", F73&lt;2.5, "Low potential")</f>
        <v>Low potential</v>
      </c>
      <c r="AD73" t="str" cm="1">
        <f t="array" ref="AD73">_xlfn.SWITCH(AC73, "Very High Potential", "High value", "High potential", "Medium value", "Medium potential", "Medium value", "Low potential", "Low value")</f>
        <v>Low value</v>
      </c>
      <c r="AE73" cm="1">
        <f t="array" ref="AE73">GrossProfit(T73,V73,X73)</f>
        <v>70</v>
      </c>
      <c r="AF73" t="str" cm="1">
        <f t="array" ref="AF73">_xlfn.SWITCH(AD73, "Medium Value", "M", "Low Value", "L", "High Value", "H")</f>
        <v>L</v>
      </c>
      <c r="AG73">
        <f t="shared" si="13"/>
        <v>57.4</v>
      </c>
    </row>
    <row r="74" spans="2:33" x14ac:dyDescent="0.25">
      <c r="B74" t="b">
        <v>0</v>
      </c>
      <c r="C74" t="s">
        <v>32</v>
      </c>
      <c r="D74" t="s">
        <v>64</v>
      </c>
      <c r="E74" t="s">
        <v>300</v>
      </c>
      <c r="F74">
        <v>1.3009999999999999</v>
      </c>
      <c r="G74">
        <v>15</v>
      </c>
      <c r="H74" t="str">
        <f t="shared" si="7"/>
        <v>15 Jul-2004</v>
      </c>
      <c r="I74" t="s">
        <v>27</v>
      </c>
      <c r="J74" t="s">
        <v>278</v>
      </c>
      <c r="K74" t="s">
        <v>278</v>
      </c>
      <c r="L74" t="s">
        <v>16</v>
      </c>
      <c r="M74">
        <v>130</v>
      </c>
      <c r="N74" t="s">
        <v>48</v>
      </c>
      <c r="O74">
        <v>130</v>
      </c>
      <c r="P74" t="s">
        <v>72</v>
      </c>
      <c r="Q74">
        <v>10000</v>
      </c>
      <c r="R74" t="s">
        <v>279</v>
      </c>
      <c r="S74" t="s">
        <v>16</v>
      </c>
      <c r="T74">
        <v>11</v>
      </c>
      <c r="U74">
        <f t="shared" ca="1" si="8"/>
        <v>14</v>
      </c>
      <c r="V74">
        <v>7</v>
      </c>
      <c r="W74">
        <f t="shared" ca="1" si="9"/>
        <v>9</v>
      </c>
      <c r="X74">
        <v>3</v>
      </c>
      <c r="Y74">
        <f t="shared" si="10"/>
        <v>3.1</v>
      </c>
      <c r="Z74">
        <f t="shared" ca="1" si="11"/>
        <v>3</v>
      </c>
      <c r="AA74" s="8">
        <v>0.1</v>
      </c>
      <c r="AB74" t="str">
        <f t="shared" si="12"/>
        <v>Low potential</v>
      </c>
      <c r="AC74" t="str" cm="1">
        <f t="array" ref="AC74">_xlfn.IFS(F74&gt;20, "Very high potential", F74&gt;10, "High potential", F74&gt;2.5, "Medium potential", F74&lt;2.5, "Low potential")</f>
        <v>Low potential</v>
      </c>
      <c r="AD74" t="str" cm="1">
        <f t="array" ref="AD74">_xlfn.SWITCH(AC74, "Very High Potential", "High value", "High potential", "Medium value", "Medium potential", "Medium value", "Low potential", "Low value")</f>
        <v>Low value</v>
      </c>
      <c r="AE74" cm="1">
        <f t="array" ref="AE74">GrossProfit(T74,V74,X74)</f>
        <v>44</v>
      </c>
      <c r="AF74" t="str" cm="1">
        <f t="array" ref="AF74">_xlfn.SWITCH(AD74, "Medium Value", "M", "Low Value", "L", "High Value", "H")</f>
        <v>L</v>
      </c>
      <c r="AG74">
        <f t="shared" si="13"/>
        <v>35.199999999999996</v>
      </c>
    </row>
    <row r="75" spans="2:33" x14ac:dyDescent="0.25">
      <c r="B75" t="b">
        <v>0</v>
      </c>
      <c r="C75" t="s">
        <v>9</v>
      </c>
      <c r="D75" t="s">
        <v>301</v>
      </c>
      <c r="E75">
        <v>2002551552</v>
      </c>
      <c r="F75">
        <v>1.4350000000000001</v>
      </c>
      <c r="G75">
        <v>7</v>
      </c>
      <c r="H75" t="str">
        <f t="shared" si="7"/>
        <v>7 Jun-2004</v>
      </c>
      <c r="I75" t="s">
        <v>164</v>
      </c>
      <c r="J75" t="s">
        <v>302</v>
      </c>
      <c r="K75" t="s">
        <v>302</v>
      </c>
      <c r="L75" t="s">
        <v>16</v>
      </c>
      <c r="M75">
        <v>1215</v>
      </c>
      <c r="N75" t="s">
        <v>303</v>
      </c>
      <c r="O75">
        <v>0.4</v>
      </c>
      <c r="P75" t="s">
        <v>304</v>
      </c>
      <c r="Q75">
        <v>0</v>
      </c>
      <c r="R75" t="s">
        <v>305</v>
      </c>
      <c r="S75" t="s">
        <v>16</v>
      </c>
      <c r="T75">
        <v>12</v>
      </c>
      <c r="U75">
        <f t="shared" ca="1" si="8"/>
        <v>12</v>
      </c>
      <c r="V75">
        <v>8</v>
      </c>
      <c r="W75">
        <f t="shared" ca="1" si="9"/>
        <v>6</v>
      </c>
      <c r="X75">
        <v>2</v>
      </c>
      <c r="Y75">
        <f t="shared" si="10"/>
        <v>2.1</v>
      </c>
      <c r="Z75">
        <f t="shared" ca="1" si="11"/>
        <v>2</v>
      </c>
      <c r="AA75" s="8">
        <v>0.1</v>
      </c>
      <c r="AB75" t="str">
        <f t="shared" si="12"/>
        <v>Low potential</v>
      </c>
      <c r="AC75" t="str" cm="1">
        <f t="array" ref="AC75">_xlfn.IFS(F75&gt;20, "Very high potential", F75&gt;10, "High potential", F75&gt;2.5, "Medium potential", F75&lt;2.5, "Low potential")</f>
        <v>Low potential</v>
      </c>
      <c r="AD75" t="str" cm="1">
        <f t="array" ref="AD75">_xlfn.SWITCH(AC75, "Very High Potential", "High value", "High potential", "Medium value", "Medium potential", "Medium value", "Low potential", "Low value")</f>
        <v>Low value</v>
      </c>
      <c r="AE75" cm="1">
        <f t="array" ref="AE75">GrossProfit(T75,V75,X75)</f>
        <v>72</v>
      </c>
      <c r="AF75" t="str" cm="1">
        <f t="array" ref="AF75">_xlfn.SWITCH(AD75, "Medium Value", "M", "Low Value", "L", "High Value", "H")</f>
        <v>L</v>
      </c>
      <c r="AG75">
        <f t="shared" si="13"/>
        <v>61.2</v>
      </c>
    </row>
    <row r="76" spans="2:33" x14ac:dyDescent="0.25">
      <c r="B76" t="b">
        <v>0</v>
      </c>
      <c r="C76" t="s">
        <v>32</v>
      </c>
      <c r="D76" t="s">
        <v>33</v>
      </c>
      <c r="E76">
        <v>250308832</v>
      </c>
      <c r="F76">
        <v>18.09</v>
      </c>
      <c r="G76">
        <v>24</v>
      </c>
      <c r="H76" t="str">
        <f t="shared" si="7"/>
        <v>24 Mar-2004</v>
      </c>
      <c r="I76" t="s">
        <v>306</v>
      </c>
      <c r="J76" t="s">
        <v>274</v>
      </c>
      <c r="K76" t="s">
        <v>274</v>
      </c>
      <c r="L76" t="s">
        <v>16</v>
      </c>
      <c r="M76">
        <v>1025</v>
      </c>
      <c r="N76" t="s">
        <v>230</v>
      </c>
      <c r="O76">
        <v>210</v>
      </c>
      <c r="P76" t="s">
        <v>231</v>
      </c>
      <c r="Q76">
        <v>10800</v>
      </c>
      <c r="R76" t="s">
        <v>275</v>
      </c>
      <c r="S76" t="s">
        <v>16</v>
      </c>
      <c r="T76">
        <v>12</v>
      </c>
      <c r="U76">
        <f t="shared" ca="1" si="8"/>
        <v>10</v>
      </c>
      <c r="V76">
        <v>10</v>
      </c>
      <c r="W76">
        <f t="shared" ca="1" si="9"/>
        <v>10</v>
      </c>
      <c r="X76">
        <v>3</v>
      </c>
      <c r="Y76">
        <f t="shared" si="10"/>
        <v>3.1</v>
      </c>
      <c r="Z76">
        <f t="shared" ca="1" si="11"/>
        <v>2</v>
      </c>
      <c r="AA76" s="8">
        <v>0.1</v>
      </c>
      <c r="AB76" t="str">
        <f t="shared" si="12"/>
        <v>High potential</v>
      </c>
      <c r="AC76" t="str" cm="1">
        <f t="array" ref="AC76">_xlfn.IFS(F76&gt;20, "Very high potential", F76&gt;10, "High potential", F76&gt;2.5, "Medium potential", F76&lt;2.5, "Low potential")</f>
        <v>High potential</v>
      </c>
      <c r="AD76" t="str" cm="1">
        <f t="array" ref="AD76">_xlfn.SWITCH(AC76, "Very High Potential", "High value", "High potential", "Medium value", "Medium potential", "Medium value", "Low potential", "Low value")</f>
        <v>Medium value</v>
      </c>
      <c r="AE76" cm="1">
        <f t="array" ref="AE76">GrossProfit(T76,V76,X76)</f>
        <v>84</v>
      </c>
      <c r="AF76" t="str" cm="1">
        <f t="array" ref="AF76">_xlfn.SWITCH(AD76, "Medium Value", "M", "Low Value", "L", "High Value", "H")</f>
        <v>M</v>
      </c>
      <c r="AG76">
        <f t="shared" si="13"/>
        <v>70.8</v>
      </c>
    </row>
    <row r="77" spans="2:33" x14ac:dyDescent="0.25">
      <c r="B77" t="b">
        <v>0</v>
      </c>
      <c r="C77" t="s">
        <v>38</v>
      </c>
      <c r="D77" t="s">
        <v>86</v>
      </c>
      <c r="E77" t="s">
        <v>307</v>
      </c>
      <c r="F77">
        <v>1.4430000000000001</v>
      </c>
      <c r="G77">
        <v>31</v>
      </c>
      <c r="H77" t="str">
        <f t="shared" si="7"/>
        <v>31 Aug-2004</v>
      </c>
      <c r="I77" t="s">
        <v>20</v>
      </c>
      <c r="J77" t="s">
        <v>88</v>
      </c>
      <c r="K77" t="s">
        <v>88</v>
      </c>
      <c r="L77" t="s">
        <v>16</v>
      </c>
      <c r="M77">
        <v>240</v>
      </c>
      <c r="N77" t="s">
        <v>234</v>
      </c>
      <c r="O77">
        <v>7.9169999999999998</v>
      </c>
      <c r="P77" t="s">
        <v>235</v>
      </c>
      <c r="Q77">
        <v>0</v>
      </c>
      <c r="R77" t="s">
        <v>236</v>
      </c>
      <c r="S77" t="s">
        <v>16</v>
      </c>
      <c r="T77">
        <v>10</v>
      </c>
      <c r="U77">
        <f t="shared" ca="1" si="8"/>
        <v>12</v>
      </c>
      <c r="V77">
        <v>9</v>
      </c>
      <c r="W77">
        <f t="shared" ca="1" si="9"/>
        <v>10</v>
      </c>
      <c r="X77">
        <v>3</v>
      </c>
      <c r="Y77">
        <f t="shared" si="10"/>
        <v>3.1</v>
      </c>
      <c r="Z77">
        <f t="shared" ca="1" si="11"/>
        <v>3</v>
      </c>
      <c r="AA77" s="8">
        <v>0.1</v>
      </c>
      <c r="AB77" t="str">
        <f t="shared" si="12"/>
        <v>Low potential</v>
      </c>
      <c r="AC77" t="str" cm="1">
        <f t="array" ref="AC77">_xlfn.IFS(F77&gt;20, "Very high potential", F77&gt;10, "High potential", F77&gt;2.5, "Medium potential", F77&lt;2.5, "Low potential")</f>
        <v>Low potential</v>
      </c>
      <c r="AD77" t="str" cm="1">
        <f t="array" ref="AD77">_xlfn.SWITCH(AC77, "Very High Potential", "High value", "High potential", "Medium value", "Medium potential", "Medium value", "Low potential", "Low value")</f>
        <v>Low value</v>
      </c>
      <c r="AE77" cm="1">
        <f t="array" ref="AE77">GrossProfit(T77,V77,X77)</f>
        <v>60</v>
      </c>
      <c r="AF77" t="str" cm="1">
        <f t="array" ref="AF77">_xlfn.SWITCH(AD77, "Medium Value", "M", "Low Value", "L", "High Value", "H")</f>
        <v>L</v>
      </c>
      <c r="AG77">
        <f t="shared" si="13"/>
        <v>50</v>
      </c>
    </row>
    <row r="78" spans="2:33" x14ac:dyDescent="0.25">
      <c r="B78" t="b">
        <v>0</v>
      </c>
      <c r="C78" t="s">
        <v>32</v>
      </c>
      <c r="D78" t="s">
        <v>33</v>
      </c>
      <c r="E78">
        <v>250359281</v>
      </c>
      <c r="F78">
        <v>18.21</v>
      </c>
      <c r="G78">
        <v>17</v>
      </c>
      <c r="H78" t="str">
        <f t="shared" si="7"/>
        <v>17 Mar-2004</v>
      </c>
      <c r="I78" t="s">
        <v>46</v>
      </c>
      <c r="J78" t="s">
        <v>274</v>
      </c>
      <c r="K78" t="s">
        <v>274</v>
      </c>
      <c r="L78" t="s">
        <v>16</v>
      </c>
      <c r="M78">
        <v>1025</v>
      </c>
      <c r="N78" t="s">
        <v>230</v>
      </c>
      <c r="O78">
        <v>210</v>
      </c>
      <c r="P78" t="s">
        <v>36</v>
      </c>
      <c r="Q78">
        <v>10850</v>
      </c>
      <c r="R78" t="s">
        <v>308</v>
      </c>
      <c r="S78" t="s">
        <v>16</v>
      </c>
      <c r="T78">
        <v>10</v>
      </c>
      <c r="U78">
        <f t="shared" ca="1" si="8"/>
        <v>14</v>
      </c>
      <c r="V78">
        <v>9</v>
      </c>
      <c r="W78">
        <f t="shared" ca="1" si="9"/>
        <v>6</v>
      </c>
      <c r="X78">
        <v>2</v>
      </c>
      <c r="Y78">
        <f t="shared" si="10"/>
        <v>2.1</v>
      </c>
      <c r="Z78">
        <f t="shared" ca="1" si="11"/>
        <v>2</v>
      </c>
      <c r="AA78" s="8">
        <v>0.1</v>
      </c>
      <c r="AB78" t="str">
        <f t="shared" si="12"/>
        <v>High potential</v>
      </c>
      <c r="AC78" t="str" cm="1">
        <f t="array" ref="AC78">_xlfn.IFS(F78&gt;20, "Very high potential", F78&gt;10, "High potential", F78&gt;2.5, "Medium potential", F78&lt;2.5, "Low potential")</f>
        <v>High potential</v>
      </c>
      <c r="AD78" t="str" cm="1">
        <f t="array" ref="AD78">_xlfn.SWITCH(AC78, "Very High Potential", "High value", "High potential", "Medium value", "Medium potential", "Medium value", "Low potential", "Low value")</f>
        <v>Medium value</v>
      </c>
      <c r="AE78" cm="1">
        <f t="array" ref="AE78">GrossProfit(T78,V78,X78)</f>
        <v>70</v>
      </c>
      <c r="AF78" t="str" cm="1">
        <f t="array" ref="AF78">_xlfn.SWITCH(AD78, "Medium Value", "M", "Low Value", "L", "High Value", "H")</f>
        <v>M</v>
      </c>
      <c r="AG78">
        <f t="shared" si="13"/>
        <v>60</v>
      </c>
    </row>
    <row r="79" spans="2:33" x14ac:dyDescent="0.25">
      <c r="B79" t="b">
        <v>0</v>
      </c>
      <c r="C79" t="s">
        <v>9</v>
      </c>
      <c r="D79" t="s">
        <v>146</v>
      </c>
      <c r="E79">
        <v>2002589744</v>
      </c>
      <c r="F79">
        <v>20.074000000000002</v>
      </c>
      <c r="G79">
        <v>20</v>
      </c>
      <c r="H79" t="str">
        <f t="shared" si="7"/>
        <v>20 Aug-2004</v>
      </c>
      <c r="I79" t="s">
        <v>75</v>
      </c>
      <c r="J79" t="s">
        <v>309</v>
      </c>
      <c r="K79" t="s">
        <v>309</v>
      </c>
      <c r="L79" t="s">
        <v>16</v>
      </c>
      <c r="M79">
        <v>1275</v>
      </c>
      <c r="N79" t="s">
        <v>144</v>
      </c>
      <c r="O79">
        <v>2</v>
      </c>
      <c r="P79" t="s">
        <v>14</v>
      </c>
      <c r="Q79">
        <v>0</v>
      </c>
      <c r="R79" t="s">
        <v>310</v>
      </c>
      <c r="S79" t="s">
        <v>16</v>
      </c>
      <c r="T79">
        <v>15</v>
      </c>
      <c r="U79">
        <f t="shared" ca="1" si="8"/>
        <v>12</v>
      </c>
      <c r="V79">
        <v>8</v>
      </c>
      <c r="W79">
        <f t="shared" ca="1" si="9"/>
        <v>10</v>
      </c>
      <c r="X79">
        <v>2</v>
      </c>
      <c r="Y79">
        <f t="shared" si="10"/>
        <v>2.1</v>
      </c>
      <c r="Z79">
        <f t="shared" ca="1" si="11"/>
        <v>2</v>
      </c>
      <c r="AA79" s="8">
        <v>0.1</v>
      </c>
      <c r="AB79" t="str">
        <f t="shared" si="12"/>
        <v>Very high potential</v>
      </c>
      <c r="AC79" t="str" cm="1">
        <f t="array" ref="AC79">_xlfn.IFS(F79&gt;20, "Very high potential", F79&gt;10, "High potential", F79&gt;2.5, "Medium potential", F79&lt;2.5, "Low potential")</f>
        <v>Very high potential</v>
      </c>
      <c r="AD79" t="str" cm="1">
        <f t="array" ref="AD79">_xlfn.SWITCH(AC79, "Very High Potential", "High value", "High potential", "Medium value", "Medium potential", "Medium value", "Low potential", "Low value")</f>
        <v>High value</v>
      </c>
      <c r="AE79" cm="1">
        <f t="array" ref="AE79">GrossProfit(T79,V79,X79)</f>
        <v>90</v>
      </c>
      <c r="AF79" t="str" cm="1">
        <f t="array" ref="AF79">_xlfn.SWITCH(AD79, "Medium Value", "M", "Low Value", "L", "High Value", "H")</f>
        <v>H</v>
      </c>
      <c r="AG79">
        <f t="shared" si="13"/>
        <v>76.5</v>
      </c>
    </row>
    <row r="80" spans="2:33" x14ac:dyDescent="0.25">
      <c r="B80" t="b">
        <v>0</v>
      </c>
      <c r="C80" t="s">
        <v>32</v>
      </c>
      <c r="D80" t="s">
        <v>44</v>
      </c>
      <c r="E80" t="s">
        <v>311</v>
      </c>
      <c r="F80">
        <v>1.0529999999999999</v>
      </c>
      <c r="G80">
        <v>20</v>
      </c>
      <c r="H80" t="str">
        <f t="shared" si="7"/>
        <v>20 Mar-2004</v>
      </c>
      <c r="I80" t="s">
        <v>46</v>
      </c>
      <c r="J80" t="s">
        <v>47</v>
      </c>
      <c r="K80" t="s">
        <v>47</v>
      </c>
      <c r="L80" t="s">
        <v>16</v>
      </c>
      <c r="M80">
        <v>130</v>
      </c>
      <c r="N80" t="s">
        <v>48</v>
      </c>
      <c r="O80">
        <v>130</v>
      </c>
      <c r="P80" t="s">
        <v>49</v>
      </c>
      <c r="Q80">
        <v>8000</v>
      </c>
      <c r="R80" t="s">
        <v>50</v>
      </c>
      <c r="S80" t="s">
        <v>16</v>
      </c>
      <c r="T80">
        <v>13</v>
      </c>
      <c r="U80">
        <f t="shared" ca="1" si="8"/>
        <v>14</v>
      </c>
      <c r="V80">
        <v>7</v>
      </c>
      <c r="W80">
        <f t="shared" ca="1" si="9"/>
        <v>7</v>
      </c>
      <c r="X80">
        <v>2</v>
      </c>
      <c r="Y80">
        <f t="shared" si="10"/>
        <v>2.1</v>
      </c>
      <c r="Z80">
        <f t="shared" ca="1" si="11"/>
        <v>2</v>
      </c>
      <c r="AA80" s="8">
        <v>0.1</v>
      </c>
      <c r="AB80" t="str">
        <f t="shared" si="12"/>
        <v>Low potential</v>
      </c>
      <c r="AC80" t="str" cm="1">
        <f t="array" ref="AC80">_xlfn.IFS(F80&gt;20, "Very high potential", F80&gt;10, "High potential", F80&gt;2.5, "Medium potential", F80&lt;2.5, "Low potential")</f>
        <v>Low potential</v>
      </c>
      <c r="AD80" t="str" cm="1">
        <f t="array" ref="AD80">_xlfn.SWITCH(AC80, "Very High Potential", "High value", "High potential", "Medium value", "Medium potential", "Medium value", "Low potential", "Low value")</f>
        <v>Low value</v>
      </c>
      <c r="AE80" cm="1">
        <f t="array" ref="AE80">GrossProfit(T80,V80,X80)</f>
        <v>65</v>
      </c>
      <c r="AF80" t="str" cm="1">
        <f t="array" ref="AF80">_xlfn.SWITCH(AD80, "Medium Value", "M", "Low Value", "L", "High Value", "H")</f>
        <v>L</v>
      </c>
      <c r="AG80">
        <f t="shared" si="13"/>
        <v>54.600000000000009</v>
      </c>
    </row>
    <row r="81" spans="2:33" x14ac:dyDescent="0.25">
      <c r="B81" t="b">
        <v>0</v>
      </c>
      <c r="C81" t="s">
        <v>32</v>
      </c>
      <c r="D81" t="s">
        <v>64</v>
      </c>
      <c r="E81" t="s">
        <v>312</v>
      </c>
      <c r="F81">
        <v>1.47</v>
      </c>
      <c r="G81">
        <v>7</v>
      </c>
      <c r="H81" t="str">
        <f t="shared" si="7"/>
        <v>7 Jul-2004</v>
      </c>
      <c r="I81" t="s">
        <v>70</v>
      </c>
      <c r="J81" t="s">
        <v>94</v>
      </c>
      <c r="K81" t="s">
        <v>94</v>
      </c>
      <c r="L81" t="s">
        <v>16</v>
      </c>
      <c r="M81">
        <v>130</v>
      </c>
      <c r="N81" t="s">
        <v>48</v>
      </c>
      <c r="O81">
        <v>130</v>
      </c>
      <c r="P81" t="s">
        <v>67</v>
      </c>
      <c r="Q81">
        <v>11500</v>
      </c>
      <c r="R81" t="s">
        <v>95</v>
      </c>
      <c r="S81" t="s">
        <v>16</v>
      </c>
      <c r="T81">
        <v>11</v>
      </c>
      <c r="U81">
        <f t="shared" ca="1" si="8"/>
        <v>10</v>
      </c>
      <c r="V81">
        <v>6</v>
      </c>
      <c r="W81">
        <f t="shared" ca="1" si="9"/>
        <v>10</v>
      </c>
      <c r="X81">
        <v>2</v>
      </c>
      <c r="Y81">
        <f t="shared" si="10"/>
        <v>2.1</v>
      </c>
      <c r="Z81">
        <f t="shared" ca="1" si="11"/>
        <v>2</v>
      </c>
      <c r="AA81" s="8">
        <v>0.1</v>
      </c>
      <c r="AB81" t="str">
        <f t="shared" si="12"/>
        <v>Low potential</v>
      </c>
      <c r="AC81" t="str" cm="1">
        <f t="array" ref="AC81">_xlfn.IFS(F81&gt;20, "Very high potential", F81&gt;10, "High potential", F81&gt;2.5, "Medium potential", F81&lt;2.5, "Low potential")</f>
        <v>Low potential</v>
      </c>
      <c r="AD81" t="str" cm="1">
        <f t="array" ref="AD81">_xlfn.SWITCH(AC81, "Very High Potential", "High value", "High potential", "Medium value", "Medium potential", "Medium value", "Low potential", "Low value")</f>
        <v>Low value</v>
      </c>
      <c r="AE81" cm="1">
        <f t="array" ref="AE81">GrossProfit(T81,V81,X81)</f>
        <v>44</v>
      </c>
      <c r="AF81" t="str" cm="1">
        <f t="array" ref="AF81">_xlfn.SWITCH(AD81, "Medium Value", "M", "Low Value", "L", "High Value", "H")</f>
        <v>L</v>
      </c>
      <c r="AG81">
        <f t="shared" si="13"/>
        <v>36.299999999999997</v>
      </c>
    </row>
    <row r="82" spans="2:33" x14ac:dyDescent="0.25">
      <c r="B82" t="b">
        <v>0</v>
      </c>
      <c r="C82" t="s">
        <v>38</v>
      </c>
      <c r="D82" t="s">
        <v>39</v>
      </c>
      <c r="E82">
        <v>610035</v>
      </c>
      <c r="F82">
        <v>22.181999999999999</v>
      </c>
      <c r="G82">
        <v>26</v>
      </c>
      <c r="H82" t="str">
        <f t="shared" si="7"/>
        <v>26 Feb-2004</v>
      </c>
      <c r="I82" t="s">
        <v>313</v>
      </c>
      <c r="J82" t="s">
        <v>154</v>
      </c>
      <c r="K82" t="s">
        <v>154</v>
      </c>
      <c r="L82" t="s">
        <v>16</v>
      </c>
      <c r="M82">
        <v>1275</v>
      </c>
      <c r="N82" t="s">
        <v>144</v>
      </c>
      <c r="O82">
        <v>2</v>
      </c>
      <c r="P82" t="s">
        <v>14</v>
      </c>
      <c r="Q82">
        <v>0</v>
      </c>
      <c r="R82" t="s">
        <v>155</v>
      </c>
      <c r="S82" t="s">
        <v>16</v>
      </c>
      <c r="T82">
        <v>12</v>
      </c>
      <c r="U82">
        <f t="shared" ca="1" si="8"/>
        <v>11</v>
      </c>
      <c r="V82">
        <v>7</v>
      </c>
      <c r="W82">
        <f t="shared" ca="1" si="9"/>
        <v>7</v>
      </c>
      <c r="X82">
        <v>2</v>
      </c>
      <c r="Y82">
        <f t="shared" si="10"/>
        <v>2.1</v>
      </c>
      <c r="Z82">
        <f t="shared" ca="1" si="11"/>
        <v>3</v>
      </c>
      <c r="AA82" s="8">
        <v>0.1</v>
      </c>
      <c r="AB82" t="str">
        <f t="shared" si="12"/>
        <v>Very high potential</v>
      </c>
      <c r="AC82" t="str" cm="1">
        <f t="array" ref="AC82">_xlfn.IFS(F82&gt;20, "Very high potential", F82&gt;10, "High potential", F82&gt;2.5, "Medium potential", F82&lt;2.5, "Low potential")</f>
        <v>Very high potential</v>
      </c>
      <c r="AD82" t="str" cm="1">
        <f t="array" ref="AD82">_xlfn.SWITCH(AC82, "Very High Potential", "High value", "High potential", "Medium value", "Medium potential", "Medium value", "Low potential", "Low value")</f>
        <v>High value</v>
      </c>
      <c r="AE82" cm="1">
        <f t="array" ref="AE82">GrossProfit(T82,V82,X82)</f>
        <v>60</v>
      </c>
      <c r="AF82" t="str" cm="1">
        <f t="array" ref="AF82">_xlfn.SWITCH(AD82, "Medium Value", "M", "Low Value", "L", "High Value", "H")</f>
        <v>H</v>
      </c>
      <c r="AG82">
        <f t="shared" si="13"/>
        <v>50.400000000000006</v>
      </c>
    </row>
    <row r="83" spans="2:33" x14ac:dyDescent="0.25">
      <c r="B83" t="b">
        <v>0</v>
      </c>
      <c r="C83" t="s">
        <v>32</v>
      </c>
      <c r="D83" t="s">
        <v>64</v>
      </c>
      <c r="E83" t="s">
        <v>314</v>
      </c>
      <c r="F83">
        <v>1.47</v>
      </c>
      <c r="G83">
        <v>15</v>
      </c>
      <c r="H83" t="str">
        <f t="shared" si="7"/>
        <v>15 Aug-2004</v>
      </c>
      <c r="I83" t="s">
        <v>97</v>
      </c>
      <c r="J83" t="s">
        <v>315</v>
      </c>
      <c r="K83" t="s">
        <v>315</v>
      </c>
      <c r="L83" t="s">
        <v>16</v>
      </c>
      <c r="M83">
        <v>130</v>
      </c>
      <c r="N83" t="s">
        <v>48</v>
      </c>
      <c r="O83">
        <v>130</v>
      </c>
      <c r="P83" t="s">
        <v>67</v>
      </c>
      <c r="Q83">
        <v>11500</v>
      </c>
      <c r="R83" t="s">
        <v>316</v>
      </c>
      <c r="S83" t="s">
        <v>16</v>
      </c>
      <c r="T83">
        <v>14</v>
      </c>
      <c r="U83">
        <f t="shared" ca="1" si="8"/>
        <v>13</v>
      </c>
      <c r="V83">
        <v>7</v>
      </c>
      <c r="W83">
        <f t="shared" ca="1" si="9"/>
        <v>9</v>
      </c>
      <c r="X83">
        <v>3</v>
      </c>
      <c r="Y83">
        <f t="shared" si="10"/>
        <v>3.1</v>
      </c>
      <c r="Z83">
        <f t="shared" ca="1" si="11"/>
        <v>2</v>
      </c>
      <c r="AA83" s="8">
        <v>0.1</v>
      </c>
      <c r="AB83" t="str">
        <f t="shared" si="12"/>
        <v>Low potential</v>
      </c>
      <c r="AC83" t="str" cm="1">
        <f t="array" ref="AC83">_xlfn.IFS(F83&gt;20, "Very high potential", F83&gt;10, "High potential", F83&gt;2.5, "Medium potential", F83&lt;2.5, "Low potential")</f>
        <v>Low potential</v>
      </c>
      <c r="AD83" t="str" cm="1">
        <f t="array" ref="AD83">_xlfn.SWITCH(AC83, "Very High Potential", "High value", "High potential", "Medium value", "Medium potential", "Medium value", "Low potential", "Low value")</f>
        <v>Low value</v>
      </c>
      <c r="AE83" cm="1">
        <f t="array" ref="AE83">GrossProfit(T83,V83,X83)</f>
        <v>56</v>
      </c>
      <c r="AF83" t="str" cm="1">
        <f t="array" ref="AF83">_xlfn.SWITCH(AD83, "Medium Value", "M", "Low Value", "L", "High Value", "H")</f>
        <v>L</v>
      </c>
      <c r="AG83">
        <f t="shared" si="13"/>
        <v>44.800000000000004</v>
      </c>
    </row>
    <row r="84" spans="2:33" x14ac:dyDescent="0.25">
      <c r="B84" t="b">
        <v>0</v>
      </c>
      <c r="C84" t="s">
        <v>32</v>
      </c>
      <c r="D84" t="s">
        <v>317</v>
      </c>
      <c r="E84" t="s">
        <v>318</v>
      </c>
      <c r="F84">
        <v>1.25</v>
      </c>
      <c r="G84">
        <v>24</v>
      </c>
      <c r="H84" t="str">
        <f t="shared" si="7"/>
        <v>24 May-2004</v>
      </c>
      <c r="I84" t="s">
        <v>104</v>
      </c>
      <c r="J84" t="s">
        <v>319</v>
      </c>
      <c r="K84" t="s">
        <v>319</v>
      </c>
      <c r="L84" t="s">
        <v>16</v>
      </c>
      <c r="M84">
        <v>130</v>
      </c>
      <c r="N84" t="s">
        <v>48</v>
      </c>
      <c r="O84">
        <v>130</v>
      </c>
      <c r="P84" t="s">
        <v>72</v>
      </c>
      <c r="Q84">
        <v>10000</v>
      </c>
      <c r="R84" t="s">
        <v>320</v>
      </c>
      <c r="S84" t="s">
        <v>16</v>
      </c>
      <c r="T84">
        <v>12</v>
      </c>
      <c r="U84">
        <f t="shared" ca="1" si="8"/>
        <v>13</v>
      </c>
      <c r="V84">
        <v>7</v>
      </c>
      <c r="W84">
        <f t="shared" ca="1" si="9"/>
        <v>6</v>
      </c>
      <c r="X84">
        <v>3</v>
      </c>
      <c r="Y84">
        <f t="shared" si="10"/>
        <v>3.1</v>
      </c>
      <c r="Z84">
        <f t="shared" ca="1" si="11"/>
        <v>2</v>
      </c>
      <c r="AA84" s="8">
        <v>0.1</v>
      </c>
      <c r="AB84" t="str">
        <f t="shared" si="12"/>
        <v>Low potential</v>
      </c>
      <c r="AC84" t="str" cm="1">
        <f t="array" ref="AC84">_xlfn.IFS(F84&gt;20, "Very high potential", F84&gt;10, "High potential", F84&gt;2.5, "Medium potential", F84&lt;2.5, "Low potential")</f>
        <v>Low potential</v>
      </c>
      <c r="AD84" t="str" cm="1">
        <f t="array" ref="AD84">_xlfn.SWITCH(AC84, "Very High Potential", "High value", "High potential", "Medium value", "Medium potential", "Medium value", "Low potential", "Low value")</f>
        <v>Low value</v>
      </c>
      <c r="AE84" cm="1">
        <f t="array" ref="AE84">GrossProfit(T84,V84,X84)</f>
        <v>48</v>
      </c>
      <c r="AF84" t="str" cm="1">
        <f t="array" ref="AF84">_xlfn.SWITCH(AD84, "Medium Value", "M", "Low Value", "L", "High Value", "H")</f>
        <v>L</v>
      </c>
      <c r="AG84">
        <f t="shared" si="13"/>
        <v>38.400000000000006</v>
      </c>
    </row>
    <row r="85" spans="2:33" x14ac:dyDescent="0.25">
      <c r="B85" t="b">
        <v>0</v>
      </c>
      <c r="C85" t="s">
        <v>32</v>
      </c>
      <c r="D85" t="s">
        <v>64</v>
      </c>
      <c r="E85" t="s">
        <v>321</v>
      </c>
      <c r="F85">
        <v>1.0549999999999999</v>
      </c>
      <c r="G85">
        <v>18</v>
      </c>
      <c r="H85" t="str">
        <f t="shared" si="7"/>
        <v>18 Mar-2004</v>
      </c>
      <c r="I85" t="s">
        <v>46</v>
      </c>
      <c r="J85" t="s">
        <v>322</v>
      </c>
      <c r="K85" t="s">
        <v>322</v>
      </c>
      <c r="L85" t="s">
        <v>16</v>
      </c>
      <c r="M85">
        <v>130</v>
      </c>
      <c r="N85" t="s">
        <v>48</v>
      </c>
      <c r="O85">
        <v>130</v>
      </c>
      <c r="P85" t="s">
        <v>49</v>
      </c>
      <c r="Q85">
        <v>8000</v>
      </c>
      <c r="R85" t="s">
        <v>323</v>
      </c>
      <c r="S85" t="s">
        <v>16</v>
      </c>
      <c r="T85">
        <v>11</v>
      </c>
      <c r="U85">
        <f t="shared" ca="1" si="8"/>
        <v>12</v>
      </c>
      <c r="V85">
        <v>7</v>
      </c>
      <c r="W85">
        <f t="shared" ca="1" si="9"/>
        <v>5</v>
      </c>
      <c r="X85">
        <v>2</v>
      </c>
      <c r="Y85">
        <f t="shared" si="10"/>
        <v>2.1</v>
      </c>
      <c r="Z85">
        <f t="shared" ca="1" si="11"/>
        <v>2</v>
      </c>
      <c r="AA85" s="8">
        <v>0.1</v>
      </c>
      <c r="AB85" t="str">
        <f t="shared" si="12"/>
        <v>Low potential</v>
      </c>
      <c r="AC85" t="str" cm="1">
        <f t="array" ref="AC85">_xlfn.IFS(F85&gt;20, "Very high potential", F85&gt;10, "High potential", F85&gt;2.5, "Medium potential", F85&lt;2.5, "Low potential")</f>
        <v>Low potential</v>
      </c>
      <c r="AD85" t="str" cm="1">
        <f t="array" ref="AD85">_xlfn.SWITCH(AC85, "Very High Potential", "High value", "High potential", "Medium value", "Medium potential", "Medium value", "Low potential", "Low value")</f>
        <v>Low value</v>
      </c>
      <c r="AE85" cm="1">
        <f t="array" ref="AE85">GrossProfit(T85,V85,X85)</f>
        <v>55</v>
      </c>
      <c r="AF85" t="str" cm="1">
        <f t="array" ref="AF85">_xlfn.SWITCH(AD85, "Medium Value", "M", "Low Value", "L", "High Value", "H")</f>
        <v>L</v>
      </c>
      <c r="AG85">
        <f t="shared" si="13"/>
        <v>46.199999999999996</v>
      </c>
    </row>
    <row r="86" spans="2:33" x14ac:dyDescent="0.25">
      <c r="B86" t="b">
        <v>0</v>
      </c>
      <c r="C86" t="s">
        <v>25</v>
      </c>
      <c r="D86" t="s">
        <v>181</v>
      </c>
      <c r="E86">
        <v>2002588873</v>
      </c>
      <c r="F86">
        <v>20.25</v>
      </c>
      <c r="G86">
        <v>7</v>
      </c>
      <c r="H86" t="str">
        <f t="shared" si="7"/>
        <v>7 Aug-2004</v>
      </c>
      <c r="I86" t="s">
        <v>296</v>
      </c>
      <c r="J86" t="s">
        <v>324</v>
      </c>
      <c r="K86" t="s">
        <v>324</v>
      </c>
      <c r="L86" t="s">
        <v>16</v>
      </c>
      <c r="M86">
        <v>1275</v>
      </c>
      <c r="N86" t="s">
        <v>41</v>
      </c>
      <c r="O86">
        <v>4</v>
      </c>
      <c r="P86" t="s">
        <v>42</v>
      </c>
      <c r="Q86">
        <v>0</v>
      </c>
      <c r="R86" t="s">
        <v>325</v>
      </c>
      <c r="S86" t="s">
        <v>16</v>
      </c>
      <c r="T86">
        <v>13</v>
      </c>
      <c r="U86">
        <f t="shared" ca="1" si="8"/>
        <v>13</v>
      </c>
      <c r="V86">
        <v>10</v>
      </c>
      <c r="W86">
        <f t="shared" ca="1" si="9"/>
        <v>6</v>
      </c>
      <c r="X86">
        <v>3</v>
      </c>
      <c r="Y86">
        <f t="shared" si="10"/>
        <v>3.1</v>
      </c>
      <c r="Z86">
        <f t="shared" ca="1" si="11"/>
        <v>2</v>
      </c>
      <c r="AA86" s="8">
        <v>0.1</v>
      </c>
      <c r="AB86" t="str">
        <f t="shared" si="12"/>
        <v>Very high potential</v>
      </c>
      <c r="AC86" t="str" cm="1">
        <f t="array" ref="AC86">_xlfn.IFS(F86&gt;20, "Very high potential", F86&gt;10, "High potential", F86&gt;2.5, "Medium potential", F86&lt;2.5, "Low potential")</f>
        <v>Very high potential</v>
      </c>
      <c r="AD86" t="str" cm="1">
        <f t="array" ref="AD86">_xlfn.SWITCH(AC86, "Very High Potential", "High value", "High potential", "Medium value", "Medium potential", "Medium value", "Low potential", "Low value")</f>
        <v>High value</v>
      </c>
      <c r="AE86" cm="1">
        <f t="array" ref="AE86">GrossProfit(T86,V86,X86)</f>
        <v>91</v>
      </c>
      <c r="AF86" t="str" cm="1">
        <f t="array" ref="AF86">_xlfn.SWITCH(AD86, "Medium Value", "M", "Low Value", "L", "High Value", "H")</f>
        <v>H</v>
      </c>
      <c r="AG86">
        <f t="shared" si="13"/>
        <v>76.699999999999989</v>
      </c>
    </row>
    <row r="87" spans="2:33" x14ac:dyDescent="0.25">
      <c r="B87" t="b">
        <v>0</v>
      </c>
      <c r="C87" t="s">
        <v>9</v>
      </c>
      <c r="D87" t="s">
        <v>326</v>
      </c>
      <c r="E87">
        <v>2002603440</v>
      </c>
      <c r="F87">
        <v>21.556000000000001</v>
      </c>
      <c r="G87">
        <v>31</v>
      </c>
      <c r="H87" t="str">
        <f t="shared" si="7"/>
        <v>31 Aug-2004</v>
      </c>
      <c r="I87" t="s">
        <v>20</v>
      </c>
      <c r="J87" t="s">
        <v>327</v>
      </c>
      <c r="K87" t="s">
        <v>327</v>
      </c>
      <c r="L87" t="s">
        <v>16</v>
      </c>
      <c r="M87">
        <v>1275</v>
      </c>
      <c r="N87" t="s">
        <v>328</v>
      </c>
      <c r="O87">
        <v>0.5</v>
      </c>
      <c r="P87" t="s">
        <v>329</v>
      </c>
      <c r="Q87">
        <v>0</v>
      </c>
      <c r="R87" t="s">
        <v>330</v>
      </c>
      <c r="S87" t="s">
        <v>16</v>
      </c>
      <c r="T87">
        <v>14</v>
      </c>
      <c r="U87">
        <f t="shared" ca="1" si="8"/>
        <v>10</v>
      </c>
      <c r="V87">
        <v>10</v>
      </c>
      <c r="W87">
        <f t="shared" ca="1" si="9"/>
        <v>9</v>
      </c>
      <c r="X87">
        <v>2</v>
      </c>
      <c r="Y87">
        <f t="shared" si="10"/>
        <v>2.1</v>
      </c>
      <c r="Z87">
        <f t="shared" ca="1" si="11"/>
        <v>2</v>
      </c>
      <c r="AA87" s="8">
        <v>0.1</v>
      </c>
      <c r="AB87" t="str">
        <f t="shared" si="12"/>
        <v>Very high potential</v>
      </c>
      <c r="AC87" t="str" cm="1">
        <f t="array" ref="AC87">_xlfn.IFS(F87&gt;20, "Very high potential", F87&gt;10, "High potential", F87&gt;2.5, "Medium potential", F87&lt;2.5, "Low potential")</f>
        <v>Very high potential</v>
      </c>
      <c r="AD87" t="str" cm="1">
        <f t="array" ref="AD87">_xlfn.SWITCH(AC87, "Very High Potential", "High value", "High potential", "Medium value", "Medium potential", "Medium value", "Low potential", "Low value")</f>
        <v>High value</v>
      </c>
      <c r="AE87" cm="1">
        <f t="array" ref="AE87">GrossProfit(T87,V87,X87)</f>
        <v>112</v>
      </c>
      <c r="AF87" t="str" cm="1">
        <f t="array" ref="AF87">_xlfn.SWITCH(AD87, "Medium Value", "M", "Low Value", "L", "High Value", "H")</f>
        <v>H</v>
      </c>
      <c r="AG87">
        <f t="shared" si="13"/>
        <v>96.6</v>
      </c>
    </row>
    <row r="88" spans="2:33" x14ac:dyDescent="0.25">
      <c r="B88" t="b">
        <v>0</v>
      </c>
      <c r="C88" t="s">
        <v>32</v>
      </c>
      <c r="D88" t="s">
        <v>64</v>
      </c>
      <c r="E88" t="s">
        <v>331</v>
      </c>
      <c r="F88">
        <v>1.51</v>
      </c>
      <c r="G88">
        <v>4</v>
      </c>
      <c r="H88" t="str">
        <f t="shared" si="7"/>
        <v>4 Dec-2004</v>
      </c>
      <c r="I88" t="s">
        <v>332</v>
      </c>
      <c r="J88" t="s">
        <v>94</v>
      </c>
      <c r="K88" t="s">
        <v>94</v>
      </c>
      <c r="L88" t="s">
        <v>16</v>
      </c>
      <c r="M88">
        <v>130</v>
      </c>
      <c r="N88" t="s">
        <v>48</v>
      </c>
      <c r="O88">
        <v>130</v>
      </c>
      <c r="P88" t="s">
        <v>67</v>
      </c>
      <c r="Q88">
        <v>11500</v>
      </c>
      <c r="R88" t="s">
        <v>95</v>
      </c>
      <c r="S88" t="s">
        <v>16</v>
      </c>
      <c r="T88">
        <v>10</v>
      </c>
      <c r="U88">
        <f t="shared" ca="1" si="8"/>
        <v>10</v>
      </c>
      <c r="V88">
        <v>7</v>
      </c>
      <c r="W88">
        <f t="shared" ca="1" si="9"/>
        <v>7</v>
      </c>
      <c r="X88">
        <v>3</v>
      </c>
      <c r="Y88">
        <f t="shared" si="10"/>
        <v>3.1</v>
      </c>
      <c r="Z88">
        <f t="shared" ca="1" si="11"/>
        <v>2</v>
      </c>
      <c r="AA88" s="8">
        <v>0.1</v>
      </c>
      <c r="AB88" t="str">
        <f t="shared" si="12"/>
        <v>Low potential</v>
      </c>
      <c r="AC88" t="str" cm="1">
        <f t="array" ref="AC88">_xlfn.IFS(F88&gt;20, "Very high potential", F88&gt;10, "High potential", F88&gt;2.5, "Medium potential", F88&lt;2.5, "Low potential")</f>
        <v>Low potential</v>
      </c>
      <c r="AD88" t="str" cm="1">
        <f t="array" ref="AD88">_xlfn.SWITCH(AC88, "Very High Potential", "High value", "High potential", "Medium value", "Medium potential", "Medium value", "Low potential", "Low value")</f>
        <v>Low value</v>
      </c>
      <c r="AE88" cm="1">
        <f t="array" ref="AE88">GrossProfit(T88,V88,X88)</f>
        <v>40</v>
      </c>
      <c r="AF88" t="str" cm="1">
        <f t="array" ref="AF88">_xlfn.SWITCH(AD88, "Medium Value", "M", "Low Value", "L", "High Value", "H")</f>
        <v>L</v>
      </c>
      <c r="AG88">
        <f t="shared" si="13"/>
        <v>32</v>
      </c>
    </row>
    <row r="89" spans="2:33" x14ac:dyDescent="0.25">
      <c r="B89" t="b">
        <v>0</v>
      </c>
      <c r="C89" t="s">
        <v>9</v>
      </c>
      <c r="D89" t="s">
        <v>333</v>
      </c>
      <c r="E89">
        <v>2002594170</v>
      </c>
      <c r="F89">
        <v>2.476</v>
      </c>
      <c r="G89">
        <v>16</v>
      </c>
      <c r="H89" t="str">
        <f t="shared" si="7"/>
        <v>16 Aug-2004</v>
      </c>
      <c r="I89" t="s">
        <v>97</v>
      </c>
      <c r="J89" t="s">
        <v>334</v>
      </c>
      <c r="K89" t="s">
        <v>334</v>
      </c>
      <c r="L89" t="s">
        <v>16</v>
      </c>
      <c r="M89">
        <v>1250</v>
      </c>
      <c r="N89" t="s">
        <v>335</v>
      </c>
      <c r="O89">
        <v>0.5</v>
      </c>
      <c r="P89" t="s">
        <v>336</v>
      </c>
      <c r="Q89">
        <v>0</v>
      </c>
      <c r="R89" t="s">
        <v>337</v>
      </c>
      <c r="S89" t="s">
        <v>16</v>
      </c>
      <c r="T89">
        <v>12</v>
      </c>
      <c r="U89">
        <f t="shared" ca="1" si="8"/>
        <v>14</v>
      </c>
      <c r="V89">
        <v>6</v>
      </c>
      <c r="W89">
        <f t="shared" ca="1" si="9"/>
        <v>7</v>
      </c>
      <c r="X89">
        <v>3</v>
      </c>
      <c r="Y89">
        <f t="shared" si="10"/>
        <v>3.1</v>
      </c>
      <c r="Z89">
        <f t="shared" ca="1" si="11"/>
        <v>3</v>
      </c>
      <c r="AA89" s="8">
        <v>0.1</v>
      </c>
      <c r="AB89" t="str">
        <f t="shared" si="12"/>
        <v>Low potential</v>
      </c>
      <c r="AC89" t="str" cm="1">
        <f t="array" ref="AC89">_xlfn.IFS(F89&gt;20, "Very high potential", F89&gt;10, "High potential", F89&gt;2.5, "Medium potential", F89&lt;2.5, "Low potential")</f>
        <v>Low potential</v>
      </c>
      <c r="AD89" t="str" cm="1">
        <f t="array" ref="AD89">_xlfn.SWITCH(AC89, "Very High Potential", "High value", "High potential", "Medium value", "Medium potential", "Medium value", "Low potential", "Low value")</f>
        <v>Low value</v>
      </c>
      <c r="AE89" cm="1">
        <f t="array" ref="AE89">GrossProfit(T89,V89,X89)</f>
        <v>36</v>
      </c>
      <c r="AF89" t="str" cm="1">
        <f t="array" ref="AF89">_xlfn.SWITCH(AD89, "Medium Value", "M", "Low Value", "L", "High Value", "H")</f>
        <v>L</v>
      </c>
      <c r="AG89">
        <f t="shared" si="13"/>
        <v>27.599999999999994</v>
      </c>
    </row>
    <row r="90" spans="2:33" x14ac:dyDescent="0.25">
      <c r="B90" t="b">
        <v>0</v>
      </c>
      <c r="C90" t="s">
        <v>338</v>
      </c>
      <c r="D90" t="s">
        <v>339</v>
      </c>
      <c r="E90">
        <v>2002588697</v>
      </c>
      <c r="F90">
        <v>1.06</v>
      </c>
      <c r="G90">
        <v>29</v>
      </c>
      <c r="H90" t="str">
        <f t="shared" si="7"/>
        <v>29 Aug-2004</v>
      </c>
      <c r="I90" t="s">
        <v>20</v>
      </c>
      <c r="J90" t="s">
        <v>340</v>
      </c>
      <c r="K90" t="s">
        <v>340</v>
      </c>
      <c r="L90" t="s">
        <v>16</v>
      </c>
      <c r="M90">
        <v>16</v>
      </c>
      <c r="N90" t="s">
        <v>341</v>
      </c>
      <c r="O90">
        <v>0.85</v>
      </c>
      <c r="P90" t="s">
        <v>342</v>
      </c>
      <c r="Q90">
        <v>0</v>
      </c>
      <c r="R90" t="s">
        <v>343</v>
      </c>
      <c r="S90" t="s">
        <v>16</v>
      </c>
      <c r="T90">
        <v>11</v>
      </c>
      <c r="U90">
        <f t="shared" ca="1" si="8"/>
        <v>14</v>
      </c>
      <c r="V90">
        <v>9</v>
      </c>
      <c r="W90">
        <f t="shared" ca="1" si="9"/>
        <v>10</v>
      </c>
      <c r="X90">
        <v>3</v>
      </c>
      <c r="Y90">
        <f t="shared" si="10"/>
        <v>3.1</v>
      </c>
      <c r="Z90">
        <f t="shared" ca="1" si="11"/>
        <v>3</v>
      </c>
      <c r="AA90" s="8">
        <v>0.1</v>
      </c>
      <c r="AB90" t="str">
        <f t="shared" si="12"/>
        <v>Low potential</v>
      </c>
      <c r="AC90" t="str" cm="1">
        <f t="array" ref="AC90">_xlfn.IFS(F90&gt;20, "Very high potential", F90&gt;10, "High potential", F90&gt;2.5, "Medium potential", F90&lt;2.5, "Low potential")</f>
        <v>Low potential</v>
      </c>
      <c r="AD90" t="str" cm="1">
        <f t="array" ref="AD90">_xlfn.SWITCH(AC90, "Very High Potential", "High value", "High potential", "Medium value", "Medium potential", "Medium value", "Low potential", "Low value")</f>
        <v>Low value</v>
      </c>
      <c r="AE90" cm="1">
        <f t="array" ref="AE90">GrossProfit(T90,V90,X90)</f>
        <v>66</v>
      </c>
      <c r="AF90" t="str" cm="1">
        <f t="array" ref="AF90">_xlfn.SWITCH(AD90, "Medium Value", "M", "Low Value", "L", "High Value", "H")</f>
        <v>L</v>
      </c>
      <c r="AG90">
        <f t="shared" si="13"/>
        <v>55.000000000000007</v>
      </c>
    </row>
    <row r="91" spans="2:33" x14ac:dyDescent="0.25">
      <c r="B91" t="b">
        <v>0</v>
      </c>
      <c r="C91" t="s">
        <v>25</v>
      </c>
      <c r="D91" t="s">
        <v>344</v>
      </c>
      <c r="E91">
        <v>2002562127</v>
      </c>
      <c r="F91">
        <v>9.48</v>
      </c>
      <c r="G91">
        <v>23</v>
      </c>
      <c r="H91" t="str">
        <f t="shared" si="7"/>
        <v>23 Jun-2004</v>
      </c>
      <c r="I91" t="s">
        <v>345</v>
      </c>
      <c r="J91" t="s">
        <v>346</v>
      </c>
      <c r="K91" t="s">
        <v>346</v>
      </c>
      <c r="L91" t="s">
        <v>16</v>
      </c>
      <c r="M91">
        <v>1020</v>
      </c>
      <c r="N91" t="s">
        <v>125</v>
      </c>
      <c r="O91">
        <v>3</v>
      </c>
      <c r="P91" t="s">
        <v>126</v>
      </c>
      <c r="Q91">
        <v>0</v>
      </c>
      <c r="R91" t="s">
        <v>347</v>
      </c>
      <c r="S91" t="s">
        <v>16</v>
      </c>
      <c r="T91">
        <v>14</v>
      </c>
      <c r="U91">
        <f t="shared" ca="1" si="8"/>
        <v>11</v>
      </c>
      <c r="V91">
        <v>8</v>
      </c>
      <c r="W91">
        <f t="shared" ca="1" si="9"/>
        <v>7</v>
      </c>
      <c r="X91">
        <v>2</v>
      </c>
      <c r="Y91">
        <f t="shared" si="10"/>
        <v>2.1</v>
      </c>
      <c r="Z91">
        <f t="shared" ca="1" si="11"/>
        <v>3</v>
      </c>
      <c r="AA91" s="8">
        <v>0.1</v>
      </c>
      <c r="AB91" t="str">
        <f t="shared" si="12"/>
        <v>Medium potential</v>
      </c>
      <c r="AC91" t="str" cm="1">
        <f t="array" ref="AC91">_xlfn.IFS(F91&gt;20, "Very high potential", F91&gt;10, "High potential", F91&gt;2.5, "Medium potential", F91&lt;2.5, "Low potential")</f>
        <v>Medium potential</v>
      </c>
      <c r="AD91" t="str" cm="1">
        <f t="array" ref="AD91">_xlfn.SWITCH(AC91, "Very High Potential", "High value", "High potential", "Medium value", "Medium potential", "Medium value", "Low potential", "Low value")</f>
        <v>Medium value</v>
      </c>
      <c r="AE91" cm="1">
        <f t="array" ref="AE91">GrossProfit(T91,V91,X91)</f>
        <v>84</v>
      </c>
      <c r="AF91" t="str" cm="1">
        <f t="array" ref="AF91">_xlfn.SWITCH(AD91, "Medium Value", "M", "Low Value", "L", "High Value", "H")</f>
        <v>M</v>
      </c>
      <c r="AG91">
        <f t="shared" si="13"/>
        <v>71.399999999999991</v>
      </c>
    </row>
    <row r="92" spans="2:33" x14ac:dyDescent="0.25">
      <c r="B92" t="b">
        <v>0</v>
      </c>
      <c r="C92" t="s">
        <v>32</v>
      </c>
      <c r="D92" t="s">
        <v>348</v>
      </c>
      <c r="E92">
        <v>240802434</v>
      </c>
      <c r="F92">
        <v>9.68</v>
      </c>
      <c r="G92">
        <v>24</v>
      </c>
      <c r="H92" t="str">
        <f t="shared" si="7"/>
        <v>24 Aug-2004</v>
      </c>
      <c r="I92" t="s">
        <v>75</v>
      </c>
      <c r="J92" t="s">
        <v>349</v>
      </c>
      <c r="K92" t="s">
        <v>349</v>
      </c>
      <c r="L92" t="s">
        <v>16</v>
      </c>
      <c r="M92">
        <v>977</v>
      </c>
      <c r="N92" t="s">
        <v>350</v>
      </c>
      <c r="O92">
        <v>804</v>
      </c>
      <c r="P92" t="s">
        <v>351</v>
      </c>
      <c r="Q92">
        <v>1700</v>
      </c>
      <c r="R92" t="s">
        <v>352</v>
      </c>
      <c r="S92" t="s">
        <v>16</v>
      </c>
      <c r="T92">
        <v>14</v>
      </c>
      <c r="U92">
        <f t="shared" ca="1" si="8"/>
        <v>11</v>
      </c>
      <c r="V92">
        <v>9</v>
      </c>
      <c r="W92">
        <f t="shared" ca="1" si="9"/>
        <v>6</v>
      </c>
      <c r="X92">
        <v>3</v>
      </c>
      <c r="Y92">
        <f t="shared" si="10"/>
        <v>3.1</v>
      </c>
      <c r="Z92">
        <f t="shared" ca="1" si="11"/>
        <v>2</v>
      </c>
      <c r="AA92" s="8">
        <v>0.1</v>
      </c>
      <c r="AB92" t="str">
        <f t="shared" si="12"/>
        <v>Medium potential</v>
      </c>
      <c r="AC92" t="str" cm="1">
        <f t="array" ref="AC92">_xlfn.IFS(F92&gt;20, "Very high potential", F92&gt;10, "High potential", F92&gt;2.5, "Medium potential", F92&lt;2.5, "Low potential")</f>
        <v>Medium potential</v>
      </c>
      <c r="AD92" t="str" cm="1">
        <f t="array" ref="AD92">_xlfn.SWITCH(AC92, "Very High Potential", "High value", "High potential", "Medium value", "Medium potential", "Medium value", "Low potential", "Low value")</f>
        <v>Medium value</v>
      </c>
      <c r="AE92" cm="1">
        <f t="array" ref="AE92">GrossProfit(T92,V92,X92)</f>
        <v>84</v>
      </c>
      <c r="AF92" t="str" cm="1">
        <f t="array" ref="AF92">_xlfn.SWITCH(AD92, "Medium Value", "M", "Low Value", "L", "High Value", "H")</f>
        <v>M</v>
      </c>
      <c r="AG92">
        <f t="shared" si="13"/>
        <v>70</v>
      </c>
    </row>
    <row r="93" spans="2:33" x14ac:dyDescent="0.25">
      <c r="B93" t="b">
        <v>0</v>
      </c>
      <c r="C93" t="s">
        <v>57</v>
      </c>
      <c r="D93" t="s">
        <v>58</v>
      </c>
      <c r="E93" t="s">
        <v>353</v>
      </c>
      <c r="F93">
        <v>2</v>
      </c>
      <c r="G93">
        <v>31</v>
      </c>
      <c r="H93" t="str">
        <f t="shared" si="7"/>
        <v>31 Aug-2004</v>
      </c>
      <c r="I93" t="s">
        <v>20</v>
      </c>
      <c r="J93" t="s">
        <v>60</v>
      </c>
      <c r="K93" t="s">
        <v>60</v>
      </c>
      <c r="L93" t="s">
        <v>16</v>
      </c>
      <c r="M93">
        <v>318</v>
      </c>
      <c r="N93" t="s">
        <v>61</v>
      </c>
      <c r="O93">
        <v>1</v>
      </c>
      <c r="P93" t="s">
        <v>62</v>
      </c>
      <c r="Q93">
        <v>0</v>
      </c>
      <c r="R93" t="s">
        <v>63</v>
      </c>
      <c r="S93" t="s">
        <v>16</v>
      </c>
      <c r="T93">
        <v>12</v>
      </c>
      <c r="U93">
        <f t="shared" ca="1" si="8"/>
        <v>15</v>
      </c>
      <c r="V93">
        <v>6</v>
      </c>
      <c r="W93">
        <f t="shared" ca="1" si="9"/>
        <v>8</v>
      </c>
      <c r="X93">
        <v>3</v>
      </c>
      <c r="Y93">
        <f t="shared" si="10"/>
        <v>3.1</v>
      </c>
      <c r="Z93">
        <f t="shared" ca="1" si="11"/>
        <v>2</v>
      </c>
      <c r="AA93" s="8">
        <v>0.1</v>
      </c>
      <c r="AB93" t="str">
        <f t="shared" si="12"/>
        <v>Low potential</v>
      </c>
      <c r="AC93" t="str" cm="1">
        <f t="array" ref="AC93">_xlfn.IFS(F93&gt;20, "Very high potential", F93&gt;10, "High potential", F93&gt;2.5, "Medium potential", F93&lt;2.5, "Low potential")</f>
        <v>Low potential</v>
      </c>
      <c r="AD93" t="str" cm="1">
        <f t="array" ref="AD93">_xlfn.SWITCH(AC93, "Very High Potential", "High value", "High potential", "Medium value", "Medium potential", "Medium value", "Low potential", "Low value")</f>
        <v>Low value</v>
      </c>
      <c r="AE93" cm="1">
        <f t="array" ref="AE93">GrossProfit(T93,V93,X93)</f>
        <v>36</v>
      </c>
      <c r="AF93" t="str" cm="1">
        <f t="array" ref="AF93">_xlfn.SWITCH(AD93, "Medium Value", "M", "Low Value", "L", "High Value", "H")</f>
        <v>L</v>
      </c>
      <c r="AG93">
        <f t="shared" si="13"/>
        <v>27.599999999999994</v>
      </c>
    </row>
    <row r="94" spans="2:33" x14ac:dyDescent="0.25">
      <c r="B94" t="b">
        <v>0</v>
      </c>
      <c r="C94" t="s">
        <v>32</v>
      </c>
      <c r="D94" t="s">
        <v>64</v>
      </c>
      <c r="E94" t="s">
        <v>354</v>
      </c>
      <c r="F94">
        <v>1.3149999999999999</v>
      </c>
      <c r="G94">
        <v>13</v>
      </c>
      <c r="H94" t="str">
        <f t="shared" si="7"/>
        <v>13 Aug-2004</v>
      </c>
      <c r="I94" t="s">
        <v>97</v>
      </c>
      <c r="J94" t="s">
        <v>165</v>
      </c>
      <c r="K94" t="s">
        <v>165</v>
      </c>
      <c r="L94" t="s">
        <v>16</v>
      </c>
      <c r="M94">
        <v>130</v>
      </c>
      <c r="N94" t="s">
        <v>48</v>
      </c>
      <c r="O94">
        <v>130</v>
      </c>
      <c r="P94" t="s">
        <v>72</v>
      </c>
      <c r="Q94">
        <v>10000</v>
      </c>
      <c r="R94" t="s">
        <v>166</v>
      </c>
      <c r="S94" t="s">
        <v>16</v>
      </c>
      <c r="T94">
        <v>10</v>
      </c>
      <c r="U94">
        <f t="shared" ca="1" si="8"/>
        <v>15</v>
      </c>
      <c r="V94">
        <v>6</v>
      </c>
      <c r="W94">
        <f t="shared" ca="1" si="9"/>
        <v>5</v>
      </c>
      <c r="X94">
        <v>2</v>
      </c>
      <c r="Y94">
        <f t="shared" si="10"/>
        <v>2.1</v>
      </c>
      <c r="Z94">
        <f t="shared" ca="1" si="11"/>
        <v>3</v>
      </c>
      <c r="AA94" s="8">
        <v>0.1</v>
      </c>
      <c r="AB94" t="str">
        <f t="shared" si="12"/>
        <v>Low potential</v>
      </c>
      <c r="AC94" t="str" cm="1">
        <f t="array" ref="AC94">_xlfn.IFS(F94&gt;20, "Very high potential", F94&gt;10, "High potential", F94&gt;2.5, "Medium potential", F94&lt;2.5, "Low potential")</f>
        <v>Low potential</v>
      </c>
      <c r="AD94" t="str" cm="1">
        <f t="array" ref="AD94">_xlfn.SWITCH(AC94, "Very High Potential", "High value", "High potential", "Medium value", "Medium potential", "Medium value", "Low potential", "Low value")</f>
        <v>Low value</v>
      </c>
      <c r="AE94" cm="1">
        <f t="array" ref="AE94">GrossProfit(T94,V94,X94)</f>
        <v>40</v>
      </c>
      <c r="AF94" t="str" cm="1">
        <f t="array" ref="AF94">_xlfn.SWITCH(AD94, "Medium Value", "M", "Low Value", "L", "High Value", "H")</f>
        <v>L</v>
      </c>
      <c r="AG94">
        <f t="shared" si="13"/>
        <v>33</v>
      </c>
    </row>
    <row r="95" spans="2:33" x14ac:dyDescent="0.25">
      <c r="B95" t="b">
        <v>0</v>
      </c>
      <c r="C95" t="s">
        <v>38</v>
      </c>
      <c r="D95" t="s">
        <v>86</v>
      </c>
      <c r="E95" t="s">
        <v>355</v>
      </c>
      <c r="F95">
        <v>1.3939999999999999</v>
      </c>
      <c r="G95">
        <v>31</v>
      </c>
      <c r="H95" t="str">
        <f t="shared" si="7"/>
        <v>31 Aug-2004</v>
      </c>
      <c r="I95" t="s">
        <v>20</v>
      </c>
      <c r="J95" t="s">
        <v>208</v>
      </c>
      <c r="K95" t="s">
        <v>208</v>
      </c>
      <c r="L95" t="s">
        <v>16</v>
      </c>
      <c r="M95">
        <v>240</v>
      </c>
      <c r="N95" t="s">
        <v>234</v>
      </c>
      <c r="O95">
        <v>7.9169999999999998</v>
      </c>
      <c r="P95" t="s">
        <v>235</v>
      </c>
      <c r="Q95">
        <v>0</v>
      </c>
      <c r="R95" t="s">
        <v>356</v>
      </c>
      <c r="S95" t="s">
        <v>16</v>
      </c>
      <c r="T95">
        <v>12</v>
      </c>
      <c r="U95">
        <f t="shared" ca="1" si="8"/>
        <v>14</v>
      </c>
      <c r="V95">
        <v>9</v>
      </c>
      <c r="W95">
        <f t="shared" ca="1" si="9"/>
        <v>5</v>
      </c>
      <c r="X95">
        <v>3</v>
      </c>
      <c r="Y95">
        <f t="shared" si="10"/>
        <v>3.1</v>
      </c>
      <c r="Z95">
        <f t="shared" ca="1" si="11"/>
        <v>3</v>
      </c>
      <c r="AA95" s="8">
        <v>0.1</v>
      </c>
      <c r="AB95" t="str">
        <f t="shared" si="12"/>
        <v>Low potential</v>
      </c>
      <c r="AC95" t="str" cm="1">
        <f t="array" ref="AC95">_xlfn.IFS(F95&gt;20, "Very high potential", F95&gt;10, "High potential", F95&gt;2.5, "Medium potential", F95&lt;2.5, "Low potential")</f>
        <v>Low potential</v>
      </c>
      <c r="AD95" t="str" cm="1">
        <f t="array" ref="AD95">_xlfn.SWITCH(AC95, "Very High Potential", "High value", "High potential", "Medium value", "Medium potential", "Medium value", "Low potential", "Low value")</f>
        <v>Low value</v>
      </c>
      <c r="AE95" cm="1">
        <f t="array" ref="AE95">GrossProfit(T95,V95,X95)</f>
        <v>72</v>
      </c>
      <c r="AF95" t="str" cm="1">
        <f t="array" ref="AF95">_xlfn.SWITCH(AD95, "Medium Value", "M", "Low Value", "L", "High Value", "H")</f>
        <v>L</v>
      </c>
      <c r="AG95">
        <f t="shared" si="13"/>
        <v>60</v>
      </c>
    </row>
    <row r="96" spans="2:33" x14ac:dyDescent="0.25">
      <c r="B96" t="b">
        <v>0</v>
      </c>
      <c r="C96" t="s">
        <v>32</v>
      </c>
      <c r="D96" t="s">
        <v>64</v>
      </c>
      <c r="E96" t="s">
        <v>357</v>
      </c>
      <c r="F96">
        <v>1.325</v>
      </c>
      <c r="G96">
        <v>28</v>
      </c>
      <c r="H96" t="str">
        <f t="shared" si="7"/>
        <v>28 Jul-2004</v>
      </c>
      <c r="I96" t="s">
        <v>171</v>
      </c>
      <c r="J96" t="s">
        <v>322</v>
      </c>
      <c r="K96" t="s">
        <v>322</v>
      </c>
      <c r="L96" t="s">
        <v>16</v>
      </c>
      <c r="M96">
        <v>130</v>
      </c>
      <c r="N96" t="s">
        <v>48</v>
      </c>
      <c r="O96">
        <v>130</v>
      </c>
      <c r="P96" t="s">
        <v>72</v>
      </c>
      <c r="Q96">
        <v>10000</v>
      </c>
      <c r="R96" t="s">
        <v>358</v>
      </c>
      <c r="S96" t="s">
        <v>16</v>
      </c>
      <c r="T96">
        <v>14</v>
      </c>
      <c r="U96">
        <f t="shared" ca="1" si="8"/>
        <v>12</v>
      </c>
      <c r="V96">
        <v>7</v>
      </c>
      <c r="W96">
        <f t="shared" ca="1" si="9"/>
        <v>7</v>
      </c>
      <c r="X96">
        <v>3</v>
      </c>
      <c r="Y96">
        <f t="shared" si="10"/>
        <v>3.1</v>
      </c>
      <c r="Z96">
        <f t="shared" ca="1" si="11"/>
        <v>2</v>
      </c>
      <c r="AA96" s="8">
        <v>0.1</v>
      </c>
      <c r="AB96" t="str">
        <f t="shared" si="12"/>
        <v>Low potential</v>
      </c>
      <c r="AC96" t="str" cm="1">
        <f t="array" ref="AC96">_xlfn.IFS(F96&gt;20, "Very high potential", F96&gt;10, "High potential", F96&gt;2.5, "Medium potential", F96&lt;2.5, "Low potential")</f>
        <v>Low potential</v>
      </c>
      <c r="AD96" t="str" cm="1">
        <f t="array" ref="AD96">_xlfn.SWITCH(AC96, "Very High Potential", "High value", "High potential", "Medium value", "Medium potential", "Medium value", "Low potential", "Low value")</f>
        <v>Low value</v>
      </c>
      <c r="AE96" cm="1">
        <f t="array" ref="AE96">GrossProfit(T96,V96,X96)</f>
        <v>56</v>
      </c>
      <c r="AF96" t="str" cm="1">
        <f t="array" ref="AF96">_xlfn.SWITCH(AD96, "Medium Value", "M", "Low Value", "L", "High Value", "H")</f>
        <v>L</v>
      </c>
      <c r="AG96">
        <f t="shared" si="13"/>
        <v>44.800000000000004</v>
      </c>
    </row>
    <row r="97" spans="2:33" x14ac:dyDescent="0.25">
      <c r="B97" t="b">
        <v>0</v>
      </c>
      <c r="C97" t="s">
        <v>32</v>
      </c>
      <c r="D97" t="s">
        <v>359</v>
      </c>
      <c r="E97" t="s">
        <v>360</v>
      </c>
      <c r="F97">
        <v>1.4550000000000001</v>
      </c>
      <c r="G97">
        <v>13</v>
      </c>
      <c r="H97" t="str">
        <f t="shared" si="7"/>
        <v>13 Mar-2004</v>
      </c>
      <c r="I97" t="s">
        <v>116</v>
      </c>
      <c r="J97" t="s">
        <v>361</v>
      </c>
      <c r="K97" t="s">
        <v>361</v>
      </c>
      <c r="L97" t="s">
        <v>16</v>
      </c>
      <c r="M97">
        <v>200</v>
      </c>
      <c r="N97" t="s">
        <v>54</v>
      </c>
      <c r="O97">
        <v>200</v>
      </c>
      <c r="P97" t="s">
        <v>55</v>
      </c>
      <c r="Q97">
        <v>5000</v>
      </c>
      <c r="R97" t="s">
        <v>362</v>
      </c>
      <c r="S97" t="s">
        <v>16</v>
      </c>
      <c r="T97">
        <v>15</v>
      </c>
      <c r="U97">
        <f t="shared" ca="1" si="8"/>
        <v>13</v>
      </c>
      <c r="V97">
        <v>10</v>
      </c>
      <c r="W97">
        <f t="shared" ca="1" si="9"/>
        <v>9</v>
      </c>
      <c r="X97">
        <v>2</v>
      </c>
      <c r="Y97">
        <f t="shared" si="10"/>
        <v>2.1</v>
      </c>
      <c r="Z97">
        <f t="shared" ca="1" si="11"/>
        <v>2</v>
      </c>
      <c r="AA97" s="8">
        <v>0.1</v>
      </c>
      <c r="AB97" t="str">
        <f t="shared" si="12"/>
        <v>Low potential</v>
      </c>
      <c r="AC97" t="str" cm="1">
        <f t="array" ref="AC97">_xlfn.IFS(F97&gt;20, "Very high potential", F97&gt;10, "High potential", F97&gt;2.5, "Medium potential", F97&lt;2.5, "Low potential")</f>
        <v>Low potential</v>
      </c>
      <c r="AD97" t="str" cm="1">
        <f t="array" ref="AD97">_xlfn.SWITCH(AC97, "Very High Potential", "High value", "High potential", "Medium value", "Medium potential", "Medium value", "Low potential", "Low value")</f>
        <v>Low value</v>
      </c>
      <c r="AE97" cm="1">
        <f t="array" ref="AE97">GrossProfit(T97,V97,X97)</f>
        <v>120</v>
      </c>
      <c r="AF97" t="str" cm="1">
        <f t="array" ref="AF97">_xlfn.SWITCH(AD97, "Medium Value", "M", "Low Value", "L", "High Value", "H")</f>
        <v>L</v>
      </c>
      <c r="AG97">
        <f t="shared" si="13"/>
        <v>103.5</v>
      </c>
    </row>
    <row r="98" spans="2:33" x14ac:dyDescent="0.25">
      <c r="B98" t="b">
        <v>0</v>
      </c>
      <c r="C98" t="s">
        <v>32</v>
      </c>
      <c r="D98" t="s">
        <v>114</v>
      </c>
      <c r="E98">
        <v>240856612</v>
      </c>
      <c r="F98">
        <v>22.135000000000002</v>
      </c>
      <c r="G98">
        <v>31</v>
      </c>
      <c r="H98" t="str">
        <f t="shared" si="7"/>
        <v>31 Aug-2004</v>
      </c>
      <c r="I98" t="s">
        <v>20</v>
      </c>
      <c r="J98" t="s">
        <v>363</v>
      </c>
      <c r="K98" t="s">
        <v>363</v>
      </c>
      <c r="L98" t="s">
        <v>16</v>
      </c>
      <c r="M98">
        <v>1275</v>
      </c>
      <c r="N98" t="s">
        <v>136</v>
      </c>
      <c r="O98">
        <v>210</v>
      </c>
      <c r="P98" t="s">
        <v>36</v>
      </c>
      <c r="Q98">
        <v>10850</v>
      </c>
      <c r="R98" t="s">
        <v>364</v>
      </c>
      <c r="S98" t="s">
        <v>16</v>
      </c>
      <c r="T98">
        <v>15</v>
      </c>
      <c r="U98">
        <f t="shared" ca="1" si="8"/>
        <v>15</v>
      </c>
      <c r="V98">
        <v>5</v>
      </c>
      <c r="W98">
        <f t="shared" ca="1" si="9"/>
        <v>7</v>
      </c>
      <c r="X98">
        <v>2</v>
      </c>
      <c r="Y98">
        <f t="shared" si="10"/>
        <v>2.1</v>
      </c>
      <c r="Z98">
        <f t="shared" ca="1" si="11"/>
        <v>2</v>
      </c>
      <c r="AA98" s="8">
        <v>0.1</v>
      </c>
      <c r="AB98" t="str">
        <f t="shared" si="12"/>
        <v>Very high potential</v>
      </c>
      <c r="AC98" t="str" cm="1">
        <f t="array" ref="AC98">_xlfn.IFS(F98&gt;20, "Very high potential", F98&gt;10, "High potential", F98&gt;2.5, "Medium potential", F98&lt;2.5, "Low potential")</f>
        <v>Very high potential</v>
      </c>
      <c r="AD98" t="str" cm="1">
        <f t="array" ref="AD98">_xlfn.SWITCH(AC98, "Very High Potential", "High value", "High potential", "Medium value", "Medium potential", "Medium value", "Low potential", "Low value")</f>
        <v>High value</v>
      </c>
      <c r="AE98" cm="1">
        <f t="array" ref="AE98">GrossProfit(T98,V98,X98)</f>
        <v>45</v>
      </c>
      <c r="AF98" t="str" cm="1">
        <f t="array" ref="AF98">_xlfn.SWITCH(AD98, "Medium Value", "M", "Low Value", "L", "High Value", "H")</f>
        <v>H</v>
      </c>
      <c r="AG98">
        <f t="shared" si="13"/>
        <v>36</v>
      </c>
    </row>
    <row r="99" spans="2:33" x14ac:dyDescent="0.25">
      <c r="B99" t="b">
        <v>0</v>
      </c>
      <c r="C99" t="s">
        <v>38</v>
      </c>
      <c r="D99" t="s">
        <v>203</v>
      </c>
      <c r="E99" t="s">
        <v>365</v>
      </c>
      <c r="F99">
        <v>15.81</v>
      </c>
      <c r="G99">
        <v>28</v>
      </c>
      <c r="H99" t="str">
        <f t="shared" si="7"/>
        <v>28 Aug-2004</v>
      </c>
      <c r="I99" t="s">
        <v>20</v>
      </c>
      <c r="J99" t="s">
        <v>205</v>
      </c>
      <c r="K99" t="s">
        <v>205</v>
      </c>
      <c r="L99" t="s">
        <v>16</v>
      </c>
      <c r="M99">
        <v>1020</v>
      </c>
      <c r="N99" t="s">
        <v>125</v>
      </c>
      <c r="O99">
        <v>3</v>
      </c>
      <c r="P99" t="s">
        <v>126</v>
      </c>
      <c r="Q99">
        <v>0</v>
      </c>
      <c r="R99" t="s">
        <v>206</v>
      </c>
      <c r="S99" t="s">
        <v>16</v>
      </c>
      <c r="T99">
        <v>15</v>
      </c>
      <c r="U99">
        <f t="shared" ca="1" si="8"/>
        <v>13</v>
      </c>
      <c r="V99">
        <v>7</v>
      </c>
      <c r="W99">
        <f t="shared" ca="1" si="9"/>
        <v>8</v>
      </c>
      <c r="X99">
        <v>3</v>
      </c>
      <c r="Y99">
        <f t="shared" si="10"/>
        <v>3.1</v>
      </c>
      <c r="Z99">
        <f t="shared" ca="1" si="11"/>
        <v>2</v>
      </c>
      <c r="AA99" s="8">
        <v>0.1</v>
      </c>
      <c r="AB99" t="str">
        <f t="shared" si="12"/>
        <v>High potential</v>
      </c>
      <c r="AC99" t="str" cm="1">
        <f t="array" ref="AC99">_xlfn.IFS(F99&gt;20, "Very high potential", F99&gt;10, "High potential", F99&gt;2.5, "Medium potential", F99&lt;2.5, "Low potential")</f>
        <v>High potential</v>
      </c>
      <c r="AD99" t="str" cm="1">
        <f t="array" ref="AD99">_xlfn.SWITCH(AC99, "Very High Potential", "High value", "High potential", "Medium value", "Medium potential", "Medium value", "Low potential", "Low value")</f>
        <v>Medium value</v>
      </c>
      <c r="AE99" cm="1">
        <f t="array" ref="AE99">GrossProfit(T99,V99,X99)</f>
        <v>60</v>
      </c>
      <c r="AF99" t="str" cm="1">
        <f t="array" ref="AF99">_xlfn.SWITCH(AD99, "Medium Value", "M", "Low Value", "L", "High Value", "H")</f>
        <v>M</v>
      </c>
      <c r="AG99">
        <f t="shared" si="13"/>
        <v>48</v>
      </c>
    </row>
    <row r="100" spans="2:33" x14ac:dyDescent="0.25">
      <c r="B100" t="b">
        <v>0</v>
      </c>
      <c r="C100" t="s">
        <v>25</v>
      </c>
      <c r="D100" t="s">
        <v>181</v>
      </c>
      <c r="E100">
        <v>2002595084</v>
      </c>
      <c r="F100">
        <v>21.26</v>
      </c>
      <c r="G100">
        <v>18</v>
      </c>
      <c r="H100" t="str">
        <f t="shared" si="7"/>
        <v>18 Aug-2004</v>
      </c>
      <c r="I100" t="s">
        <v>97</v>
      </c>
      <c r="J100" t="s">
        <v>182</v>
      </c>
      <c r="K100" t="s">
        <v>182</v>
      </c>
      <c r="L100" t="s">
        <v>16</v>
      </c>
      <c r="M100">
        <v>1275</v>
      </c>
      <c r="N100" t="s">
        <v>111</v>
      </c>
      <c r="O100">
        <v>5</v>
      </c>
      <c r="P100" t="s">
        <v>112</v>
      </c>
      <c r="Q100">
        <v>0</v>
      </c>
      <c r="R100" t="s">
        <v>366</v>
      </c>
      <c r="S100" t="s">
        <v>16</v>
      </c>
      <c r="T100">
        <v>15</v>
      </c>
      <c r="U100">
        <f t="shared" ca="1" si="8"/>
        <v>10</v>
      </c>
      <c r="V100">
        <v>7</v>
      </c>
      <c r="W100">
        <f t="shared" ca="1" si="9"/>
        <v>8</v>
      </c>
      <c r="X100">
        <v>2</v>
      </c>
      <c r="Y100">
        <f t="shared" si="10"/>
        <v>2.1</v>
      </c>
      <c r="Z100">
        <f t="shared" ca="1" si="11"/>
        <v>2</v>
      </c>
      <c r="AA100" s="8">
        <v>0.1</v>
      </c>
      <c r="AB100" t="str">
        <f t="shared" si="12"/>
        <v>Very high potential</v>
      </c>
      <c r="AC100" t="str" cm="1">
        <f t="array" ref="AC100">_xlfn.IFS(F100&gt;20, "Very high potential", F100&gt;10, "High potential", F100&gt;2.5, "Medium potential", F100&lt;2.5, "Low potential")</f>
        <v>Very high potential</v>
      </c>
      <c r="AD100" t="str" cm="1">
        <f t="array" ref="AD100">_xlfn.SWITCH(AC100, "Very High Potential", "High value", "High potential", "Medium value", "Medium potential", "Medium value", "Low potential", "Low value")</f>
        <v>High value</v>
      </c>
      <c r="AE100" cm="1">
        <f t="array" ref="AE100">GrossProfit(T100,V100,X100)</f>
        <v>75</v>
      </c>
      <c r="AF100" t="str" cm="1">
        <f t="array" ref="AF100">_xlfn.SWITCH(AD100, "Medium Value", "M", "Low Value", "L", "High Value", "H")</f>
        <v>H</v>
      </c>
      <c r="AG100">
        <f t="shared" si="13"/>
        <v>63</v>
      </c>
    </row>
    <row r="101" spans="2:33" x14ac:dyDescent="0.25">
      <c r="B101" t="b">
        <v>0</v>
      </c>
      <c r="C101" t="s">
        <v>38</v>
      </c>
      <c r="D101" t="s">
        <v>258</v>
      </c>
      <c r="E101">
        <v>2502029</v>
      </c>
      <c r="F101">
        <v>1.5569999999999999</v>
      </c>
      <c r="G101">
        <v>25</v>
      </c>
      <c r="H101" t="str">
        <f t="shared" si="7"/>
        <v>25 Feb-2004</v>
      </c>
      <c r="I101" t="s">
        <v>313</v>
      </c>
      <c r="J101" t="s">
        <v>367</v>
      </c>
      <c r="K101" t="s">
        <v>367</v>
      </c>
      <c r="L101" t="s">
        <v>16</v>
      </c>
      <c r="M101">
        <v>1250</v>
      </c>
      <c r="N101" t="s">
        <v>368</v>
      </c>
      <c r="O101">
        <v>25</v>
      </c>
      <c r="P101" t="s">
        <v>369</v>
      </c>
      <c r="Q101">
        <v>6000</v>
      </c>
      <c r="R101" t="s">
        <v>370</v>
      </c>
      <c r="S101" t="s">
        <v>16</v>
      </c>
      <c r="T101">
        <v>12</v>
      </c>
      <c r="U101">
        <f t="shared" ca="1" si="8"/>
        <v>12</v>
      </c>
      <c r="V101">
        <v>5</v>
      </c>
      <c r="W101">
        <f t="shared" ca="1" si="9"/>
        <v>7</v>
      </c>
      <c r="X101">
        <v>2</v>
      </c>
      <c r="Y101">
        <f t="shared" si="10"/>
        <v>2.1</v>
      </c>
      <c r="Z101">
        <f t="shared" ca="1" si="11"/>
        <v>2</v>
      </c>
      <c r="AA101" s="8">
        <v>0.1</v>
      </c>
      <c r="AB101" t="str">
        <f t="shared" si="12"/>
        <v>Low potential</v>
      </c>
      <c r="AC101" t="str" cm="1">
        <f t="array" ref="AC101">_xlfn.IFS(F101&gt;20, "Very high potential", F101&gt;10, "High potential", F101&gt;2.5, "Medium potential", F101&lt;2.5, "Low potential")</f>
        <v>Low potential</v>
      </c>
      <c r="AD101" t="str" cm="1">
        <f t="array" ref="AD101">_xlfn.SWITCH(AC101, "Very High Potential", "High value", "High potential", "Medium value", "Medium potential", "Medium value", "Low potential", "Low value")</f>
        <v>Low value</v>
      </c>
      <c r="AE101" cm="1">
        <f t="array" ref="AE101">GrossProfit(T101,V101,X101)</f>
        <v>36</v>
      </c>
      <c r="AF101" t="str" cm="1">
        <f t="array" ref="AF101">_xlfn.SWITCH(AD101, "Medium Value", "M", "Low Value", "L", "High Value", "H")</f>
        <v>L</v>
      </c>
      <c r="AG101">
        <f t="shared" si="13"/>
        <v>28.799999999999997</v>
      </c>
    </row>
    <row r="102" spans="2:33" x14ac:dyDescent="0.25">
      <c r="B102" t="b">
        <v>0</v>
      </c>
      <c r="C102" t="s">
        <v>32</v>
      </c>
      <c r="D102" t="s">
        <v>371</v>
      </c>
      <c r="E102" t="s">
        <v>372</v>
      </c>
      <c r="F102">
        <v>1.415</v>
      </c>
      <c r="G102">
        <v>31</v>
      </c>
      <c r="H102" t="str">
        <f t="shared" si="7"/>
        <v>31 Aug-2004</v>
      </c>
      <c r="I102" t="s">
        <v>20</v>
      </c>
      <c r="J102" t="s">
        <v>373</v>
      </c>
      <c r="K102" t="s">
        <v>373</v>
      </c>
      <c r="L102" t="s">
        <v>16</v>
      </c>
      <c r="M102">
        <v>200</v>
      </c>
      <c r="N102" t="s">
        <v>54</v>
      </c>
      <c r="O102">
        <v>200</v>
      </c>
      <c r="P102" t="s">
        <v>374</v>
      </c>
      <c r="Q102">
        <v>4800</v>
      </c>
      <c r="R102" t="s">
        <v>375</v>
      </c>
      <c r="S102" t="s">
        <v>16</v>
      </c>
      <c r="T102">
        <v>13</v>
      </c>
      <c r="U102">
        <f t="shared" ca="1" si="8"/>
        <v>13</v>
      </c>
      <c r="V102">
        <v>6</v>
      </c>
      <c r="W102">
        <f t="shared" ca="1" si="9"/>
        <v>7</v>
      </c>
      <c r="X102">
        <v>3</v>
      </c>
      <c r="Y102">
        <f t="shared" si="10"/>
        <v>3.1</v>
      </c>
      <c r="Z102">
        <f t="shared" ca="1" si="11"/>
        <v>2</v>
      </c>
      <c r="AA102" s="8">
        <v>0.1</v>
      </c>
      <c r="AB102" t="str">
        <f t="shared" si="12"/>
        <v>Low potential</v>
      </c>
      <c r="AC102" t="str" cm="1">
        <f t="array" ref="AC102">_xlfn.IFS(F102&gt;20, "Very high potential", F102&gt;10, "High potential", F102&gt;2.5, "Medium potential", F102&lt;2.5, "Low potential")</f>
        <v>Low potential</v>
      </c>
      <c r="AD102" t="str" cm="1">
        <f t="array" ref="AD102">_xlfn.SWITCH(AC102, "Very High Potential", "High value", "High potential", "Medium value", "Medium potential", "Medium value", "Low potential", "Low value")</f>
        <v>Low value</v>
      </c>
      <c r="AE102" cm="1">
        <f t="array" ref="AE102">GrossProfit(T102,V102,X102)</f>
        <v>39</v>
      </c>
      <c r="AF102" t="str" cm="1">
        <f t="array" ref="AF102">_xlfn.SWITCH(AD102, "Medium Value", "M", "Low Value", "L", "High Value", "H")</f>
        <v>L</v>
      </c>
      <c r="AG102">
        <f t="shared" si="13"/>
        <v>29.9</v>
      </c>
    </row>
    <row r="103" spans="2:33" x14ac:dyDescent="0.25">
      <c r="B103" t="b">
        <v>0</v>
      </c>
      <c r="C103" t="s">
        <v>193</v>
      </c>
      <c r="D103" t="s">
        <v>194</v>
      </c>
      <c r="E103" t="s">
        <v>376</v>
      </c>
      <c r="F103">
        <v>2.137</v>
      </c>
      <c r="G103">
        <v>30</v>
      </c>
      <c r="H103" t="str">
        <f t="shared" si="7"/>
        <v>30 Aug-2004</v>
      </c>
      <c r="I103" t="s">
        <v>20</v>
      </c>
      <c r="J103" t="s">
        <v>196</v>
      </c>
      <c r="K103" t="s">
        <v>196</v>
      </c>
      <c r="L103" t="s">
        <v>16</v>
      </c>
      <c r="M103">
        <v>188</v>
      </c>
      <c r="N103" t="s">
        <v>197</v>
      </c>
      <c r="O103">
        <v>1.59</v>
      </c>
      <c r="P103" t="s">
        <v>198</v>
      </c>
      <c r="Q103">
        <v>0</v>
      </c>
      <c r="R103" t="s">
        <v>199</v>
      </c>
      <c r="S103" t="s">
        <v>16</v>
      </c>
      <c r="T103">
        <v>13</v>
      </c>
      <c r="U103">
        <f t="shared" ca="1" si="8"/>
        <v>11</v>
      </c>
      <c r="V103">
        <v>8</v>
      </c>
      <c r="W103">
        <f t="shared" ca="1" si="9"/>
        <v>7</v>
      </c>
      <c r="X103">
        <v>3</v>
      </c>
      <c r="Y103">
        <f t="shared" si="10"/>
        <v>3.1</v>
      </c>
      <c r="Z103">
        <f t="shared" ca="1" si="11"/>
        <v>3</v>
      </c>
      <c r="AA103" s="8">
        <v>0.1</v>
      </c>
      <c r="AB103" t="str">
        <f t="shared" si="12"/>
        <v>Low potential</v>
      </c>
      <c r="AC103" t="str" cm="1">
        <f t="array" ref="AC103">_xlfn.IFS(F103&gt;20, "Very high potential", F103&gt;10, "High potential", F103&gt;2.5, "Medium potential", F103&lt;2.5, "Low potential")</f>
        <v>Low potential</v>
      </c>
      <c r="AD103" t="str" cm="1">
        <f t="array" ref="AD103">_xlfn.SWITCH(AC103, "Very High Potential", "High value", "High potential", "Medium value", "Medium potential", "Medium value", "Low potential", "Low value")</f>
        <v>Low value</v>
      </c>
      <c r="AE103" cm="1">
        <f t="array" ref="AE103">GrossProfit(T103,V103,X103)</f>
        <v>65</v>
      </c>
      <c r="AF103" t="str" cm="1">
        <f t="array" ref="AF103">_xlfn.SWITCH(AD103, "Medium Value", "M", "Low Value", "L", "High Value", "H")</f>
        <v>L</v>
      </c>
      <c r="AG103">
        <f t="shared" si="13"/>
        <v>53.300000000000004</v>
      </c>
    </row>
    <row r="104" spans="2:33" x14ac:dyDescent="0.25">
      <c r="B104" t="b">
        <v>0</v>
      </c>
      <c r="C104" t="s">
        <v>32</v>
      </c>
      <c r="D104" t="s">
        <v>114</v>
      </c>
      <c r="E104">
        <v>231103794</v>
      </c>
      <c r="F104">
        <v>9.9700000000000006</v>
      </c>
      <c r="G104">
        <v>30</v>
      </c>
      <c r="H104" t="str">
        <f t="shared" si="7"/>
        <v>30 Nov-2004</v>
      </c>
      <c r="I104" t="s">
        <v>377</v>
      </c>
      <c r="J104" t="s">
        <v>378</v>
      </c>
      <c r="K104" t="s">
        <v>378</v>
      </c>
      <c r="L104" t="s">
        <v>16</v>
      </c>
      <c r="M104">
        <v>1000</v>
      </c>
      <c r="N104" t="s">
        <v>379</v>
      </c>
      <c r="O104">
        <v>200</v>
      </c>
      <c r="P104" t="s">
        <v>380</v>
      </c>
      <c r="Q104">
        <v>6200</v>
      </c>
      <c r="R104" t="s">
        <v>381</v>
      </c>
      <c r="S104" t="s">
        <v>16</v>
      </c>
      <c r="T104">
        <v>10</v>
      </c>
      <c r="U104">
        <f t="shared" ca="1" si="8"/>
        <v>14</v>
      </c>
      <c r="V104">
        <v>9</v>
      </c>
      <c r="W104">
        <f t="shared" ca="1" si="9"/>
        <v>7</v>
      </c>
      <c r="X104">
        <v>3</v>
      </c>
      <c r="Y104">
        <f t="shared" si="10"/>
        <v>3.1</v>
      </c>
      <c r="Z104">
        <f t="shared" ca="1" si="11"/>
        <v>3</v>
      </c>
      <c r="AA104" s="8">
        <v>0.1</v>
      </c>
      <c r="AB104" t="str">
        <f t="shared" si="12"/>
        <v>Medium potential</v>
      </c>
      <c r="AC104" t="str" cm="1">
        <f t="array" ref="AC104">_xlfn.IFS(F104&gt;20, "Very high potential", F104&gt;10, "High potential", F104&gt;2.5, "Medium potential", F104&lt;2.5, "Low potential")</f>
        <v>Medium potential</v>
      </c>
      <c r="AD104" t="str" cm="1">
        <f t="array" ref="AD104">_xlfn.SWITCH(AC104, "Very High Potential", "High value", "High potential", "Medium value", "Medium potential", "Medium value", "Low potential", "Low value")</f>
        <v>Medium value</v>
      </c>
      <c r="AE104" cm="1">
        <f t="array" ref="AE104">GrossProfit(T104,V104,X104)</f>
        <v>60</v>
      </c>
      <c r="AF104" t="str" cm="1">
        <f t="array" ref="AF104">_xlfn.SWITCH(AD104, "Medium Value", "M", "Low Value", "L", "High Value", "H")</f>
        <v>M</v>
      </c>
      <c r="AG104">
        <f t="shared" si="13"/>
        <v>50</v>
      </c>
    </row>
    <row r="105" spans="2:33" x14ac:dyDescent="0.25">
      <c r="B105" t="b">
        <v>0</v>
      </c>
      <c r="C105" t="s">
        <v>38</v>
      </c>
      <c r="D105" t="s">
        <v>86</v>
      </c>
      <c r="E105" t="s">
        <v>382</v>
      </c>
      <c r="F105">
        <v>1.524</v>
      </c>
      <c r="G105">
        <v>27</v>
      </c>
      <c r="H105" t="str">
        <f t="shared" si="7"/>
        <v>27 Aug-2004</v>
      </c>
      <c r="I105" t="s">
        <v>20</v>
      </c>
      <c r="J105" t="s">
        <v>88</v>
      </c>
      <c r="K105" t="s">
        <v>88</v>
      </c>
      <c r="L105" t="s">
        <v>16</v>
      </c>
      <c r="M105">
        <v>240</v>
      </c>
      <c r="N105" t="s">
        <v>89</v>
      </c>
      <c r="O105">
        <v>7.5</v>
      </c>
      <c r="P105" t="s">
        <v>90</v>
      </c>
      <c r="Q105">
        <v>0</v>
      </c>
      <c r="R105" t="s">
        <v>91</v>
      </c>
      <c r="S105" t="s">
        <v>16</v>
      </c>
      <c r="T105">
        <v>14</v>
      </c>
      <c r="U105">
        <f t="shared" ca="1" si="8"/>
        <v>13</v>
      </c>
      <c r="V105">
        <v>7</v>
      </c>
      <c r="W105">
        <f t="shared" ca="1" si="9"/>
        <v>6</v>
      </c>
      <c r="X105">
        <v>2</v>
      </c>
      <c r="Y105">
        <f t="shared" si="10"/>
        <v>2.1</v>
      </c>
      <c r="Z105">
        <f t="shared" ca="1" si="11"/>
        <v>2</v>
      </c>
      <c r="AA105" s="8">
        <v>0.1</v>
      </c>
      <c r="AB105" t="str">
        <f t="shared" si="12"/>
        <v>Low potential</v>
      </c>
      <c r="AC105" t="str" cm="1">
        <f t="array" ref="AC105">_xlfn.IFS(F105&gt;20, "Very high potential", F105&gt;10, "High potential", F105&gt;2.5, "Medium potential", F105&lt;2.5, "Low potential")</f>
        <v>Low potential</v>
      </c>
      <c r="AD105" t="str" cm="1">
        <f t="array" ref="AD105">_xlfn.SWITCH(AC105, "Very High Potential", "High value", "High potential", "Medium value", "Medium potential", "Medium value", "Low potential", "Low value")</f>
        <v>Low value</v>
      </c>
      <c r="AE105" cm="1">
        <f t="array" ref="AE105">GrossProfit(T105,V105,X105)</f>
        <v>70</v>
      </c>
      <c r="AF105" t="str" cm="1">
        <f t="array" ref="AF105">_xlfn.SWITCH(AD105, "Medium Value", "M", "Low Value", "L", "High Value", "H")</f>
        <v>L</v>
      </c>
      <c r="AG105">
        <f t="shared" si="13"/>
        <v>58.8</v>
      </c>
    </row>
    <row r="106" spans="2:33" x14ac:dyDescent="0.25">
      <c r="B106" t="b">
        <v>0</v>
      </c>
      <c r="C106" t="s">
        <v>32</v>
      </c>
      <c r="D106" t="s">
        <v>51</v>
      </c>
      <c r="E106" t="s">
        <v>383</v>
      </c>
      <c r="F106">
        <v>1.56</v>
      </c>
      <c r="G106">
        <v>17</v>
      </c>
      <c r="H106" t="str">
        <f t="shared" si="7"/>
        <v>17 Mar-2004</v>
      </c>
      <c r="I106" t="s">
        <v>46</v>
      </c>
      <c r="J106" t="s">
        <v>384</v>
      </c>
      <c r="K106" t="s">
        <v>384</v>
      </c>
      <c r="L106" t="s">
        <v>16</v>
      </c>
      <c r="M106">
        <v>200</v>
      </c>
      <c r="N106" t="s">
        <v>54</v>
      </c>
      <c r="O106">
        <v>200</v>
      </c>
      <c r="P106" t="s">
        <v>55</v>
      </c>
      <c r="Q106">
        <v>5000</v>
      </c>
      <c r="R106" t="s">
        <v>385</v>
      </c>
      <c r="S106" t="s">
        <v>16</v>
      </c>
      <c r="T106">
        <v>10</v>
      </c>
      <c r="U106">
        <f t="shared" ca="1" si="8"/>
        <v>14</v>
      </c>
      <c r="V106">
        <v>7</v>
      </c>
      <c r="W106">
        <f t="shared" ca="1" si="9"/>
        <v>9</v>
      </c>
      <c r="X106">
        <v>2</v>
      </c>
      <c r="Y106">
        <f t="shared" si="10"/>
        <v>2.1</v>
      </c>
      <c r="Z106">
        <f t="shared" ca="1" si="11"/>
        <v>2</v>
      </c>
      <c r="AA106" s="8">
        <v>0.1</v>
      </c>
      <c r="AB106" t="str">
        <f t="shared" si="12"/>
        <v>Low potential</v>
      </c>
      <c r="AC106" t="str" cm="1">
        <f t="array" ref="AC106">_xlfn.IFS(F106&gt;20, "Very high potential", F106&gt;10, "High potential", F106&gt;2.5, "Medium potential", F106&lt;2.5, "Low potential")</f>
        <v>Low potential</v>
      </c>
      <c r="AD106" t="str" cm="1">
        <f t="array" ref="AD106">_xlfn.SWITCH(AC106, "Very High Potential", "High value", "High potential", "Medium value", "Medium potential", "Medium value", "Low potential", "Low value")</f>
        <v>Low value</v>
      </c>
      <c r="AE106" cm="1">
        <f t="array" ref="AE106">GrossProfit(T106,V106,X106)</f>
        <v>50</v>
      </c>
      <c r="AF106" t="str" cm="1">
        <f t="array" ref="AF106">_xlfn.SWITCH(AD106, "Medium Value", "M", "Low Value", "L", "High Value", "H")</f>
        <v>L</v>
      </c>
      <c r="AG106">
        <f t="shared" si="13"/>
        <v>42</v>
      </c>
    </row>
    <row r="107" spans="2:33" x14ac:dyDescent="0.25">
      <c r="B107" t="b">
        <v>0</v>
      </c>
      <c r="C107" t="s">
        <v>32</v>
      </c>
      <c r="D107" t="s">
        <v>51</v>
      </c>
      <c r="E107" t="s">
        <v>386</v>
      </c>
      <c r="F107">
        <v>1.56</v>
      </c>
      <c r="G107">
        <v>17</v>
      </c>
      <c r="H107" t="str">
        <f t="shared" si="7"/>
        <v>17 Mar-2004</v>
      </c>
      <c r="I107" t="s">
        <v>46</v>
      </c>
      <c r="J107" t="s">
        <v>384</v>
      </c>
      <c r="K107" t="s">
        <v>384</v>
      </c>
      <c r="L107" t="s">
        <v>16</v>
      </c>
      <c r="M107">
        <v>200</v>
      </c>
      <c r="N107" t="s">
        <v>54</v>
      </c>
      <c r="O107">
        <v>200</v>
      </c>
      <c r="P107" t="s">
        <v>55</v>
      </c>
      <c r="Q107">
        <v>5000</v>
      </c>
      <c r="R107" t="s">
        <v>385</v>
      </c>
      <c r="S107" t="s">
        <v>16</v>
      </c>
      <c r="T107">
        <v>13</v>
      </c>
      <c r="U107">
        <f t="shared" ca="1" si="8"/>
        <v>12</v>
      </c>
      <c r="V107">
        <v>10</v>
      </c>
      <c r="W107">
        <f t="shared" ca="1" si="9"/>
        <v>5</v>
      </c>
      <c r="X107">
        <v>3</v>
      </c>
      <c r="Y107">
        <f t="shared" si="10"/>
        <v>3.1</v>
      </c>
      <c r="Z107">
        <f t="shared" ca="1" si="11"/>
        <v>2</v>
      </c>
      <c r="AA107" s="8">
        <v>0.1</v>
      </c>
      <c r="AB107" t="str">
        <f t="shared" si="12"/>
        <v>Low potential</v>
      </c>
      <c r="AC107" t="str" cm="1">
        <f t="array" ref="AC107">_xlfn.IFS(F107&gt;20, "Very high potential", F107&gt;10, "High potential", F107&gt;2.5, "Medium potential", F107&lt;2.5, "Low potential")</f>
        <v>Low potential</v>
      </c>
      <c r="AD107" t="str" cm="1">
        <f t="array" ref="AD107">_xlfn.SWITCH(AC107, "Very High Potential", "High value", "High potential", "Medium value", "Medium potential", "Medium value", "Low potential", "Low value")</f>
        <v>Low value</v>
      </c>
      <c r="AE107" cm="1">
        <f t="array" ref="AE107">GrossProfit(T107,V107,X107)</f>
        <v>91</v>
      </c>
      <c r="AF107" t="str" cm="1">
        <f t="array" ref="AF107">_xlfn.SWITCH(AD107, "Medium Value", "M", "Low Value", "L", "High Value", "H")</f>
        <v>L</v>
      </c>
      <c r="AG107">
        <f t="shared" si="13"/>
        <v>76.699999999999989</v>
      </c>
    </row>
    <row r="108" spans="2:33" x14ac:dyDescent="0.25">
      <c r="B108" t="b">
        <v>0</v>
      </c>
      <c r="C108" t="s">
        <v>32</v>
      </c>
      <c r="D108" t="s">
        <v>64</v>
      </c>
      <c r="E108" t="s">
        <v>387</v>
      </c>
      <c r="F108">
        <v>1.3120000000000001</v>
      </c>
      <c r="G108">
        <v>2</v>
      </c>
      <c r="H108" t="str">
        <f t="shared" si="7"/>
        <v>2 Jul-2004</v>
      </c>
      <c r="I108" t="s">
        <v>70</v>
      </c>
      <c r="J108" t="s">
        <v>168</v>
      </c>
      <c r="K108" t="s">
        <v>168</v>
      </c>
      <c r="L108" t="s">
        <v>16</v>
      </c>
      <c r="M108">
        <v>130</v>
      </c>
      <c r="N108" t="s">
        <v>48</v>
      </c>
      <c r="O108">
        <v>130</v>
      </c>
      <c r="P108" t="s">
        <v>72</v>
      </c>
      <c r="Q108">
        <v>10000</v>
      </c>
      <c r="R108" t="s">
        <v>169</v>
      </c>
      <c r="S108" t="s">
        <v>16</v>
      </c>
      <c r="T108">
        <v>12</v>
      </c>
      <c r="U108">
        <f t="shared" ca="1" si="8"/>
        <v>12</v>
      </c>
      <c r="V108">
        <v>9</v>
      </c>
      <c r="W108">
        <f t="shared" ca="1" si="9"/>
        <v>10</v>
      </c>
      <c r="X108">
        <v>3</v>
      </c>
      <c r="Y108">
        <f t="shared" si="10"/>
        <v>3.1</v>
      </c>
      <c r="Z108">
        <f t="shared" ca="1" si="11"/>
        <v>3</v>
      </c>
      <c r="AA108" s="8">
        <v>0.1</v>
      </c>
      <c r="AB108" t="str">
        <f t="shared" si="12"/>
        <v>Low potential</v>
      </c>
      <c r="AC108" t="str" cm="1">
        <f t="array" ref="AC108">_xlfn.IFS(F108&gt;20, "Very high potential", F108&gt;10, "High potential", F108&gt;2.5, "Medium potential", F108&lt;2.5, "Low potential")</f>
        <v>Low potential</v>
      </c>
      <c r="AD108" t="str" cm="1">
        <f t="array" ref="AD108">_xlfn.SWITCH(AC108, "Very High Potential", "High value", "High potential", "Medium value", "Medium potential", "Medium value", "Low potential", "Low value")</f>
        <v>Low value</v>
      </c>
      <c r="AE108" cm="1">
        <f t="array" ref="AE108">GrossProfit(T108,V108,X108)</f>
        <v>72</v>
      </c>
      <c r="AF108" t="str" cm="1">
        <f t="array" ref="AF108">_xlfn.SWITCH(AD108, "Medium Value", "M", "Low Value", "L", "High Value", "H")</f>
        <v>L</v>
      </c>
      <c r="AG108">
        <f t="shared" si="13"/>
        <v>60</v>
      </c>
    </row>
    <row r="109" spans="2:33" x14ac:dyDescent="0.25">
      <c r="B109" t="b">
        <v>0</v>
      </c>
      <c r="C109" t="s">
        <v>32</v>
      </c>
      <c r="D109" t="s">
        <v>33</v>
      </c>
      <c r="E109">
        <v>270400522</v>
      </c>
      <c r="F109">
        <v>24.518000000000001</v>
      </c>
      <c r="G109">
        <v>7</v>
      </c>
      <c r="H109" t="str">
        <f t="shared" si="7"/>
        <v>7 Oct-2004</v>
      </c>
      <c r="I109" t="s">
        <v>388</v>
      </c>
      <c r="J109" t="s">
        <v>389</v>
      </c>
      <c r="K109" t="s">
        <v>389</v>
      </c>
      <c r="L109" t="s">
        <v>16</v>
      </c>
      <c r="M109">
        <v>1320</v>
      </c>
      <c r="N109" t="s">
        <v>390</v>
      </c>
      <c r="O109">
        <v>220.5</v>
      </c>
      <c r="P109" t="s">
        <v>391</v>
      </c>
      <c r="Q109">
        <v>10800</v>
      </c>
      <c r="R109" t="s">
        <v>392</v>
      </c>
      <c r="S109" t="s">
        <v>16</v>
      </c>
      <c r="T109">
        <v>11</v>
      </c>
      <c r="U109">
        <f t="shared" ca="1" si="8"/>
        <v>14</v>
      </c>
      <c r="V109">
        <v>7</v>
      </c>
      <c r="W109">
        <f t="shared" ca="1" si="9"/>
        <v>6</v>
      </c>
      <c r="X109">
        <v>3</v>
      </c>
      <c r="Y109">
        <f t="shared" si="10"/>
        <v>3.1</v>
      </c>
      <c r="Z109">
        <f t="shared" ca="1" si="11"/>
        <v>3</v>
      </c>
      <c r="AA109" s="8">
        <v>0.1</v>
      </c>
      <c r="AB109" t="str">
        <f t="shared" si="12"/>
        <v>Very high potential</v>
      </c>
      <c r="AC109" t="str" cm="1">
        <f t="array" ref="AC109">_xlfn.IFS(F109&gt;20, "Very high potential", F109&gt;10, "High potential", F109&gt;2.5, "Medium potential", F109&lt;2.5, "Low potential")</f>
        <v>Very high potential</v>
      </c>
      <c r="AD109" t="str" cm="1">
        <f t="array" ref="AD109">_xlfn.SWITCH(AC109, "Very High Potential", "High value", "High potential", "Medium value", "Medium potential", "Medium value", "Low potential", "Low value")</f>
        <v>High value</v>
      </c>
      <c r="AE109" cm="1">
        <f t="array" ref="AE109">GrossProfit(T109,V109,X109)</f>
        <v>44</v>
      </c>
      <c r="AF109" t="str" cm="1">
        <f t="array" ref="AF109">_xlfn.SWITCH(AD109, "Medium Value", "M", "Low Value", "L", "High Value", "H")</f>
        <v>H</v>
      </c>
      <c r="AG109">
        <f t="shared" si="13"/>
        <v>35.199999999999996</v>
      </c>
    </row>
    <row r="110" spans="2:33" x14ac:dyDescent="0.25">
      <c r="B110" t="b">
        <v>0</v>
      </c>
      <c r="C110" t="s">
        <v>38</v>
      </c>
      <c r="D110" t="s">
        <v>39</v>
      </c>
      <c r="E110" t="s">
        <v>393</v>
      </c>
      <c r="F110">
        <v>21.6</v>
      </c>
      <c r="G110">
        <v>31</v>
      </c>
      <c r="H110" t="str">
        <f t="shared" si="7"/>
        <v>31 Aug-2004</v>
      </c>
      <c r="I110" t="s">
        <v>20</v>
      </c>
      <c r="J110" t="s">
        <v>394</v>
      </c>
      <c r="K110" t="s">
        <v>394</v>
      </c>
      <c r="L110" t="s">
        <v>16</v>
      </c>
      <c r="M110">
        <v>1275</v>
      </c>
      <c r="N110" t="s">
        <v>144</v>
      </c>
      <c r="O110">
        <v>2</v>
      </c>
      <c r="P110" t="s">
        <v>14</v>
      </c>
      <c r="Q110">
        <v>0</v>
      </c>
      <c r="R110" t="s">
        <v>395</v>
      </c>
      <c r="S110" t="s">
        <v>16</v>
      </c>
      <c r="T110">
        <v>11</v>
      </c>
      <c r="U110">
        <f t="shared" ca="1" si="8"/>
        <v>13</v>
      </c>
      <c r="V110">
        <v>7</v>
      </c>
      <c r="W110">
        <f t="shared" ca="1" si="9"/>
        <v>10</v>
      </c>
      <c r="X110">
        <v>3</v>
      </c>
      <c r="Y110">
        <f t="shared" si="10"/>
        <v>3.1</v>
      </c>
      <c r="Z110">
        <f t="shared" ca="1" si="11"/>
        <v>2</v>
      </c>
      <c r="AA110" s="8">
        <v>0.1</v>
      </c>
      <c r="AB110" t="str">
        <f t="shared" si="12"/>
        <v>Very high potential</v>
      </c>
      <c r="AC110" t="str" cm="1">
        <f t="array" ref="AC110">_xlfn.IFS(F110&gt;20, "Very high potential", F110&gt;10, "High potential", F110&gt;2.5, "Medium potential", F110&lt;2.5, "Low potential")</f>
        <v>Very high potential</v>
      </c>
      <c r="AD110" t="str" cm="1">
        <f t="array" ref="AD110">_xlfn.SWITCH(AC110, "Very High Potential", "High value", "High potential", "Medium value", "Medium potential", "Medium value", "Low potential", "Low value")</f>
        <v>High value</v>
      </c>
      <c r="AE110" cm="1">
        <f t="array" ref="AE110">GrossProfit(T110,V110,X110)</f>
        <v>44</v>
      </c>
      <c r="AF110" t="str" cm="1">
        <f t="array" ref="AF110">_xlfn.SWITCH(AD110, "Medium Value", "M", "Low Value", "L", "High Value", "H")</f>
        <v>H</v>
      </c>
      <c r="AG110">
        <f t="shared" si="13"/>
        <v>35.199999999999996</v>
      </c>
    </row>
    <row r="111" spans="2:33" x14ac:dyDescent="0.25">
      <c r="B111" t="b">
        <v>0</v>
      </c>
      <c r="C111" t="s">
        <v>121</v>
      </c>
      <c r="D111" t="s">
        <v>396</v>
      </c>
      <c r="E111">
        <v>2002603417</v>
      </c>
      <c r="F111">
        <v>17.835000000000001</v>
      </c>
      <c r="G111">
        <v>31</v>
      </c>
      <c r="H111" t="str">
        <f t="shared" si="7"/>
        <v>31 Aug-2004</v>
      </c>
      <c r="I111" t="s">
        <v>20</v>
      </c>
      <c r="J111" t="s">
        <v>397</v>
      </c>
      <c r="K111" t="s">
        <v>397</v>
      </c>
      <c r="L111" t="s">
        <v>16</v>
      </c>
      <c r="M111">
        <v>1025</v>
      </c>
      <c r="N111" t="s">
        <v>398</v>
      </c>
      <c r="O111">
        <v>4</v>
      </c>
      <c r="P111" t="s">
        <v>42</v>
      </c>
      <c r="Q111">
        <v>0</v>
      </c>
      <c r="R111" t="s">
        <v>399</v>
      </c>
      <c r="S111" t="s">
        <v>16</v>
      </c>
      <c r="T111">
        <v>13</v>
      </c>
      <c r="U111">
        <f t="shared" ca="1" si="8"/>
        <v>11</v>
      </c>
      <c r="V111">
        <v>10</v>
      </c>
      <c r="W111">
        <f t="shared" ca="1" si="9"/>
        <v>6</v>
      </c>
      <c r="X111">
        <v>2</v>
      </c>
      <c r="Y111">
        <f t="shared" si="10"/>
        <v>2.1</v>
      </c>
      <c r="Z111">
        <f t="shared" ca="1" si="11"/>
        <v>3</v>
      </c>
      <c r="AA111" s="8">
        <v>0.1</v>
      </c>
      <c r="AB111" t="str">
        <f t="shared" si="12"/>
        <v>High potential</v>
      </c>
      <c r="AC111" t="str" cm="1">
        <f t="array" ref="AC111">_xlfn.IFS(F111&gt;20, "Very high potential", F111&gt;10, "High potential", F111&gt;2.5, "Medium potential", F111&lt;2.5, "Low potential")</f>
        <v>High potential</v>
      </c>
      <c r="AD111" t="str" cm="1">
        <f t="array" ref="AD111">_xlfn.SWITCH(AC111, "Very High Potential", "High value", "High potential", "Medium value", "Medium potential", "Medium value", "Low potential", "Low value")</f>
        <v>Medium value</v>
      </c>
      <c r="AE111" cm="1">
        <f t="array" ref="AE111">GrossProfit(T111,V111,X111)</f>
        <v>104</v>
      </c>
      <c r="AF111" t="str" cm="1">
        <f t="array" ref="AF111">_xlfn.SWITCH(AD111, "Medium Value", "M", "Low Value", "L", "High Value", "H")</f>
        <v>M</v>
      </c>
      <c r="AG111">
        <f t="shared" si="13"/>
        <v>89.7</v>
      </c>
    </row>
    <row r="112" spans="2:33" x14ac:dyDescent="0.25">
      <c r="B112" t="b">
        <v>0</v>
      </c>
      <c r="C112" t="s">
        <v>32</v>
      </c>
      <c r="D112" t="s">
        <v>64</v>
      </c>
      <c r="E112" t="s">
        <v>400</v>
      </c>
      <c r="F112">
        <v>1.31</v>
      </c>
      <c r="G112">
        <v>8</v>
      </c>
      <c r="H112" t="str">
        <f t="shared" si="7"/>
        <v>8 Jun-2004</v>
      </c>
      <c r="I112" t="s">
        <v>164</v>
      </c>
      <c r="J112" t="s">
        <v>165</v>
      </c>
      <c r="K112" t="s">
        <v>165</v>
      </c>
      <c r="L112" t="s">
        <v>16</v>
      </c>
      <c r="M112">
        <v>130</v>
      </c>
      <c r="N112" t="s">
        <v>48</v>
      </c>
      <c r="O112">
        <v>130</v>
      </c>
      <c r="P112" t="s">
        <v>72</v>
      </c>
      <c r="Q112">
        <v>10000</v>
      </c>
      <c r="R112" t="s">
        <v>166</v>
      </c>
      <c r="S112" t="s">
        <v>16</v>
      </c>
      <c r="T112">
        <v>15</v>
      </c>
      <c r="U112">
        <f t="shared" ca="1" si="8"/>
        <v>10</v>
      </c>
      <c r="V112">
        <v>5</v>
      </c>
      <c r="W112">
        <f t="shared" ca="1" si="9"/>
        <v>5</v>
      </c>
      <c r="X112">
        <v>3</v>
      </c>
      <c r="Y112">
        <f t="shared" si="10"/>
        <v>3.1</v>
      </c>
      <c r="Z112">
        <f t="shared" ca="1" si="11"/>
        <v>2</v>
      </c>
      <c r="AA112" s="8">
        <v>0.1</v>
      </c>
      <c r="AB112" t="str">
        <f t="shared" si="12"/>
        <v>Low potential</v>
      </c>
      <c r="AC112" t="str" cm="1">
        <f t="array" ref="AC112">_xlfn.IFS(F112&gt;20, "Very high potential", F112&gt;10, "High potential", F112&gt;2.5, "Medium potential", F112&lt;2.5, "Low potential")</f>
        <v>Low potential</v>
      </c>
      <c r="AD112" t="str" cm="1">
        <f t="array" ref="AD112">_xlfn.SWITCH(AC112, "Very High Potential", "High value", "High potential", "Medium value", "Medium potential", "Medium value", "Low potential", "Low value")</f>
        <v>Low value</v>
      </c>
      <c r="AE112" cm="1">
        <f t="array" ref="AE112">GrossProfit(T112,V112,X112)</f>
        <v>30</v>
      </c>
      <c r="AF112" t="str" cm="1">
        <f t="array" ref="AF112">_xlfn.SWITCH(AD112, "Medium Value", "M", "Low Value", "L", "High Value", "H")</f>
        <v>L</v>
      </c>
      <c r="AG112">
        <f t="shared" si="13"/>
        <v>21</v>
      </c>
    </row>
    <row r="113" spans="2:33" x14ac:dyDescent="0.25">
      <c r="B113" t="b">
        <v>0</v>
      </c>
      <c r="C113" t="s">
        <v>32</v>
      </c>
      <c r="D113" t="s">
        <v>44</v>
      </c>
      <c r="E113" t="s">
        <v>401</v>
      </c>
      <c r="F113">
        <v>1.33</v>
      </c>
      <c r="G113">
        <v>29</v>
      </c>
      <c r="H113" t="str">
        <f t="shared" si="7"/>
        <v>29 May-2004</v>
      </c>
      <c r="I113" t="s">
        <v>153</v>
      </c>
      <c r="J113" t="s">
        <v>47</v>
      </c>
      <c r="K113" t="s">
        <v>47</v>
      </c>
      <c r="L113" t="s">
        <v>16</v>
      </c>
      <c r="M113">
        <v>130</v>
      </c>
      <c r="N113" t="s">
        <v>48</v>
      </c>
      <c r="O113">
        <v>130</v>
      </c>
      <c r="P113" t="s">
        <v>72</v>
      </c>
      <c r="Q113">
        <v>10000</v>
      </c>
      <c r="R113" t="s">
        <v>105</v>
      </c>
      <c r="S113" t="s">
        <v>16</v>
      </c>
      <c r="T113">
        <v>13</v>
      </c>
      <c r="U113">
        <f t="shared" ca="1" si="8"/>
        <v>12</v>
      </c>
      <c r="V113">
        <v>8</v>
      </c>
      <c r="W113">
        <f t="shared" ca="1" si="9"/>
        <v>9</v>
      </c>
      <c r="X113">
        <v>2</v>
      </c>
      <c r="Y113">
        <f t="shared" si="10"/>
        <v>2.1</v>
      </c>
      <c r="Z113">
        <f t="shared" ca="1" si="11"/>
        <v>3</v>
      </c>
      <c r="AA113" s="8">
        <v>0.1</v>
      </c>
      <c r="AB113" t="str">
        <f t="shared" si="12"/>
        <v>Low potential</v>
      </c>
      <c r="AC113" t="str" cm="1">
        <f t="array" ref="AC113">_xlfn.IFS(F113&gt;20, "Very high potential", F113&gt;10, "High potential", F113&gt;2.5, "Medium potential", F113&lt;2.5, "Low potential")</f>
        <v>Low potential</v>
      </c>
      <c r="AD113" t="str" cm="1">
        <f t="array" ref="AD113">_xlfn.SWITCH(AC113, "Very High Potential", "High value", "High potential", "Medium value", "Medium potential", "Medium value", "Low potential", "Low value")</f>
        <v>Low value</v>
      </c>
      <c r="AE113" cm="1">
        <f t="array" ref="AE113">GrossProfit(T113,V113,X113)</f>
        <v>78</v>
      </c>
      <c r="AF113" t="str" cm="1">
        <f t="array" ref="AF113">_xlfn.SWITCH(AD113, "Medium Value", "M", "Low Value", "L", "High Value", "H")</f>
        <v>L</v>
      </c>
      <c r="AG113">
        <f t="shared" si="13"/>
        <v>66.300000000000011</v>
      </c>
    </row>
    <row r="114" spans="2:33" x14ac:dyDescent="0.25">
      <c r="B114" t="b">
        <v>0</v>
      </c>
      <c r="C114" t="s">
        <v>38</v>
      </c>
      <c r="D114" t="s">
        <v>86</v>
      </c>
      <c r="E114" t="s">
        <v>402</v>
      </c>
      <c r="F114">
        <v>1.32</v>
      </c>
      <c r="G114">
        <v>31</v>
      </c>
      <c r="H114" t="str">
        <f t="shared" si="7"/>
        <v>31 Aug-2004</v>
      </c>
      <c r="I114" t="s">
        <v>20</v>
      </c>
      <c r="J114" t="s">
        <v>225</v>
      </c>
      <c r="K114" t="s">
        <v>225</v>
      </c>
      <c r="L114" t="s">
        <v>16</v>
      </c>
      <c r="M114">
        <v>240</v>
      </c>
      <c r="N114" t="s">
        <v>234</v>
      </c>
      <c r="O114">
        <v>7.9169999999999998</v>
      </c>
      <c r="P114" t="s">
        <v>235</v>
      </c>
      <c r="Q114">
        <v>0</v>
      </c>
      <c r="R114" t="s">
        <v>403</v>
      </c>
      <c r="S114" t="s">
        <v>16</v>
      </c>
      <c r="T114">
        <v>14</v>
      </c>
      <c r="U114">
        <f t="shared" ca="1" si="8"/>
        <v>11</v>
      </c>
      <c r="V114">
        <v>8</v>
      </c>
      <c r="W114">
        <f t="shared" ca="1" si="9"/>
        <v>6</v>
      </c>
      <c r="X114">
        <v>3</v>
      </c>
      <c r="Y114">
        <f t="shared" si="10"/>
        <v>3.1</v>
      </c>
      <c r="Z114">
        <f t="shared" ca="1" si="11"/>
        <v>3</v>
      </c>
      <c r="AA114" s="8">
        <v>0.1</v>
      </c>
      <c r="AB114" t="str">
        <f t="shared" si="12"/>
        <v>Low potential</v>
      </c>
      <c r="AC114" t="str" cm="1">
        <f t="array" ref="AC114">_xlfn.IFS(F114&gt;20, "Very high potential", F114&gt;10, "High potential", F114&gt;2.5, "Medium potential", F114&lt;2.5, "Low potential")</f>
        <v>Low potential</v>
      </c>
      <c r="AD114" t="str" cm="1">
        <f t="array" ref="AD114">_xlfn.SWITCH(AC114, "Very High Potential", "High value", "High potential", "Medium value", "Medium potential", "Medium value", "Low potential", "Low value")</f>
        <v>Low value</v>
      </c>
      <c r="AE114" cm="1">
        <f t="array" ref="AE114">GrossProfit(T114,V114,X114)</f>
        <v>70</v>
      </c>
      <c r="AF114" t="str" cm="1">
        <f t="array" ref="AF114">_xlfn.SWITCH(AD114, "Medium Value", "M", "Low Value", "L", "High Value", "H")</f>
        <v>L</v>
      </c>
      <c r="AG114">
        <f t="shared" si="13"/>
        <v>57.4</v>
      </c>
    </row>
    <row r="115" spans="2:33" x14ac:dyDescent="0.25">
      <c r="B115" t="b">
        <v>0</v>
      </c>
      <c r="C115" t="s">
        <v>38</v>
      </c>
      <c r="D115" t="s">
        <v>237</v>
      </c>
      <c r="E115">
        <v>423034</v>
      </c>
      <c r="F115">
        <v>18.47</v>
      </c>
      <c r="G115">
        <v>29</v>
      </c>
      <c r="H115" t="str">
        <f t="shared" si="7"/>
        <v>29 Aug-2004</v>
      </c>
      <c r="I115" t="s">
        <v>20</v>
      </c>
      <c r="J115" t="s">
        <v>404</v>
      </c>
      <c r="K115" t="s">
        <v>404</v>
      </c>
      <c r="L115" t="s">
        <v>16</v>
      </c>
      <c r="M115">
        <v>1170</v>
      </c>
      <c r="N115" t="s">
        <v>405</v>
      </c>
      <c r="O115">
        <v>3.8</v>
      </c>
      <c r="P115" t="s">
        <v>406</v>
      </c>
      <c r="Q115">
        <v>0</v>
      </c>
      <c r="R115" t="s">
        <v>407</v>
      </c>
      <c r="S115" t="s">
        <v>16</v>
      </c>
      <c r="T115">
        <v>12</v>
      </c>
      <c r="U115">
        <f t="shared" ca="1" si="8"/>
        <v>12</v>
      </c>
      <c r="V115">
        <v>6</v>
      </c>
      <c r="W115">
        <f t="shared" ca="1" si="9"/>
        <v>5</v>
      </c>
      <c r="X115">
        <v>2</v>
      </c>
      <c r="Y115">
        <f t="shared" si="10"/>
        <v>2.1</v>
      </c>
      <c r="Z115">
        <f t="shared" ca="1" si="11"/>
        <v>2</v>
      </c>
      <c r="AA115" s="8">
        <v>0.1</v>
      </c>
      <c r="AB115" t="str">
        <f t="shared" si="12"/>
        <v>High potential</v>
      </c>
      <c r="AC115" t="str" cm="1">
        <f t="array" ref="AC115">_xlfn.IFS(F115&gt;20, "Very high potential", F115&gt;10, "High potential", F115&gt;2.5, "Medium potential", F115&lt;2.5, "Low potential")</f>
        <v>High potential</v>
      </c>
      <c r="AD115" t="str" cm="1">
        <f t="array" ref="AD115">_xlfn.SWITCH(AC115, "Very High Potential", "High value", "High potential", "Medium value", "Medium potential", "Medium value", "Low potential", "Low value")</f>
        <v>Medium value</v>
      </c>
      <c r="AE115" cm="1">
        <f t="array" ref="AE115">GrossProfit(T115,V115,X115)</f>
        <v>48</v>
      </c>
      <c r="AF115" t="str" cm="1">
        <f t="array" ref="AF115">_xlfn.SWITCH(AD115, "Medium Value", "M", "Low Value", "L", "High Value", "H")</f>
        <v>M</v>
      </c>
      <c r="AG115">
        <f t="shared" si="13"/>
        <v>39.599999999999994</v>
      </c>
    </row>
    <row r="116" spans="2:33" x14ac:dyDescent="0.25">
      <c r="B116" t="b">
        <v>0</v>
      </c>
      <c r="C116" t="s">
        <v>38</v>
      </c>
      <c r="D116" t="s">
        <v>86</v>
      </c>
      <c r="E116" t="s">
        <v>408</v>
      </c>
      <c r="F116">
        <v>1.526</v>
      </c>
      <c r="G116">
        <v>26</v>
      </c>
      <c r="H116" t="str">
        <f t="shared" si="7"/>
        <v>26 Aug-2004</v>
      </c>
      <c r="I116" t="s">
        <v>20</v>
      </c>
      <c r="J116" t="s">
        <v>88</v>
      </c>
      <c r="K116" t="s">
        <v>88</v>
      </c>
      <c r="L116" t="s">
        <v>16</v>
      </c>
      <c r="M116">
        <v>240</v>
      </c>
      <c r="N116" t="s">
        <v>89</v>
      </c>
      <c r="O116">
        <v>7.5</v>
      </c>
      <c r="P116" t="s">
        <v>90</v>
      </c>
      <c r="Q116">
        <v>0</v>
      </c>
      <c r="R116" t="s">
        <v>91</v>
      </c>
      <c r="S116" t="s">
        <v>16</v>
      </c>
      <c r="T116">
        <v>13</v>
      </c>
      <c r="U116">
        <f t="shared" ca="1" si="8"/>
        <v>13</v>
      </c>
      <c r="V116">
        <v>8</v>
      </c>
      <c r="W116">
        <f t="shared" ca="1" si="9"/>
        <v>9</v>
      </c>
      <c r="X116">
        <v>2</v>
      </c>
      <c r="Y116">
        <v>8</v>
      </c>
      <c r="Z116">
        <f t="shared" ca="1" si="11"/>
        <v>3</v>
      </c>
      <c r="AA116" s="8">
        <v>0.1</v>
      </c>
      <c r="AB116" t="str">
        <f t="shared" si="12"/>
        <v>Low potential</v>
      </c>
      <c r="AC116" t="str" cm="1">
        <f t="array" ref="AC116">_xlfn.IFS(F116&gt;20, "Very high potential", F116&gt;10, "High potential", F116&gt;2.5, "Medium potential", F116&lt;2.5, "Low potential")</f>
        <v>Low potential</v>
      </c>
      <c r="AD116" t="str" cm="1">
        <f t="array" ref="AD116">_xlfn.SWITCH(AC116, "Very High Potential", "High value", "High potential", "Medium value", "Medium potential", "Medium value", "Low potential", "Low value")</f>
        <v>Low value</v>
      </c>
      <c r="AE116" cm="1">
        <f t="array" ref="AE116">GrossProfit(T116,V116,X116)</f>
        <v>78</v>
      </c>
      <c r="AF116" t="str" cm="1">
        <f t="array" ref="AF116">_xlfn.SWITCH(AD116, "Medium Value", "M", "Low Value", "L", "High Value", "H")</f>
        <v>L</v>
      </c>
      <c r="AG116" t="str">
        <f t="shared" si="13"/>
        <v>Not Profitable</v>
      </c>
    </row>
    <row r="117" spans="2:33" x14ac:dyDescent="0.25">
      <c r="B117" t="b">
        <v>0</v>
      </c>
      <c r="C117" t="s">
        <v>38</v>
      </c>
      <c r="D117" t="s">
        <v>203</v>
      </c>
      <c r="E117">
        <v>423039</v>
      </c>
      <c r="F117">
        <v>18.494</v>
      </c>
      <c r="G117">
        <v>30</v>
      </c>
      <c r="H117" t="str">
        <f t="shared" si="7"/>
        <v>30 Aug-2004</v>
      </c>
      <c r="I117" t="s">
        <v>20</v>
      </c>
      <c r="J117" t="s">
        <v>409</v>
      </c>
      <c r="K117" t="s">
        <v>409</v>
      </c>
      <c r="L117" t="s">
        <v>16</v>
      </c>
      <c r="M117">
        <v>1170</v>
      </c>
      <c r="N117" t="s">
        <v>405</v>
      </c>
      <c r="O117">
        <v>3.8</v>
      </c>
      <c r="P117" t="s">
        <v>406</v>
      </c>
      <c r="Q117">
        <v>0</v>
      </c>
      <c r="R117" t="s">
        <v>410</v>
      </c>
      <c r="S117" t="s">
        <v>16</v>
      </c>
      <c r="T117">
        <v>15</v>
      </c>
      <c r="U117">
        <f t="shared" ca="1" si="8"/>
        <v>15</v>
      </c>
      <c r="V117">
        <v>5</v>
      </c>
      <c r="W117">
        <f t="shared" ca="1" si="9"/>
        <v>7</v>
      </c>
      <c r="X117">
        <v>3</v>
      </c>
      <c r="Y117">
        <f t="shared" si="10"/>
        <v>3.1</v>
      </c>
      <c r="Z117">
        <f t="shared" ca="1" si="11"/>
        <v>2</v>
      </c>
      <c r="AA117" s="8">
        <v>0.1</v>
      </c>
      <c r="AB117" t="str">
        <f t="shared" si="12"/>
        <v>High potential</v>
      </c>
      <c r="AC117" t="str" cm="1">
        <f t="array" ref="AC117">_xlfn.IFS(F117&gt;20, "Very high potential", F117&gt;10, "High potential", F117&gt;2.5, "Medium potential", F117&lt;2.5, "Low potential")</f>
        <v>High potential</v>
      </c>
      <c r="AD117" t="str" cm="1">
        <f t="array" ref="AD117">_xlfn.SWITCH(AC117, "Very High Potential", "High value", "High potential", "Medium value", "Medium potential", "Medium value", "Low potential", "Low value")</f>
        <v>Medium value</v>
      </c>
      <c r="AE117" cm="1">
        <f t="array" ref="AE117">GrossProfit(T117,V117,X117)</f>
        <v>30</v>
      </c>
      <c r="AF117" t="str" cm="1">
        <f t="array" ref="AF117">_xlfn.SWITCH(AD117, "Medium Value", "M", "Low Value", "L", "High Value", "H")</f>
        <v>M</v>
      </c>
      <c r="AG117">
        <f t="shared" si="13"/>
        <v>21</v>
      </c>
    </row>
    <row r="118" spans="2:33" x14ac:dyDescent="0.25">
      <c r="B118" t="b">
        <v>0</v>
      </c>
      <c r="C118" t="s">
        <v>32</v>
      </c>
      <c r="D118" t="s">
        <v>128</v>
      </c>
      <c r="E118" t="s">
        <v>411</v>
      </c>
      <c r="F118">
        <v>1.1100000000000001</v>
      </c>
      <c r="G118">
        <v>8</v>
      </c>
      <c r="H118" t="str">
        <f t="shared" si="7"/>
        <v>8 Apr-2004</v>
      </c>
      <c r="I118" t="s">
        <v>147</v>
      </c>
      <c r="J118" t="s">
        <v>412</v>
      </c>
      <c r="K118" t="s">
        <v>412</v>
      </c>
      <c r="L118" t="s">
        <v>16</v>
      </c>
      <c r="M118">
        <v>130</v>
      </c>
      <c r="N118" t="s">
        <v>48</v>
      </c>
      <c r="O118">
        <v>130</v>
      </c>
      <c r="P118" t="s">
        <v>413</v>
      </c>
      <c r="Q118">
        <v>9100</v>
      </c>
      <c r="R118" t="s">
        <v>414</v>
      </c>
      <c r="S118" t="s">
        <v>16</v>
      </c>
      <c r="T118">
        <v>10</v>
      </c>
      <c r="U118">
        <f t="shared" ca="1" si="8"/>
        <v>15</v>
      </c>
      <c r="V118">
        <v>7</v>
      </c>
      <c r="W118">
        <f t="shared" ca="1" si="9"/>
        <v>5</v>
      </c>
      <c r="X118">
        <v>2</v>
      </c>
      <c r="Y118">
        <f t="shared" si="10"/>
        <v>2.1</v>
      </c>
      <c r="Z118">
        <f t="shared" ca="1" si="11"/>
        <v>3</v>
      </c>
      <c r="AA118" s="8">
        <v>0.1</v>
      </c>
      <c r="AB118" t="str">
        <f t="shared" si="12"/>
        <v>Low potential</v>
      </c>
      <c r="AC118" t="str" cm="1">
        <f t="array" ref="AC118">_xlfn.IFS(F118&gt;20, "Very high potential", F118&gt;10, "High potential", F118&gt;2.5, "Medium potential", F118&lt;2.5, "Low potential")</f>
        <v>Low potential</v>
      </c>
      <c r="AD118" t="str" cm="1">
        <f t="array" ref="AD118">_xlfn.SWITCH(AC118, "Very High Potential", "High value", "High potential", "Medium value", "Medium potential", "Medium value", "Low potential", "Low value")</f>
        <v>Low value</v>
      </c>
      <c r="AE118" cm="1">
        <f t="array" ref="AE118">GrossProfit(T118,V118,X118)</f>
        <v>50</v>
      </c>
      <c r="AF118" t="str" cm="1">
        <f t="array" ref="AF118">_xlfn.SWITCH(AD118, "Medium Value", "M", "Low Value", "L", "High Value", "H")</f>
        <v>L</v>
      </c>
      <c r="AG118">
        <f t="shared" si="13"/>
        <v>42</v>
      </c>
    </row>
    <row r="119" spans="2:33" x14ac:dyDescent="0.25">
      <c r="B119" t="b">
        <v>0</v>
      </c>
      <c r="C119" t="s">
        <v>32</v>
      </c>
      <c r="D119" t="s">
        <v>33</v>
      </c>
      <c r="E119">
        <v>241007821</v>
      </c>
      <c r="F119">
        <v>28.009</v>
      </c>
      <c r="G119">
        <v>22</v>
      </c>
      <c r="H119" t="str">
        <f t="shared" si="7"/>
        <v>22 Oct-2004</v>
      </c>
      <c r="I119" t="s">
        <v>259</v>
      </c>
      <c r="J119" t="s">
        <v>415</v>
      </c>
      <c r="K119" t="s">
        <v>415</v>
      </c>
      <c r="L119" t="s">
        <v>16</v>
      </c>
      <c r="M119">
        <v>1140</v>
      </c>
      <c r="N119" t="s">
        <v>416</v>
      </c>
      <c r="O119">
        <v>210</v>
      </c>
      <c r="P119" t="s">
        <v>417</v>
      </c>
      <c r="Q119">
        <v>15000</v>
      </c>
      <c r="R119" t="s">
        <v>418</v>
      </c>
      <c r="S119" t="s">
        <v>16</v>
      </c>
      <c r="T119">
        <v>10</v>
      </c>
      <c r="U119">
        <f t="shared" ca="1" si="8"/>
        <v>14</v>
      </c>
      <c r="V119">
        <v>10</v>
      </c>
      <c r="W119">
        <f t="shared" ca="1" si="9"/>
        <v>7</v>
      </c>
      <c r="X119">
        <v>3</v>
      </c>
      <c r="Y119">
        <f t="shared" si="10"/>
        <v>3.1</v>
      </c>
      <c r="Z119">
        <f t="shared" ca="1" si="11"/>
        <v>3</v>
      </c>
      <c r="AA119" s="8">
        <v>0.1</v>
      </c>
      <c r="AB119" t="str">
        <f t="shared" si="12"/>
        <v>Very high potential</v>
      </c>
      <c r="AC119" t="str" cm="1">
        <f t="array" ref="AC119">_xlfn.IFS(F119&gt;20, "Very high potential", F119&gt;10, "High potential", F119&gt;2.5, "Medium potential", F119&lt;2.5, "Low potential")</f>
        <v>Very high potential</v>
      </c>
      <c r="AD119" t="str" cm="1">
        <f t="array" ref="AD119">_xlfn.SWITCH(AC119, "Very High Potential", "High value", "High potential", "Medium value", "Medium potential", "Medium value", "Low potential", "Low value")</f>
        <v>High value</v>
      </c>
      <c r="AE119" cm="1">
        <f t="array" ref="AE119">GrossProfit(T119,V119,X119)</f>
        <v>70</v>
      </c>
      <c r="AF119" t="str" cm="1">
        <f t="array" ref="AF119">_xlfn.SWITCH(AD119, "Medium Value", "M", "Low Value", "L", "High Value", "H")</f>
        <v>H</v>
      </c>
      <c r="AG119">
        <f t="shared" si="13"/>
        <v>59</v>
      </c>
    </row>
    <row r="120" spans="2:33" x14ac:dyDescent="0.25">
      <c r="B120" t="b">
        <v>0</v>
      </c>
      <c r="C120" t="s">
        <v>32</v>
      </c>
      <c r="D120" t="s">
        <v>44</v>
      </c>
      <c r="E120" t="s">
        <v>419</v>
      </c>
      <c r="F120">
        <v>1.36</v>
      </c>
      <c r="G120">
        <v>27</v>
      </c>
      <c r="H120" t="str">
        <f t="shared" si="7"/>
        <v>27 May-2004</v>
      </c>
      <c r="I120" t="s">
        <v>153</v>
      </c>
      <c r="J120" t="s">
        <v>47</v>
      </c>
      <c r="K120" t="s">
        <v>47</v>
      </c>
      <c r="L120" t="s">
        <v>16</v>
      </c>
      <c r="M120">
        <v>130</v>
      </c>
      <c r="N120" t="s">
        <v>48</v>
      </c>
      <c r="O120">
        <v>130</v>
      </c>
      <c r="P120" t="s">
        <v>72</v>
      </c>
      <c r="Q120">
        <v>10000</v>
      </c>
      <c r="R120" t="s">
        <v>105</v>
      </c>
      <c r="S120" t="s">
        <v>16</v>
      </c>
      <c r="T120">
        <v>12</v>
      </c>
      <c r="U120">
        <f t="shared" ca="1" si="8"/>
        <v>10</v>
      </c>
      <c r="V120">
        <v>5</v>
      </c>
      <c r="W120">
        <f t="shared" ca="1" si="9"/>
        <v>7</v>
      </c>
      <c r="X120">
        <v>2</v>
      </c>
      <c r="Y120">
        <f t="shared" si="10"/>
        <v>2.1</v>
      </c>
      <c r="Z120">
        <f t="shared" ca="1" si="11"/>
        <v>2</v>
      </c>
      <c r="AA120" s="8">
        <v>0.1</v>
      </c>
      <c r="AB120" t="str">
        <f t="shared" si="12"/>
        <v>Low potential</v>
      </c>
      <c r="AC120" t="str" cm="1">
        <f t="array" ref="AC120">_xlfn.IFS(F120&gt;20, "Very high potential", F120&gt;10, "High potential", F120&gt;2.5, "Medium potential", F120&lt;2.5, "Low potential")</f>
        <v>Low potential</v>
      </c>
      <c r="AD120" t="str" cm="1">
        <f t="array" ref="AD120">_xlfn.SWITCH(AC120, "Very High Potential", "High value", "High potential", "Medium value", "Medium potential", "Medium value", "Low potential", "Low value")</f>
        <v>Low value</v>
      </c>
      <c r="AE120" cm="1">
        <f t="array" ref="AE120">GrossProfit(T120,V120,X120)</f>
        <v>36</v>
      </c>
      <c r="AF120" t="str" cm="1">
        <f t="array" ref="AF120">_xlfn.SWITCH(AD120, "Medium Value", "M", "Low Value", "L", "High Value", "H")</f>
        <v>L</v>
      </c>
      <c r="AG120">
        <f t="shared" si="13"/>
        <v>28.799999999999997</v>
      </c>
    </row>
    <row r="121" spans="2:33" x14ac:dyDescent="0.25">
      <c r="B121" t="b">
        <v>0</v>
      </c>
      <c r="C121" t="s">
        <v>9</v>
      </c>
      <c r="D121" t="s">
        <v>420</v>
      </c>
      <c r="E121">
        <v>2501006164</v>
      </c>
      <c r="F121">
        <v>3.4670000000000001</v>
      </c>
      <c r="G121">
        <v>7</v>
      </c>
      <c r="H121" t="str">
        <f t="shared" si="7"/>
        <v>7 Jan-2004</v>
      </c>
      <c r="I121" t="s">
        <v>421</v>
      </c>
      <c r="J121" t="s">
        <v>422</v>
      </c>
      <c r="K121" t="s">
        <v>422</v>
      </c>
      <c r="L121" t="s">
        <v>16</v>
      </c>
      <c r="M121">
        <v>1025</v>
      </c>
      <c r="N121" t="s">
        <v>423</v>
      </c>
      <c r="O121">
        <v>1.45</v>
      </c>
      <c r="P121" t="s">
        <v>424</v>
      </c>
      <c r="Q121">
        <v>0</v>
      </c>
      <c r="R121" t="s">
        <v>425</v>
      </c>
      <c r="S121" t="s">
        <v>16</v>
      </c>
      <c r="T121">
        <v>11</v>
      </c>
      <c r="U121">
        <f t="shared" ca="1" si="8"/>
        <v>12</v>
      </c>
      <c r="V121">
        <v>9</v>
      </c>
      <c r="W121">
        <f t="shared" ca="1" si="9"/>
        <v>6</v>
      </c>
      <c r="X121">
        <v>2</v>
      </c>
      <c r="Y121">
        <f t="shared" si="10"/>
        <v>2.1</v>
      </c>
      <c r="Z121">
        <f t="shared" ca="1" si="11"/>
        <v>2</v>
      </c>
      <c r="AA121" s="8">
        <v>0.1</v>
      </c>
      <c r="AB121" t="str">
        <f t="shared" si="12"/>
        <v>Medium potential</v>
      </c>
      <c r="AC121" t="str" cm="1">
        <f t="array" ref="AC121">_xlfn.IFS(F121&gt;20, "Very high potential", F121&gt;10, "High potential", F121&gt;2.5, "Medium potential", F121&lt;2.5, "Low potential")</f>
        <v>Medium potential</v>
      </c>
      <c r="AD121" t="str" cm="1">
        <f t="array" ref="AD121">_xlfn.SWITCH(AC121, "Very High Potential", "High value", "High potential", "Medium value", "Medium potential", "Medium value", "Low potential", "Low value")</f>
        <v>Medium value</v>
      </c>
      <c r="AE121" cm="1">
        <f t="array" ref="AE121">GrossProfit(T121,V121,X121)</f>
        <v>77</v>
      </c>
      <c r="AF121" t="str" cm="1">
        <f t="array" ref="AF121">_xlfn.SWITCH(AD121, "Medium Value", "M", "Low Value", "L", "High Value", "H")</f>
        <v>M</v>
      </c>
      <c r="AG121">
        <f t="shared" si="13"/>
        <v>66</v>
      </c>
    </row>
    <row r="122" spans="2:33" x14ac:dyDescent="0.25">
      <c r="B122" t="b">
        <v>0</v>
      </c>
      <c r="C122" t="s">
        <v>32</v>
      </c>
      <c r="D122" t="s">
        <v>64</v>
      </c>
      <c r="E122" t="s">
        <v>426</v>
      </c>
      <c r="F122">
        <v>1.0669999999999999</v>
      </c>
      <c r="G122">
        <v>20</v>
      </c>
      <c r="H122" t="str">
        <f t="shared" si="7"/>
        <v>20 Feb-2004</v>
      </c>
      <c r="I122" t="s">
        <v>427</v>
      </c>
      <c r="J122" t="s">
        <v>322</v>
      </c>
      <c r="K122" t="s">
        <v>322</v>
      </c>
      <c r="L122" t="s">
        <v>16</v>
      </c>
      <c r="M122">
        <v>130</v>
      </c>
      <c r="N122" t="s">
        <v>48</v>
      </c>
      <c r="O122">
        <v>130</v>
      </c>
      <c r="P122" t="s">
        <v>49</v>
      </c>
      <c r="Q122">
        <v>8000</v>
      </c>
      <c r="R122" t="s">
        <v>323</v>
      </c>
      <c r="S122" t="s">
        <v>16</v>
      </c>
      <c r="T122">
        <v>11</v>
      </c>
      <c r="U122">
        <f t="shared" ca="1" si="8"/>
        <v>13</v>
      </c>
      <c r="V122">
        <v>7</v>
      </c>
      <c r="W122">
        <f t="shared" ca="1" si="9"/>
        <v>8</v>
      </c>
      <c r="X122">
        <v>3</v>
      </c>
      <c r="Y122">
        <f t="shared" si="10"/>
        <v>3.1</v>
      </c>
      <c r="Z122">
        <f t="shared" ca="1" si="11"/>
        <v>2</v>
      </c>
      <c r="AA122" s="8">
        <v>0.1</v>
      </c>
      <c r="AB122" t="str">
        <f t="shared" si="12"/>
        <v>Low potential</v>
      </c>
      <c r="AC122" t="str" cm="1">
        <f t="array" ref="AC122">_xlfn.IFS(F122&gt;20, "Very high potential", F122&gt;10, "High potential", F122&gt;2.5, "Medium potential", F122&lt;2.5, "Low potential")</f>
        <v>Low potential</v>
      </c>
      <c r="AD122" t="str" cm="1">
        <f t="array" ref="AD122">_xlfn.SWITCH(AC122, "Very High Potential", "High value", "High potential", "Medium value", "Medium potential", "Medium value", "Low potential", "Low value")</f>
        <v>Low value</v>
      </c>
      <c r="AE122" cm="1">
        <f t="array" ref="AE122">GrossProfit(T122,V122,X122)</f>
        <v>44</v>
      </c>
      <c r="AF122" t="str" cm="1">
        <f t="array" ref="AF122">_xlfn.SWITCH(AD122, "Medium Value", "M", "Low Value", "L", "High Value", "H")</f>
        <v>L</v>
      </c>
      <c r="AG122">
        <f t="shared" si="13"/>
        <v>35.199999999999996</v>
      </c>
    </row>
    <row r="123" spans="2:33" x14ac:dyDescent="0.25">
      <c r="B123" t="b">
        <v>0</v>
      </c>
      <c r="C123" t="s">
        <v>32</v>
      </c>
      <c r="D123" t="s">
        <v>64</v>
      </c>
      <c r="E123" t="s">
        <v>428</v>
      </c>
      <c r="F123">
        <v>1.2909999999999999</v>
      </c>
      <c r="G123">
        <v>30</v>
      </c>
      <c r="H123" t="str">
        <f t="shared" si="7"/>
        <v>30 Aug-2004</v>
      </c>
      <c r="I123" t="s">
        <v>20</v>
      </c>
      <c r="J123" t="s">
        <v>107</v>
      </c>
      <c r="K123" t="s">
        <v>107</v>
      </c>
      <c r="L123" t="s">
        <v>16</v>
      </c>
      <c r="M123">
        <v>130</v>
      </c>
      <c r="N123" t="s">
        <v>48</v>
      </c>
      <c r="O123">
        <v>130</v>
      </c>
      <c r="P123" t="s">
        <v>72</v>
      </c>
      <c r="Q123">
        <v>10000</v>
      </c>
      <c r="R123" t="s">
        <v>108</v>
      </c>
      <c r="S123" t="s">
        <v>16</v>
      </c>
      <c r="T123">
        <v>12</v>
      </c>
      <c r="U123">
        <f t="shared" ca="1" si="8"/>
        <v>12</v>
      </c>
      <c r="V123">
        <v>10</v>
      </c>
      <c r="W123">
        <f t="shared" ca="1" si="9"/>
        <v>8</v>
      </c>
      <c r="X123">
        <v>3</v>
      </c>
      <c r="Y123">
        <f t="shared" si="10"/>
        <v>3.1</v>
      </c>
      <c r="Z123">
        <f t="shared" ca="1" si="11"/>
        <v>3</v>
      </c>
      <c r="AA123" s="8">
        <v>0.1</v>
      </c>
      <c r="AB123" t="str">
        <f t="shared" si="12"/>
        <v>Low potential</v>
      </c>
      <c r="AC123" t="str" cm="1">
        <f t="array" ref="AC123">_xlfn.IFS(F123&gt;20, "Very high potential", F123&gt;10, "High potential", F123&gt;2.5, "Medium potential", F123&lt;2.5, "Low potential")</f>
        <v>Low potential</v>
      </c>
      <c r="AD123" t="str" cm="1">
        <f t="array" ref="AD123">_xlfn.SWITCH(AC123, "Very High Potential", "High value", "High potential", "Medium value", "Medium potential", "Medium value", "Low potential", "Low value")</f>
        <v>Low value</v>
      </c>
      <c r="AE123" cm="1">
        <f t="array" ref="AE123">GrossProfit(T123,V123,X123)</f>
        <v>84</v>
      </c>
      <c r="AF123" t="str" cm="1">
        <f t="array" ref="AF123">_xlfn.SWITCH(AD123, "Medium Value", "M", "Low Value", "L", "High Value", "H")</f>
        <v>L</v>
      </c>
      <c r="AG123">
        <f t="shared" si="13"/>
        <v>70.8</v>
      </c>
    </row>
    <row r="124" spans="2:33" x14ac:dyDescent="0.25">
      <c r="B124" t="b">
        <v>0</v>
      </c>
      <c r="C124" t="s">
        <v>32</v>
      </c>
      <c r="D124" t="s">
        <v>44</v>
      </c>
      <c r="E124" t="s">
        <v>429</v>
      </c>
      <c r="F124">
        <v>1.3280000000000001</v>
      </c>
      <c r="G124">
        <v>27</v>
      </c>
      <c r="H124" t="str">
        <f t="shared" si="7"/>
        <v>27 May-2004</v>
      </c>
      <c r="I124" t="s">
        <v>153</v>
      </c>
      <c r="J124" t="s">
        <v>47</v>
      </c>
      <c r="K124" t="s">
        <v>47</v>
      </c>
      <c r="L124" t="s">
        <v>16</v>
      </c>
      <c r="M124">
        <v>130</v>
      </c>
      <c r="N124" t="s">
        <v>48</v>
      </c>
      <c r="O124">
        <v>130</v>
      </c>
      <c r="P124" t="s">
        <v>72</v>
      </c>
      <c r="Q124">
        <v>10000</v>
      </c>
      <c r="R124" t="s">
        <v>105</v>
      </c>
      <c r="S124" t="s">
        <v>16</v>
      </c>
      <c r="T124">
        <v>11</v>
      </c>
      <c r="U124">
        <f t="shared" ca="1" si="8"/>
        <v>11</v>
      </c>
      <c r="V124">
        <v>10</v>
      </c>
      <c r="W124">
        <f t="shared" ca="1" si="9"/>
        <v>10</v>
      </c>
      <c r="X124">
        <v>2</v>
      </c>
      <c r="Y124">
        <f t="shared" si="10"/>
        <v>2.1</v>
      </c>
      <c r="Z124">
        <f t="shared" ca="1" si="11"/>
        <v>2</v>
      </c>
      <c r="AA124" s="8">
        <v>0.1</v>
      </c>
      <c r="AB124" t="str">
        <f t="shared" si="12"/>
        <v>Low potential</v>
      </c>
      <c r="AC124" t="str" cm="1">
        <f t="array" ref="AC124">_xlfn.IFS(F124&gt;20, "Very high potential", F124&gt;10, "High potential", F124&gt;2.5, "Medium potential", F124&lt;2.5, "Low potential")</f>
        <v>Low potential</v>
      </c>
      <c r="AD124" t="str" cm="1">
        <f t="array" ref="AD124">_xlfn.SWITCH(AC124, "Very High Potential", "High value", "High potential", "Medium value", "Medium potential", "Medium value", "Low potential", "Low value")</f>
        <v>Low value</v>
      </c>
      <c r="AE124" cm="1">
        <f t="array" ref="AE124">GrossProfit(T124,V124,X124)</f>
        <v>88</v>
      </c>
      <c r="AF124" t="str" cm="1">
        <f t="array" ref="AF124">_xlfn.SWITCH(AD124, "Medium Value", "M", "Low Value", "L", "High Value", "H")</f>
        <v>L</v>
      </c>
      <c r="AG124">
        <f t="shared" si="13"/>
        <v>75.900000000000006</v>
      </c>
    </row>
    <row r="125" spans="2:33" x14ac:dyDescent="0.25">
      <c r="B125" t="b">
        <v>0</v>
      </c>
      <c r="C125" t="s">
        <v>38</v>
      </c>
      <c r="D125" t="s">
        <v>86</v>
      </c>
      <c r="E125" t="s">
        <v>430</v>
      </c>
      <c r="F125">
        <v>1.5249999999999999</v>
      </c>
      <c r="G125">
        <v>10</v>
      </c>
      <c r="H125" t="str">
        <f t="shared" si="7"/>
        <v>10 Aug-2004</v>
      </c>
      <c r="I125" t="s">
        <v>296</v>
      </c>
      <c r="J125" t="s">
        <v>431</v>
      </c>
      <c r="K125" t="s">
        <v>431</v>
      </c>
      <c r="L125" t="s">
        <v>16</v>
      </c>
      <c r="M125">
        <v>240</v>
      </c>
      <c r="N125" t="s">
        <v>432</v>
      </c>
      <c r="O125">
        <v>6.25</v>
      </c>
      <c r="P125" t="s">
        <v>433</v>
      </c>
      <c r="Q125">
        <v>0</v>
      </c>
      <c r="R125" t="s">
        <v>434</v>
      </c>
      <c r="S125" t="s">
        <v>16</v>
      </c>
      <c r="T125">
        <v>13</v>
      </c>
      <c r="U125">
        <f t="shared" ca="1" si="8"/>
        <v>14</v>
      </c>
      <c r="V125">
        <v>9</v>
      </c>
      <c r="W125">
        <f t="shared" ca="1" si="9"/>
        <v>9</v>
      </c>
      <c r="X125">
        <v>2</v>
      </c>
      <c r="Y125">
        <f t="shared" si="10"/>
        <v>2.1</v>
      </c>
      <c r="Z125">
        <f t="shared" ca="1" si="11"/>
        <v>3</v>
      </c>
      <c r="AA125" s="8">
        <v>0.1</v>
      </c>
      <c r="AB125" t="str">
        <f t="shared" si="12"/>
        <v>Low potential</v>
      </c>
      <c r="AC125" t="str" cm="1">
        <f t="array" ref="AC125">_xlfn.IFS(F125&gt;20, "Very high potential", F125&gt;10, "High potential", F125&gt;2.5, "Medium potential", F125&lt;2.5, "Low potential")</f>
        <v>Low potential</v>
      </c>
      <c r="AD125" t="str" cm="1">
        <f t="array" ref="AD125">_xlfn.SWITCH(AC125, "Very High Potential", "High value", "High potential", "Medium value", "Medium potential", "Medium value", "Low potential", "Low value")</f>
        <v>Low value</v>
      </c>
      <c r="AE125" cm="1">
        <f t="array" ref="AE125">GrossProfit(T125,V125,X125)</f>
        <v>91</v>
      </c>
      <c r="AF125" t="str" cm="1">
        <f t="array" ref="AF125">_xlfn.SWITCH(AD125, "Medium Value", "M", "Low Value", "L", "High Value", "H")</f>
        <v>L</v>
      </c>
      <c r="AG125">
        <f t="shared" si="13"/>
        <v>78</v>
      </c>
    </row>
    <row r="126" spans="2:33" x14ac:dyDescent="0.25">
      <c r="B126" t="b">
        <v>0</v>
      </c>
      <c r="C126" t="s">
        <v>38</v>
      </c>
      <c r="D126" t="s">
        <v>258</v>
      </c>
      <c r="E126">
        <v>2208699</v>
      </c>
      <c r="F126">
        <v>1.774</v>
      </c>
      <c r="G126">
        <v>20</v>
      </c>
      <c r="H126" t="str">
        <f t="shared" si="7"/>
        <v>20 Aug-2004</v>
      </c>
      <c r="I126" t="s">
        <v>75</v>
      </c>
      <c r="J126" t="s">
        <v>435</v>
      </c>
      <c r="K126" t="s">
        <v>435</v>
      </c>
      <c r="L126" t="s">
        <v>16</v>
      </c>
      <c r="M126">
        <v>1275</v>
      </c>
      <c r="N126" t="s">
        <v>436</v>
      </c>
      <c r="O126">
        <v>14</v>
      </c>
      <c r="P126" t="s">
        <v>437</v>
      </c>
      <c r="Q126">
        <v>6000</v>
      </c>
      <c r="R126" t="s">
        <v>438</v>
      </c>
      <c r="S126" t="s">
        <v>16</v>
      </c>
      <c r="T126">
        <v>12</v>
      </c>
      <c r="U126">
        <f t="shared" ca="1" si="8"/>
        <v>12</v>
      </c>
      <c r="V126">
        <v>9</v>
      </c>
      <c r="W126">
        <f t="shared" ca="1" si="9"/>
        <v>5</v>
      </c>
      <c r="X126">
        <v>2</v>
      </c>
      <c r="Y126">
        <f t="shared" si="10"/>
        <v>2.1</v>
      </c>
      <c r="Z126">
        <f t="shared" ca="1" si="11"/>
        <v>2</v>
      </c>
      <c r="AA126" s="8">
        <v>0.1</v>
      </c>
      <c r="AB126" t="str">
        <f t="shared" si="12"/>
        <v>Low potential</v>
      </c>
      <c r="AC126" t="str" cm="1">
        <f t="array" ref="AC126">_xlfn.IFS(F126&gt;20, "Very high potential", F126&gt;10, "High potential", F126&gt;2.5, "Medium potential", F126&lt;2.5, "Low potential")</f>
        <v>Low potential</v>
      </c>
      <c r="AD126" t="str" cm="1">
        <f t="array" ref="AD126">_xlfn.SWITCH(AC126, "Very High Potential", "High value", "High potential", "Medium value", "Medium potential", "Medium value", "Low potential", "Low value")</f>
        <v>Low value</v>
      </c>
      <c r="AE126" cm="1">
        <f t="array" ref="AE126">GrossProfit(T126,V126,X126)</f>
        <v>84</v>
      </c>
      <c r="AF126" t="str" cm="1">
        <f t="array" ref="AF126">_xlfn.SWITCH(AD126, "Medium Value", "M", "Low Value", "L", "High Value", "H")</f>
        <v>L</v>
      </c>
      <c r="AG126">
        <f t="shared" si="13"/>
        <v>72</v>
      </c>
    </row>
    <row r="127" spans="2:33" x14ac:dyDescent="0.25">
      <c r="B127" t="b">
        <v>0</v>
      </c>
      <c r="C127" t="s">
        <v>38</v>
      </c>
      <c r="D127" t="s">
        <v>86</v>
      </c>
      <c r="E127" t="s">
        <v>439</v>
      </c>
      <c r="F127">
        <v>1.524</v>
      </c>
      <c r="G127">
        <v>31</v>
      </c>
      <c r="H127" t="str">
        <f t="shared" si="7"/>
        <v>31 Aug-2004</v>
      </c>
      <c r="I127" t="s">
        <v>20</v>
      </c>
      <c r="J127" t="s">
        <v>431</v>
      </c>
      <c r="K127" t="s">
        <v>431</v>
      </c>
      <c r="L127" t="s">
        <v>16</v>
      </c>
      <c r="M127">
        <v>240</v>
      </c>
      <c r="N127" t="s">
        <v>89</v>
      </c>
      <c r="O127">
        <v>7.5</v>
      </c>
      <c r="P127" t="s">
        <v>90</v>
      </c>
      <c r="Q127">
        <v>0</v>
      </c>
      <c r="R127" t="s">
        <v>440</v>
      </c>
      <c r="S127" t="s">
        <v>16</v>
      </c>
      <c r="T127">
        <v>12</v>
      </c>
      <c r="U127">
        <f t="shared" ca="1" si="8"/>
        <v>12</v>
      </c>
      <c r="V127">
        <v>7</v>
      </c>
      <c r="W127">
        <f t="shared" ca="1" si="9"/>
        <v>9</v>
      </c>
      <c r="X127">
        <v>3</v>
      </c>
      <c r="Y127">
        <f t="shared" si="10"/>
        <v>3.1</v>
      </c>
      <c r="Z127">
        <f t="shared" ca="1" si="11"/>
        <v>2</v>
      </c>
      <c r="AA127" s="8">
        <v>0.1</v>
      </c>
      <c r="AB127" t="str">
        <f t="shared" si="12"/>
        <v>Low potential</v>
      </c>
      <c r="AC127" t="str" cm="1">
        <f t="array" ref="AC127">_xlfn.IFS(F127&gt;20, "Very high potential", F127&gt;10, "High potential", F127&gt;2.5, "Medium potential", F127&lt;2.5, "Low potential")</f>
        <v>Low potential</v>
      </c>
      <c r="AD127" t="str" cm="1">
        <f t="array" ref="AD127">_xlfn.SWITCH(AC127, "Very High Potential", "High value", "High potential", "Medium value", "Medium potential", "Medium value", "Low potential", "Low value")</f>
        <v>Low value</v>
      </c>
      <c r="AE127" cm="1">
        <f t="array" ref="AE127">GrossProfit(T127,V127,X127)</f>
        <v>48</v>
      </c>
      <c r="AF127" t="str" cm="1">
        <f t="array" ref="AF127">_xlfn.SWITCH(AD127, "Medium Value", "M", "Low Value", "L", "High Value", "H")</f>
        <v>L</v>
      </c>
      <c r="AG127">
        <f t="shared" si="13"/>
        <v>38.400000000000006</v>
      </c>
    </row>
    <row r="128" spans="2:33" x14ac:dyDescent="0.25">
      <c r="B128" t="b">
        <v>0</v>
      </c>
      <c r="C128" t="s">
        <v>9</v>
      </c>
      <c r="D128" t="s">
        <v>441</v>
      </c>
      <c r="E128">
        <v>24121896</v>
      </c>
      <c r="F128">
        <v>5.7279999999999998</v>
      </c>
      <c r="G128">
        <v>28</v>
      </c>
      <c r="H128" t="str">
        <f t="shared" si="7"/>
        <v>28 Dec-2004</v>
      </c>
      <c r="I128" t="s">
        <v>248</v>
      </c>
      <c r="J128" t="s">
        <v>442</v>
      </c>
      <c r="K128" t="s">
        <v>442</v>
      </c>
      <c r="L128" t="s">
        <v>16</v>
      </c>
      <c r="M128">
        <v>400</v>
      </c>
      <c r="N128" t="s">
        <v>443</v>
      </c>
      <c r="O128">
        <v>0.5</v>
      </c>
      <c r="P128" t="s">
        <v>329</v>
      </c>
      <c r="Q128">
        <v>0</v>
      </c>
      <c r="R128" t="s">
        <v>444</v>
      </c>
      <c r="S128" t="s">
        <v>16</v>
      </c>
      <c r="T128">
        <v>10</v>
      </c>
      <c r="U128">
        <f t="shared" ca="1" si="8"/>
        <v>14</v>
      </c>
      <c r="V128">
        <v>9</v>
      </c>
      <c r="W128">
        <f t="shared" ca="1" si="9"/>
        <v>6</v>
      </c>
      <c r="X128">
        <v>2</v>
      </c>
      <c r="Y128">
        <f t="shared" si="10"/>
        <v>2.1</v>
      </c>
      <c r="Z128">
        <f t="shared" ca="1" si="11"/>
        <v>2</v>
      </c>
      <c r="AA128" s="8">
        <v>0.1</v>
      </c>
      <c r="AB128" t="str">
        <f t="shared" si="12"/>
        <v>Medium potential</v>
      </c>
      <c r="AC128" t="str" cm="1">
        <f t="array" ref="AC128">_xlfn.IFS(F128&gt;20, "Very high potential", F128&gt;10, "High potential", F128&gt;2.5, "Medium potential", F128&lt;2.5, "Low potential")</f>
        <v>Medium potential</v>
      </c>
      <c r="AD128" t="str" cm="1">
        <f t="array" ref="AD128">_xlfn.SWITCH(AC128, "Very High Potential", "High value", "High potential", "Medium value", "Medium potential", "Medium value", "Low potential", "Low value")</f>
        <v>Medium value</v>
      </c>
      <c r="AE128" cm="1">
        <f t="array" ref="AE128">GrossProfit(T128,V128,X128)</f>
        <v>70</v>
      </c>
      <c r="AF128" t="str" cm="1">
        <f t="array" ref="AF128">_xlfn.SWITCH(AD128, "Medium Value", "M", "Low Value", "L", "High Value", "H")</f>
        <v>M</v>
      </c>
      <c r="AG128">
        <f t="shared" si="13"/>
        <v>60</v>
      </c>
    </row>
    <row r="129" spans="2:33" x14ac:dyDescent="0.25">
      <c r="B129" t="b">
        <v>0</v>
      </c>
      <c r="C129" t="s">
        <v>9</v>
      </c>
      <c r="D129" t="s">
        <v>420</v>
      </c>
      <c r="E129">
        <v>2501008125</v>
      </c>
      <c r="F129">
        <v>1.9930000000000001</v>
      </c>
      <c r="G129">
        <v>28</v>
      </c>
      <c r="H129" t="str">
        <f t="shared" si="7"/>
        <v>28 Jan-2004</v>
      </c>
      <c r="I129" t="s">
        <v>215</v>
      </c>
      <c r="J129" t="s">
        <v>445</v>
      </c>
      <c r="K129" t="s">
        <v>445</v>
      </c>
      <c r="L129" t="s">
        <v>16</v>
      </c>
      <c r="M129">
        <v>1275</v>
      </c>
      <c r="N129" t="s">
        <v>446</v>
      </c>
      <c r="O129">
        <v>1.2</v>
      </c>
      <c r="P129" t="s">
        <v>447</v>
      </c>
      <c r="Q129">
        <v>0</v>
      </c>
      <c r="R129" t="s">
        <v>448</v>
      </c>
      <c r="S129" t="s">
        <v>16</v>
      </c>
      <c r="T129">
        <v>15</v>
      </c>
      <c r="U129">
        <f t="shared" ca="1" si="8"/>
        <v>12</v>
      </c>
      <c r="V129">
        <v>8</v>
      </c>
      <c r="W129">
        <f t="shared" ca="1" si="9"/>
        <v>10</v>
      </c>
      <c r="X129">
        <v>3</v>
      </c>
      <c r="Y129">
        <f t="shared" si="10"/>
        <v>3.1</v>
      </c>
      <c r="Z129">
        <f t="shared" ca="1" si="11"/>
        <v>2</v>
      </c>
      <c r="AA129" s="8">
        <v>0.1</v>
      </c>
      <c r="AB129" t="str">
        <f t="shared" si="12"/>
        <v>Low potential</v>
      </c>
      <c r="AC129" t="str" cm="1">
        <f t="array" ref="AC129">_xlfn.IFS(F129&gt;20, "Very high potential", F129&gt;10, "High potential", F129&gt;2.5, "Medium potential", F129&lt;2.5, "Low potential")</f>
        <v>Low potential</v>
      </c>
      <c r="AD129" t="str" cm="1">
        <f t="array" ref="AD129">_xlfn.SWITCH(AC129, "Very High Potential", "High value", "High potential", "Medium value", "Medium potential", "Medium value", "Low potential", "Low value")</f>
        <v>Low value</v>
      </c>
      <c r="AE129" cm="1">
        <f t="array" ref="AE129">GrossProfit(T129,V129,X129)</f>
        <v>75</v>
      </c>
      <c r="AF129" t="str" cm="1">
        <f t="array" ref="AF129">_xlfn.SWITCH(AD129, "Medium Value", "M", "Low Value", "L", "High Value", "H")</f>
        <v>L</v>
      </c>
      <c r="AG129">
        <f t="shared" si="13"/>
        <v>61.5</v>
      </c>
    </row>
    <row r="130" spans="2:33" x14ac:dyDescent="0.25">
      <c r="B130" t="b">
        <v>0</v>
      </c>
      <c r="C130" t="s">
        <v>32</v>
      </c>
      <c r="D130" t="s">
        <v>64</v>
      </c>
      <c r="E130" t="s">
        <v>449</v>
      </c>
      <c r="F130">
        <v>1.3149999999999999</v>
      </c>
      <c r="G130">
        <v>31</v>
      </c>
      <c r="H130" t="str">
        <f t="shared" si="7"/>
        <v>31 Aug-2004</v>
      </c>
      <c r="I130" t="s">
        <v>20</v>
      </c>
      <c r="J130" t="s">
        <v>450</v>
      </c>
      <c r="K130" t="s">
        <v>450</v>
      </c>
      <c r="L130" t="s">
        <v>16</v>
      </c>
      <c r="M130">
        <v>130</v>
      </c>
      <c r="N130" t="s">
        <v>48</v>
      </c>
      <c r="O130">
        <v>130</v>
      </c>
      <c r="P130" t="s">
        <v>72</v>
      </c>
      <c r="Q130">
        <v>10000</v>
      </c>
      <c r="R130" t="s">
        <v>451</v>
      </c>
      <c r="S130" t="s">
        <v>16</v>
      </c>
      <c r="T130">
        <v>10</v>
      </c>
      <c r="U130">
        <f t="shared" ca="1" si="8"/>
        <v>12</v>
      </c>
      <c r="V130">
        <v>5</v>
      </c>
      <c r="W130">
        <f t="shared" ca="1" si="9"/>
        <v>7</v>
      </c>
      <c r="X130">
        <v>3</v>
      </c>
      <c r="Y130">
        <f t="shared" si="10"/>
        <v>3.1</v>
      </c>
      <c r="Z130">
        <f t="shared" ca="1" si="11"/>
        <v>3</v>
      </c>
      <c r="AA130" s="8">
        <v>0.1</v>
      </c>
      <c r="AB130" t="str">
        <f t="shared" si="12"/>
        <v>Low potential</v>
      </c>
      <c r="AC130" t="str" cm="1">
        <f t="array" ref="AC130">_xlfn.IFS(F130&gt;20, "Very high potential", F130&gt;10, "High potential", F130&gt;2.5, "Medium potential", F130&lt;2.5, "Low potential")</f>
        <v>Low potential</v>
      </c>
      <c r="AD130" t="str" cm="1">
        <f t="array" ref="AD130">_xlfn.SWITCH(AC130, "Very High Potential", "High value", "High potential", "Medium value", "Medium potential", "Medium value", "Low potential", "Low value")</f>
        <v>Low value</v>
      </c>
      <c r="AE130" cm="1">
        <f t="array" ref="AE130">GrossProfit(T130,V130,X130)</f>
        <v>20</v>
      </c>
      <c r="AF130" t="str" cm="1">
        <f t="array" ref="AF130">_xlfn.SWITCH(AD130, "Medium Value", "M", "Low Value", "L", "High Value", "H")</f>
        <v>L</v>
      </c>
      <c r="AG130">
        <f t="shared" si="13"/>
        <v>14</v>
      </c>
    </row>
    <row r="131" spans="2:33" x14ac:dyDescent="0.25">
      <c r="B131" t="b">
        <v>0</v>
      </c>
      <c r="C131" t="s">
        <v>32</v>
      </c>
      <c r="D131" t="s">
        <v>44</v>
      </c>
      <c r="E131" t="s">
        <v>452</v>
      </c>
      <c r="F131">
        <v>1.321</v>
      </c>
      <c r="G131">
        <v>1</v>
      </c>
      <c r="H131" t="str">
        <f t="shared" ref="H131:H194" si="14">_xlfn.CONCAT(G131," ",LEFT(I131,3),"-",2004)</f>
        <v>1 May-2004</v>
      </c>
      <c r="I131" t="s">
        <v>453</v>
      </c>
      <c r="J131" t="s">
        <v>47</v>
      </c>
      <c r="K131" t="s">
        <v>47</v>
      </c>
      <c r="L131" t="s">
        <v>16</v>
      </c>
      <c r="M131">
        <v>130</v>
      </c>
      <c r="N131" t="s">
        <v>48</v>
      </c>
      <c r="O131">
        <v>130</v>
      </c>
      <c r="P131" t="s">
        <v>72</v>
      </c>
      <c r="Q131">
        <v>10000</v>
      </c>
      <c r="R131" t="s">
        <v>105</v>
      </c>
      <c r="S131" t="s">
        <v>16</v>
      </c>
      <c r="T131">
        <v>10</v>
      </c>
      <c r="U131">
        <f t="shared" ref="U131:U194" ca="1" si="15">RANDBETWEEN(10,15)</f>
        <v>10</v>
      </c>
      <c r="V131">
        <v>5</v>
      </c>
      <c r="W131">
        <f t="shared" ref="W131:W194" ca="1" si="16">RANDBETWEEN(5,10)</f>
        <v>9</v>
      </c>
      <c r="X131">
        <v>3</v>
      </c>
      <c r="Y131">
        <f t="shared" ref="Y131:Y194" si="17">X131+AA131</f>
        <v>3.1</v>
      </c>
      <c r="Z131">
        <f t="shared" ref="Z131:Z194" ca="1" si="18">RANDBETWEEN(2,3)</f>
        <v>2</v>
      </c>
      <c r="AA131" s="8">
        <v>0.1</v>
      </c>
      <c r="AB131" t="str">
        <f t="shared" ref="AB131:AB194" si="19">IF(F131&gt;=20, "Very high potential", IF(F131&gt;10, "High potential", IF(F131&gt;2.5, "Medium potential", "Low potential")))</f>
        <v>Low potential</v>
      </c>
      <c r="AC131" t="str" cm="1">
        <f t="array" ref="AC131">_xlfn.IFS(F131&gt;20, "Very high potential", F131&gt;10, "High potential", F131&gt;2.5, "Medium potential", F131&lt;2.5, "Low potential")</f>
        <v>Low potential</v>
      </c>
      <c r="AD131" t="str" cm="1">
        <f t="array" ref="AD131">_xlfn.SWITCH(AC131, "Very High Potential", "High value", "High potential", "Medium value", "Medium potential", "Medium value", "Low potential", "Low value")</f>
        <v>Low value</v>
      </c>
      <c r="AE131" cm="1">
        <f t="array" ref="AE131">GrossProfit(T131,V131,X131)</f>
        <v>20</v>
      </c>
      <c r="AF131" t="str" cm="1">
        <f t="array" ref="AF131">_xlfn.SWITCH(AD131, "Medium Value", "M", "Low Value", "L", "High Value", "H")</f>
        <v>L</v>
      </c>
      <c r="AG131">
        <f t="shared" ref="AG131:AG194" si="20">_xlfn.LET(_xlpm.Vol,T131, _xlpm.Price, V131, _xlpm.Cost, Y131, _xlpm.Tax, AA131, _xlpm.Revenue, _xlpm.Vol*_xlpm.Price*(1-_xlpm.Tax), _xlpm.Total_cost, _xlpm.Vol*_xlpm.Cost, _xlpm.NetRevenue, _xlpm.Revenue-_xlpm.Total_cost, IF(_xlpm.NetRevenue&gt;0, _xlpm.Revenue-_xlpm.Total_cost, "Not Profitable"))</f>
        <v>14</v>
      </c>
    </row>
    <row r="132" spans="2:33" x14ac:dyDescent="0.25">
      <c r="B132" t="b">
        <v>0</v>
      </c>
      <c r="C132" t="s">
        <v>9</v>
      </c>
      <c r="D132" t="s">
        <v>454</v>
      </c>
      <c r="E132">
        <v>2410001067</v>
      </c>
      <c r="F132">
        <v>2.7120000000000002</v>
      </c>
      <c r="G132">
        <v>21</v>
      </c>
      <c r="H132" t="str">
        <f t="shared" si="14"/>
        <v>21 Oct-2004</v>
      </c>
      <c r="I132" t="s">
        <v>259</v>
      </c>
      <c r="J132" t="s">
        <v>455</v>
      </c>
      <c r="K132" t="s">
        <v>455</v>
      </c>
      <c r="L132" t="s">
        <v>16</v>
      </c>
      <c r="M132">
        <v>1250</v>
      </c>
      <c r="N132" t="s">
        <v>456</v>
      </c>
      <c r="O132">
        <v>1.2</v>
      </c>
      <c r="P132" t="s">
        <v>457</v>
      </c>
      <c r="Q132">
        <v>0</v>
      </c>
      <c r="R132" t="s">
        <v>458</v>
      </c>
      <c r="S132" t="s">
        <v>16</v>
      </c>
      <c r="T132">
        <v>15</v>
      </c>
      <c r="U132">
        <f t="shared" ca="1" si="15"/>
        <v>14</v>
      </c>
      <c r="V132">
        <v>7</v>
      </c>
      <c r="W132">
        <f t="shared" ca="1" si="16"/>
        <v>7</v>
      </c>
      <c r="X132">
        <v>3</v>
      </c>
      <c r="Y132">
        <f t="shared" si="17"/>
        <v>3.1</v>
      </c>
      <c r="Z132">
        <f t="shared" ca="1" si="18"/>
        <v>3</v>
      </c>
      <c r="AA132" s="8">
        <v>0.1</v>
      </c>
      <c r="AB132" t="str">
        <f t="shared" si="19"/>
        <v>Medium potential</v>
      </c>
      <c r="AC132" t="str" cm="1">
        <f t="array" ref="AC132">_xlfn.IFS(F132&gt;20, "Very high potential", F132&gt;10, "High potential", F132&gt;2.5, "Medium potential", F132&lt;2.5, "Low potential")</f>
        <v>Medium potential</v>
      </c>
      <c r="AD132" t="str" cm="1">
        <f t="array" ref="AD132">_xlfn.SWITCH(AC132, "Very High Potential", "High value", "High potential", "Medium value", "Medium potential", "Medium value", "Low potential", "Low value")</f>
        <v>Medium value</v>
      </c>
      <c r="AE132" cm="1">
        <f t="array" ref="AE132">GrossProfit(T132,V132,X132)</f>
        <v>60</v>
      </c>
      <c r="AF132" t="str" cm="1">
        <f t="array" ref="AF132">_xlfn.SWITCH(AD132, "Medium Value", "M", "Low Value", "L", "High Value", "H")</f>
        <v>M</v>
      </c>
      <c r="AG132">
        <f t="shared" si="20"/>
        <v>48</v>
      </c>
    </row>
    <row r="133" spans="2:33" x14ac:dyDescent="0.25">
      <c r="B133" t="b">
        <v>0</v>
      </c>
      <c r="C133" t="s">
        <v>38</v>
      </c>
      <c r="D133" t="s">
        <v>86</v>
      </c>
      <c r="E133" t="s">
        <v>459</v>
      </c>
      <c r="F133">
        <v>1.5249999999999999</v>
      </c>
      <c r="G133">
        <v>28</v>
      </c>
      <c r="H133" t="str">
        <f t="shared" si="14"/>
        <v>28 Aug-2004</v>
      </c>
      <c r="I133" t="s">
        <v>20</v>
      </c>
      <c r="J133" t="s">
        <v>208</v>
      </c>
      <c r="K133" t="s">
        <v>208</v>
      </c>
      <c r="L133" t="s">
        <v>16</v>
      </c>
      <c r="M133">
        <v>240</v>
      </c>
      <c r="N133" t="s">
        <v>297</v>
      </c>
      <c r="O133">
        <v>7.0830000000000002</v>
      </c>
      <c r="P133" t="s">
        <v>298</v>
      </c>
      <c r="Q133">
        <v>0</v>
      </c>
      <c r="R133" t="s">
        <v>460</v>
      </c>
      <c r="S133" t="s">
        <v>16</v>
      </c>
      <c r="T133">
        <v>15</v>
      </c>
      <c r="U133">
        <f t="shared" ca="1" si="15"/>
        <v>14</v>
      </c>
      <c r="V133">
        <v>8</v>
      </c>
      <c r="W133">
        <f t="shared" ca="1" si="16"/>
        <v>5</v>
      </c>
      <c r="X133">
        <v>3</v>
      </c>
      <c r="Y133">
        <f t="shared" si="17"/>
        <v>3.1</v>
      </c>
      <c r="Z133">
        <f t="shared" ca="1" si="18"/>
        <v>3</v>
      </c>
      <c r="AA133" s="8">
        <v>0.1</v>
      </c>
      <c r="AB133" t="str">
        <f t="shared" si="19"/>
        <v>Low potential</v>
      </c>
      <c r="AC133" t="str" cm="1">
        <f t="array" ref="AC133">_xlfn.IFS(F133&gt;20, "Very high potential", F133&gt;10, "High potential", F133&gt;2.5, "Medium potential", F133&lt;2.5, "Low potential")</f>
        <v>Low potential</v>
      </c>
      <c r="AD133" t="str" cm="1">
        <f t="array" ref="AD133">_xlfn.SWITCH(AC133, "Very High Potential", "High value", "High potential", "Medium value", "Medium potential", "Medium value", "Low potential", "Low value")</f>
        <v>Low value</v>
      </c>
      <c r="AE133" cm="1">
        <f t="array" ref="AE133">GrossProfit(T133,V133,X133)</f>
        <v>75</v>
      </c>
      <c r="AF133" t="str" cm="1">
        <f t="array" ref="AF133">_xlfn.SWITCH(AD133, "Medium Value", "M", "Low Value", "L", "High Value", "H")</f>
        <v>L</v>
      </c>
      <c r="AG133">
        <f t="shared" si="20"/>
        <v>61.5</v>
      </c>
    </row>
    <row r="134" spans="2:33" x14ac:dyDescent="0.25">
      <c r="B134" t="b">
        <v>0</v>
      </c>
      <c r="C134" t="s">
        <v>32</v>
      </c>
      <c r="D134" t="s">
        <v>64</v>
      </c>
      <c r="E134" t="s">
        <v>461</v>
      </c>
      <c r="F134">
        <v>1.3129999999999999</v>
      </c>
      <c r="G134">
        <v>13</v>
      </c>
      <c r="H134" t="str">
        <f t="shared" si="14"/>
        <v>13 Aug-2004</v>
      </c>
      <c r="I134" t="s">
        <v>97</v>
      </c>
      <c r="J134" t="s">
        <v>165</v>
      </c>
      <c r="K134" t="s">
        <v>165</v>
      </c>
      <c r="L134" t="s">
        <v>16</v>
      </c>
      <c r="M134">
        <v>130</v>
      </c>
      <c r="N134" t="s">
        <v>48</v>
      </c>
      <c r="O134">
        <v>130</v>
      </c>
      <c r="P134" t="s">
        <v>72</v>
      </c>
      <c r="Q134">
        <v>10000</v>
      </c>
      <c r="R134" t="s">
        <v>166</v>
      </c>
      <c r="S134" t="s">
        <v>16</v>
      </c>
      <c r="T134">
        <v>14</v>
      </c>
      <c r="U134">
        <f t="shared" ca="1" si="15"/>
        <v>12</v>
      </c>
      <c r="V134">
        <v>5</v>
      </c>
      <c r="W134">
        <f t="shared" ca="1" si="16"/>
        <v>5</v>
      </c>
      <c r="X134">
        <v>2</v>
      </c>
      <c r="Y134">
        <f t="shared" si="17"/>
        <v>2.1</v>
      </c>
      <c r="Z134">
        <f t="shared" ca="1" si="18"/>
        <v>3</v>
      </c>
      <c r="AA134" s="8">
        <v>0.1</v>
      </c>
      <c r="AB134" t="str">
        <f t="shared" si="19"/>
        <v>Low potential</v>
      </c>
      <c r="AC134" t="str" cm="1">
        <f t="array" ref="AC134">_xlfn.IFS(F134&gt;20, "Very high potential", F134&gt;10, "High potential", F134&gt;2.5, "Medium potential", F134&lt;2.5, "Low potential")</f>
        <v>Low potential</v>
      </c>
      <c r="AD134" t="str" cm="1">
        <f t="array" ref="AD134">_xlfn.SWITCH(AC134, "Very High Potential", "High value", "High potential", "Medium value", "Medium potential", "Medium value", "Low potential", "Low value")</f>
        <v>Low value</v>
      </c>
      <c r="AE134" cm="1">
        <f t="array" ref="AE134">GrossProfit(T134,V134,X134)</f>
        <v>42</v>
      </c>
      <c r="AF134" t="str" cm="1">
        <f t="array" ref="AF134">_xlfn.SWITCH(AD134, "Medium Value", "M", "Low Value", "L", "High Value", "H")</f>
        <v>L</v>
      </c>
      <c r="AG134">
        <f t="shared" si="20"/>
        <v>33.599999999999994</v>
      </c>
    </row>
    <row r="135" spans="2:33" x14ac:dyDescent="0.25">
      <c r="B135" t="b">
        <v>0</v>
      </c>
      <c r="C135" t="s">
        <v>32</v>
      </c>
      <c r="D135" t="s">
        <v>33</v>
      </c>
      <c r="E135">
        <v>250359313</v>
      </c>
      <c r="F135">
        <v>18.155000000000001</v>
      </c>
      <c r="G135">
        <v>17</v>
      </c>
      <c r="H135" t="str">
        <f t="shared" si="14"/>
        <v>17 Mar-2004</v>
      </c>
      <c r="I135" t="s">
        <v>46</v>
      </c>
      <c r="J135" t="s">
        <v>274</v>
      </c>
      <c r="K135" t="s">
        <v>274</v>
      </c>
      <c r="L135" t="s">
        <v>16</v>
      </c>
      <c r="M135">
        <v>1025</v>
      </c>
      <c r="N135" t="s">
        <v>230</v>
      </c>
      <c r="O135">
        <v>210</v>
      </c>
      <c r="P135" t="s">
        <v>36</v>
      </c>
      <c r="Q135">
        <v>10850</v>
      </c>
      <c r="R135" t="s">
        <v>308</v>
      </c>
      <c r="S135" t="s">
        <v>16</v>
      </c>
      <c r="T135">
        <v>13</v>
      </c>
      <c r="U135">
        <f t="shared" ca="1" si="15"/>
        <v>13</v>
      </c>
      <c r="V135">
        <v>9</v>
      </c>
      <c r="W135">
        <f t="shared" ca="1" si="16"/>
        <v>6</v>
      </c>
      <c r="X135">
        <v>3</v>
      </c>
      <c r="Y135">
        <v>12</v>
      </c>
      <c r="Z135">
        <f t="shared" ca="1" si="18"/>
        <v>3</v>
      </c>
      <c r="AA135" s="8">
        <v>0.1</v>
      </c>
      <c r="AB135" t="str">
        <f t="shared" si="19"/>
        <v>High potential</v>
      </c>
      <c r="AC135" t="str" cm="1">
        <f t="array" ref="AC135">_xlfn.IFS(F135&gt;20, "Very high potential", F135&gt;10, "High potential", F135&gt;2.5, "Medium potential", F135&lt;2.5, "Low potential")</f>
        <v>High potential</v>
      </c>
      <c r="AD135" t="str" cm="1">
        <f t="array" ref="AD135">_xlfn.SWITCH(AC135, "Very High Potential", "High value", "High potential", "Medium value", "Medium potential", "Medium value", "Low potential", "Low value")</f>
        <v>Medium value</v>
      </c>
      <c r="AE135" cm="1">
        <f t="array" ref="AE135">GrossProfit(T135,V135,X135)</f>
        <v>78</v>
      </c>
      <c r="AF135" t="str" cm="1">
        <f t="array" ref="AF135">_xlfn.SWITCH(AD135, "Medium Value", "M", "Low Value", "L", "High Value", "H")</f>
        <v>M</v>
      </c>
      <c r="AG135" t="str">
        <f t="shared" si="20"/>
        <v>Not Profitable</v>
      </c>
    </row>
    <row r="136" spans="2:33" x14ac:dyDescent="0.25">
      <c r="B136" t="b">
        <v>0</v>
      </c>
      <c r="C136" t="s">
        <v>57</v>
      </c>
      <c r="D136" t="s">
        <v>462</v>
      </c>
      <c r="E136" t="s">
        <v>463</v>
      </c>
      <c r="F136">
        <v>1.97</v>
      </c>
      <c r="G136">
        <v>31</v>
      </c>
      <c r="H136" t="str">
        <f t="shared" si="14"/>
        <v>31 Aug-2004</v>
      </c>
      <c r="I136" t="s">
        <v>20</v>
      </c>
      <c r="J136" t="s">
        <v>464</v>
      </c>
      <c r="K136" t="s">
        <v>464</v>
      </c>
      <c r="L136" t="s">
        <v>16</v>
      </c>
      <c r="M136">
        <v>338</v>
      </c>
      <c r="N136" t="s">
        <v>465</v>
      </c>
      <c r="O136">
        <v>1</v>
      </c>
      <c r="P136" t="s">
        <v>150</v>
      </c>
      <c r="Q136">
        <v>0</v>
      </c>
      <c r="R136" t="s">
        <v>466</v>
      </c>
      <c r="S136" t="s">
        <v>16</v>
      </c>
      <c r="T136">
        <v>12</v>
      </c>
      <c r="U136">
        <f t="shared" ca="1" si="15"/>
        <v>15</v>
      </c>
      <c r="V136">
        <v>7</v>
      </c>
      <c r="W136">
        <f t="shared" ca="1" si="16"/>
        <v>7</v>
      </c>
      <c r="X136">
        <v>3</v>
      </c>
      <c r="Y136">
        <v>14</v>
      </c>
      <c r="Z136">
        <f t="shared" ca="1" si="18"/>
        <v>2</v>
      </c>
      <c r="AA136" s="8">
        <v>0.1</v>
      </c>
      <c r="AB136" t="str">
        <f t="shared" si="19"/>
        <v>Low potential</v>
      </c>
      <c r="AC136" t="str" cm="1">
        <f t="array" ref="AC136">_xlfn.IFS(F136&gt;20, "Very high potential", F136&gt;10, "High potential", F136&gt;2.5, "Medium potential", F136&lt;2.5, "Low potential")</f>
        <v>Low potential</v>
      </c>
      <c r="AD136" t="str" cm="1">
        <f t="array" ref="AD136">_xlfn.SWITCH(AC136, "Very High Potential", "High value", "High potential", "Medium value", "Medium potential", "Medium value", "Low potential", "Low value")</f>
        <v>Low value</v>
      </c>
      <c r="AE136" cm="1">
        <f t="array" ref="AE136">GrossProfit(T136,V136,X136)</f>
        <v>48</v>
      </c>
      <c r="AF136" t="str" cm="1">
        <f t="array" ref="AF136">_xlfn.SWITCH(AD136, "Medium Value", "M", "Low Value", "L", "High Value", "H")</f>
        <v>L</v>
      </c>
      <c r="AG136" t="str">
        <f t="shared" si="20"/>
        <v>Not Profitable</v>
      </c>
    </row>
    <row r="137" spans="2:33" x14ac:dyDescent="0.25">
      <c r="B137" t="b">
        <v>0</v>
      </c>
      <c r="C137" t="s">
        <v>38</v>
      </c>
      <c r="D137" t="s">
        <v>39</v>
      </c>
      <c r="E137">
        <v>500051</v>
      </c>
      <c r="F137">
        <v>17.25</v>
      </c>
      <c r="G137">
        <v>19</v>
      </c>
      <c r="H137" t="str">
        <f t="shared" si="14"/>
        <v>19 Dec-2004</v>
      </c>
      <c r="I137" t="s">
        <v>467</v>
      </c>
      <c r="J137" t="s">
        <v>468</v>
      </c>
      <c r="K137" t="s">
        <v>468</v>
      </c>
      <c r="L137" t="s">
        <v>16</v>
      </c>
      <c r="M137">
        <v>1025</v>
      </c>
      <c r="N137" t="s">
        <v>469</v>
      </c>
      <c r="O137">
        <v>2.5</v>
      </c>
      <c r="P137" t="s">
        <v>272</v>
      </c>
      <c r="Q137">
        <v>0</v>
      </c>
      <c r="R137" t="s">
        <v>470</v>
      </c>
      <c r="S137" t="s">
        <v>16</v>
      </c>
      <c r="T137">
        <v>15</v>
      </c>
      <c r="U137">
        <f t="shared" ca="1" si="15"/>
        <v>10</v>
      </c>
      <c r="V137">
        <v>10</v>
      </c>
      <c r="W137">
        <f t="shared" ca="1" si="16"/>
        <v>8</v>
      </c>
      <c r="X137">
        <v>3</v>
      </c>
      <c r="Y137">
        <f t="shared" si="17"/>
        <v>3.1</v>
      </c>
      <c r="Z137">
        <f t="shared" ca="1" si="18"/>
        <v>2</v>
      </c>
      <c r="AA137" s="8">
        <v>0.1</v>
      </c>
      <c r="AB137" t="str">
        <f t="shared" si="19"/>
        <v>High potential</v>
      </c>
      <c r="AC137" t="str" cm="1">
        <f t="array" ref="AC137">_xlfn.IFS(F137&gt;20, "Very high potential", F137&gt;10, "High potential", F137&gt;2.5, "Medium potential", F137&lt;2.5, "Low potential")</f>
        <v>High potential</v>
      </c>
      <c r="AD137" t="str" cm="1">
        <f t="array" ref="AD137">_xlfn.SWITCH(AC137, "Very High Potential", "High value", "High potential", "Medium value", "Medium potential", "Medium value", "Low potential", "Low value")</f>
        <v>Medium value</v>
      </c>
      <c r="AE137" cm="1">
        <f t="array" ref="AE137">GrossProfit(T137,V137,X137)</f>
        <v>105</v>
      </c>
      <c r="AF137" t="str" cm="1">
        <f t="array" ref="AF137">_xlfn.SWITCH(AD137, "Medium Value", "M", "Low Value", "L", "High Value", "H")</f>
        <v>M</v>
      </c>
      <c r="AG137">
        <f t="shared" si="20"/>
        <v>88.5</v>
      </c>
    </row>
    <row r="138" spans="2:33" x14ac:dyDescent="0.25">
      <c r="B138" t="b">
        <v>0</v>
      </c>
      <c r="C138" t="s">
        <v>32</v>
      </c>
      <c r="D138" t="s">
        <v>64</v>
      </c>
      <c r="E138" t="s">
        <v>471</v>
      </c>
      <c r="F138">
        <v>1.4630000000000001</v>
      </c>
      <c r="G138">
        <v>15</v>
      </c>
      <c r="H138" t="str">
        <f t="shared" si="14"/>
        <v>15 Aug-2004</v>
      </c>
      <c r="I138" t="s">
        <v>97</v>
      </c>
      <c r="J138" t="s">
        <v>315</v>
      </c>
      <c r="K138" t="s">
        <v>315</v>
      </c>
      <c r="L138" t="s">
        <v>16</v>
      </c>
      <c r="M138">
        <v>130</v>
      </c>
      <c r="N138" t="s">
        <v>48</v>
      </c>
      <c r="O138">
        <v>130</v>
      </c>
      <c r="P138" t="s">
        <v>67</v>
      </c>
      <c r="Q138">
        <v>11500</v>
      </c>
      <c r="R138" t="s">
        <v>316</v>
      </c>
      <c r="S138" t="s">
        <v>16</v>
      </c>
      <c r="T138">
        <v>10</v>
      </c>
      <c r="U138">
        <f t="shared" ca="1" si="15"/>
        <v>14</v>
      </c>
      <c r="V138">
        <v>9</v>
      </c>
      <c r="W138">
        <f t="shared" ca="1" si="16"/>
        <v>5</v>
      </c>
      <c r="X138">
        <v>3</v>
      </c>
      <c r="Y138">
        <f t="shared" si="17"/>
        <v>3.1</v>
      </c>
      <c r="Z138">
        <f t="shared" ca="1" si="18"/>
        <v>3</v>
      </c>
      <c r="AA138" s="8">
        <v>0.1</v>
      </c>
      <c r="AB138" t="str">
        <f t="shared" si="19"/>
        <v>Low potential</v>
      </c>
      <c r="AC138" t="str" cm="1">
        <f t="array" ref="AC138">_xlfn.IFS(F138&gt;20, "Very high potential", F138&gt;10, "High potential", F138&gt;2.5, "Medium potential", F138&lt;2.5, "Low potential")</f>
        <v>Low potential</v>
      </c>
      <c r="AD138" t="str" cm="1">
        <f t="array" ref="AD138">_xlfn.SWITCH(AC138, "Very High Potential", "High value", "High potential", "Medium value", "Medium potential", "Medium value", "Low potential", "Low value")</f>
        <v>Low value</v>
      </c>
      <c r="AE138" cm="1">
        <f t="array" ref="AE138">GrossProfit(T138,V138,X138)</f>
        <v>60</v>
      </c>
      <c r="AF138" t="str" cm="1">
        <f t="array" ref="AF138">_xlfn.SWITCH(AD138, "Medium Value", "M", "Low Value", "L", "High Value", "H")</f>
        <v>L</v>
      </c>
      <c r="AG138">
        <f t="shared" si="20"/>
        <v>50</v>
      </c>
    </row>
    <row r="139" spans="2:33" x14ac:dyDescent="0.25">
      <c r="B139" t="b">
        <v>0</v>
      </c>
      <c r="C139" t="s">
        <v>32</v>
      </c>
      <c r="D139" t="s">
        <v>64</v>
      </c>
      <c r="E139" t="s">
        <v>472</v>
      </c>
      <c r="F139">
        <v>1.3029999999999999</v>
      </c>
      <c r="G139">
        <v>22</v>
      </c>
      <c r="H139" t="str">
        <f t="shared" si="14"/>
        <v>22 Apr-2004</v>
      </c>
      <c r="I139" t="s">
        <v>473</v>
      </c>
      <c r="J139" t="s">
        <v>256</v>
      </c>
      <c r="K139" t="s">
        <v>256</v>
      </c>
      <c r="L139" t="s">
        <v>16</v>
      </c>
      <c r="M139">
        <v>130</v>
      </c>
      <c r="N139" t="s">
        <v>48</v>
      </c>
      <c r="O139">
        <v>130</v>
      </c>
      <c r="P139" t="s">
        <v>72</v>
      </c>
      <c r="Q139">
        <v>10000</v>
      </c>
      <c r="R139" t="s">
        <v>257</v>
      </c>
      <c r="S139" t="s">
        <v>16</v>
      </c>
      <c r="T139">
        <v>11</v>
      </c>
      <c r="U139">
        <f t="shared" ca="1" si="15"/>
        <v>10</v>
      </c>
      <c r="V139">
        <v>10</v>
      </c>
      <c r="W139">
        <f t="shared" ca="1" si="16"/>
        <v>6</v>
      </c>
      <c r="X139">
        <v>2</v>
      </c>
      <c r="Y139">
        <f t="shared" si="17"/>
        <v>2.1</v>
      </c>
      <c r="Z139">
        <f t="shared" ca="1" si="18"/>
        <v>3</v>
      </c>
      <c r="AA139" s="8">
        <v>0.1</v>
      </c>
      <c r="AB139" t="str">
        <f t="shared" si="19"/>
        <v>Low potential</v>
      </c>
      <c r="AC139" t="str" cm="1">
        <f t="array" ref="AC139">_xlfn.IFS(F139&gt;20, "Very high potential", F139&gt;10, "High potential", F139&gt;2.5, "Medium potential", F139&lt;2.5, "Low potential")</f>
        <v>Low potential</v>
      </c>
      <c r="AD139" t="str" cm="1">
        <f t="array" ref="AD139">_xlfn.SWITCH(AC139, "Very High Potential", "High value", "High potential", "Medium value", "Medium potential", "Medium value", "Low potential", "Low value")</f>
        <v>Low value</v>
      </c>
      <c r="AE139" cm="1">
        <f t="array" ref="AE139">GrossProfit(T139,V139,X139)</f>
        <v>88</v>
      </c>
      <c r="AF139" t="str" cm="1">
        <f t="array" ref="AF139">_xlfn.SWITCH(AD139, "Medium Value", "M", "Low Value", "L", "High Value", "H")</f>
        <v>L</v>
      </c>
      <c r="AG139">
        <f t="shared" si="20"/>
        <v>75.900000000000006</v>
      </c>
    </row>
    <row r="140" spans="2:33" x14ac:dyDescent="0.25">
      <c r="B140" t="b">
        <v>0</v>
      </c>
      <c r="C140" t="s">
        <v>38</v>
      </c>
      <c r="D140" t="s">
        <v>86</v>
      </c>
      <c r="E140" t="s">
        <v>474</v>
      </c>
      <c r="F140">
        <v>1.498</v>
      </c>
      <c r="G140">
        <v>13</v>
      </c>
      <c r="H140" t="str">
        <f t="shared" si="14"/>
        <v>13 Aug-2004</v>
      </c>
      <c r="I140" t="s">
        <v>97</v>
      </c>
      <c r="J140" t="s">
        <v>475</v>
      </c>
      <c r="K140" t="s">
        <v>475</v>
      </c>
      <c r="L140" t="s">
        <v>16</v>
      </c>
      <c r="M140">
        <v>240</v>
      </c>
      <c r="N140" t="s">
        <v>211</v>
      </c>
      <c r="O140">
        <v>5.625</v>
      </c>
      <c r="P140" t="s">
        <v>212</v>
      </c>
      <c r="Q140">
        <v>0</v>
      </c>
      <c r="R140" t="s">
        <v>476</v>
      </c>
      <c r="S140" t="s">
        <v>16</v>
      </c>
      <c r="T140">
        <v>13</v>
      </c>
      <c r="U140">
        <f t="shared" ca="1" si="15"/>
        <v>14</v>
      </c>
      <c r="V140">
        <v>5</v>
      </c>
      <c r="W140">
        <f t="shared" ca="1" si="16"/>
        <v>8</v>
      </c>
      <c r="X140">
        <v>3</v>
      </c>
      <c r="Y140">
        <f t="shared" si="17"/>
        <v>3.1</v>
      </c>
      <c r="Z140">
        <f t="shared" ca="1" si="18"/>
        <v>2</v>
      </c>
      <c r="AA140" s="8">
        <v>0.1</v>
      </c>
      <c r="AB140" t="str">
        <f t="shared" si="19"/>
        <v>Low potential</v>
      </c>
      <c r="AC140" t="str" cm="1">
        <f t="array" ref="AC140">_xlfn.IFS(F140&gt;20, "Very high potential", F140&gt;10, "High potential", F140&gt;2.5, "Medium potential", F140&lt;2.5, "Low potential")</f>
        <v>Low potential</v>
      </c>
      <c r="AD140" t="str" cm="1">
        <f t="array" ref="AD140">_xlfn.SWITCH(AC140, "Very High Potential", "High value", "High potential", "Medium value", "Medium potential", "Medium value", "Low potential", "Low value")</f>
        <v>Low value</v>
      </c>
      <c r="AE140" cm="1">
        <f t="array" ref="AE140">GrossProfit(T140,V140,X140)</f>
        <v>26</v>
      </c>
      <c r="AF140" t="str" cm="1">
        <f t="array" ref="AF140">_xlfn.SWITCH(AD140, "Medium Value", "M", "Low Value", "L", "High Value", "H")</f>
        <v>L</v>
      </c>
      <c r="AG140">
        <f t="shared" si="20"/>
        <v>18.199999999999996</v>
      </c>
    </row>
    <row r="141" spans="2:33" x14ac:dyDescent="0.25">
      <c r="B141" t="b">
        <v>0</v>
      </c>
      <c r="C141" t="s">
        <v>38</v>
      </c>
      <c r="D141" t="s">
        <v>86</v>
      </c>
      <c r="E141" t="s">
        <v>477</v>
      </c>
      <c r="F141">
        <v>1.5249999999999999</v>
      </c>
      <c r="G141">
        <v>18</v>
      </c>
      <c r="H141" t="str">
        <f t="shared" si="14"/>
        <v>18 Aug-2004</v>
      </c>
      <c r="I141" t="s">
        <v>97</v>
      </c>
      <c r="J141" t="s">
        <v>478</v>
      </c>
      <c r="K141" t="s">
        <v>478</v>
      </c>
      <c r="L141" t="s">
        <v>16</v>
      </c>
      <c r="M141">
        <v>240</v>
      </c>
      <c r="N141" t="s">
        <v>234</v>
      </c>
      <c r="O141">
        <v>7.9169999999999998</v>
      </c>
      <c r="P141" t="s">
        <v>235</v>
      </c>
      <c r="Q141">
        <v>0</v>
      </c>
      <c r="R141" t="s">
        <v>479</v>
      </c>
      <c r="S141" t="s">
        <v>16</v>
      </c>
      <c r="T141">
        <v>12</v>
      </c>
      <c r="U141">
        <f t="shared" ca="1" si="15"/>
        <v>14</v>
      </c>
      <c r="V141">
        <v>7</v>
      </c>
      <c r="W141">
        <f t="shared" ca="1" si="16"/>
        <v>8</v>
      </c>
      <c r="X141">
        <v>3</v>
      </c>
      <c r="Y141">
        <f t="shared" si="17"/>
        <v>3.1</v>
      </c>
      <c r="Z141">
        <f t="shared" ca="1" si="18"/>
        <v>3</v>
      </c>
      <c r="AA141" s="8">
        <v>0.1</v>
      </c>
      <c r="AB141" t="str">
        <f t="shared" si="19"/>
        <v>Low potential</v>
      </c>
      <c r="AC141" t="str" cm="1">
        <f t="array" ref="AC141">_xlfn.IFS(F141&gt;20, "Very high potential", F141&gt;10, "High potential", F141&gt;2.5, "Medium potential", F141&lt;2.5, "Low potential")</f>
        <v>Low potential</v>
      </c>
      <c r="AD141" t="str" cm="1">
        <f t="array" ref="AD141">_xlfn.SWITCH(AC141, "Very High Potential", "High value", "High potential", "Medium value", "Medium potential", "Medium value", "Low potential", "Low value")</f>
        <v>Low value</v>
      </c>
      <c r="AE141" cm="1">
        <f t="array" ref="AE141">GrossProfit(T141,V141,X141)</f>
        <v>48</v>
      </c>
      <c r="AF141" t="str" cm="1">
        <f t="array" ref="AF141">_xlfn.SWITCH(AD141, "Medium Value", "M", "Low Value", "L", "High Value", "H")</f>
        <v>L</v>
      </c>
      <c r="AG141">
        <f t="shared" si="20"/>
        <v>38.400000000000006</v>
      </c>
    </row>
    <row r="142" spans="2:33" x14ac:dyDescent="0.25">
      <c r="B142" t="b">
        <v>0</v>
      </c>
      <c r="C142" t="s">
        <v>121</v>
      </c>
      <c r="D142" t="s">
        <v>396</v>
      </c>
      <c r="E142">
        <v>2002589473</v>
      </c>
      <c r="F142">
        <v>20.919</v>
      </c>
      <c r="G142">
        <v>8</v>
      </c>
      <c r="H142" t="str">
        <f t="shared" si="14"/>
        <v>8 Aug-2004</v>
      </c>
      <c r="I142" t="s">
        <v>296</v>
      </c>
      <c r="J142" t="s">
        <v>480</v>
      </c>
      <c r="K142" t="s">
        <v>480</v>
      </c>
      <c r="L142" t="s">
        <v>16</v>
      </c>
      <c r="M142">
        <v>1275</v>
      </c>
      <c r="N142" t="s">
        <v>41</v>
      </c>
      <c r="O142">
        <v>4</v>
      </c>
      <c r="P142" t="s">
        <v>42</v>
      </c>
      <c r="Q142">
        <v>0</v>
      </c>
      <c r="R142" t="s">
        <v>481</v>
      </c>
      <c r="S142" t="s">
        <v>16</v>
      </c>
      <c r="T142">
        <v>15</v>
      </c>
      <c r="U142">
        <f t="shared" ca="1" si="15"/>
        <v>12</v>
      </c>
      <c r="V142">
        <v>9</v>
      </c>
      <c r="W142">
        <f t="shared" ca="1" si="16"/>
        <v>6</v>
      </c>
      <c r="X142">
        <v>3</v>
      </c>
      <c r="Y142">
        <f t="shared" si="17"/>
        <v>3.1</v>
      </c>
      <c r="Z142">
        <f t="shared" ca="1" si="18"/>
        <v>2</v>
      </c>
      <c r="AA142" s="8">
        <v>0.1</v>
      </c>
      <c r="AB142" t="str">
        <f t="shared" si="19"/>
        <v>Very high potential</v>
      </c>
      <c r="AC142" t="str" cm="1">
        <f t="array" ref="AC142">_xlfn.IFS(F142&gt;20, "Very high potential", F142&gt;10, "High potential", F142&gt;2.5, "Medium potential", F142&lt;2.5, "Low potential")</f>
        <v>Very high potential</v>
      </c>
      <c r="AD142" t="str" cm="1">
        <f t="array" ref="AD142">_xlfn.SWITCH(AC142, "Very High Potential", "High value", "High potential", "Medium value", "Medium potential", "Medium value", "Low potential", "Low value")</f>
        <v>High value</v>
      </c>
      <c r="AE142" cm="1">
        <f t="array" ref="AE142">GrossProfit(T142,V142,X142)</f>
        <v>90</v>
      </c>
      <c r="AF142" t="str" cm="1">
        <f t="array" ref="AF142">_xlfn.SWITCH(AD142, "Medium Value", "M", "Low Value", "L", "High Value", "H")</f>
        <v>H</v>
      </c>
      <c r="AG142">
        <f t="shared" si="20"/>
        <v>75</v>
      </c>
    </row>
    <row r="143" spans="2:33" x14ac:dyDescent="0.25">
      <c r="B143" t="b">
        <v>0</v>
      </c>
      <c r="C143" t="s">
        <v>32</v>
      </c>
      <c r="D143" t="s">
        <v>371</v>
      </c>
      <c r="E143" t="s">
        <v>482</v>
      </c>
      <c r="F143">
        <v>1.409</v>
      </c>
      <c r="G143">
        <v>21</v>
      </c>
      <c r="H143" t="str">
        <f t="shared" si="14"/>
        <v>21 Nov-2004</v>
      </c>
      <c r="I143" t="s">
        <v>483</v>
      </c>
      <c r="J143" t="s">
        <v>484</v>
      </c>
      <c r="K143" t="s">
        <v>484</v>
      </c>
      <c r="L143" t="s">
        <v>16</v>
      </c>
      <c r="M143">
        <v>130</v>
      </c>
      <c r="N143" t="s">
        <v>48</v>
      </c>
      <c r="O143">
        <v>130</v>
      </c>
      <c r="P143" t="s">
        <v>485</v>
      </c>
      <c r="Q143">
        <v>0</v>
      </c>
      <c r="R143" t="s">
        <v>486</v>
      </c>
      <c r="S143" t="s">
        <v>16</v>
      </c>
      <c r="T143">
        <v>13</v>
      </c>
      <c r="U143">
        <f t="shared" ca="1" si="15"/>
        <v>11</v>
      </c>
      <c r="V143">
        <v>7</v>
      </c>
      <c r="W143">
        <f t="shared" ca="1" si="16"/>
        <v>5</v>
      </c>
      <c r="X143">
        <v>2</v>
      </c>
      <c r="Y143">
        <f t="shared" si="17"/>
        <v>2.1</v>
      </c>
      <c r="Z143">
        <f t="shared" ca="1" si="18"/>
        <v>2</v>
      </c>
      <c r="AA143" s="8">
        <v>0.1</v>
      </c>
      <c r="AB143" t="str">
        <f t="shared" si="19"/>
        <v>Low potential</v>
      </c>
      <c r="AC143" t="str" cm="1">
        <f t="array" ref="AC143">_xlfn.IFS(F143&gt;20, "Very high potential", F143&gt;10, "High potential", F143&gt;2.5, "Medium potential", F143&lt;2.5, "Low potential")</f>
        <v>Low potential</v>
      </c>
      <c r="AD143" t="str" cm="1">
        <f t="array" ref="AD143">_xlfn.SWITCH(AC143, "Very High Potential", "High value", "High potential", "Medium value", "Medium potential", "Medium value", "Low potential", "Low value")</f>
        <v>Low value</v>
      </c>
      <c r="AE143" cm="1">
        <f t="array" ref="AE143">GrossProfit(T143,V143,X143)</f>
        <v>65</v>
      </c>
      <c r="AF143" t="str" cm="1">
        <f t="array" ref="AF143">_xlfn.SWITCH(AD143, "Medium Value", "M", "Low Value", "L", "High Value", "H")</f>
        <v>L</v>
      </c>
      <c r="AG143">
        <f t="shared" si="20"/>
        <v>54.600000000000009</v>
      </c>
    </row>
    <row r="144" spans="2:33" x14ac:dyDescent="0.25">
      <c r="B144" t="b">
        <v>0</v>
      </c>
      <c r="C144" t="s">
        <v>32</v>
      </c>
      <c r="D144" t="s">
        <v>64</v>
      </c>
      <c r="E144" t="s">
        <v>487</v>
      </c>
      <c r="F144">
        <v>1.47</v>
      </c>
      <c r="G144">
        <v>17</v>
      </c>
      <c r="H144" t="str">
        <f t="shared" si="14"/>
        <v>17 Aug-2004</v>
      </c>
      <c r="I144" t="s">
        <v>97</v>
      </c>
      <c r="J144" t="s">
        <v>66</v>
      </c>
      <c r="K144" t="s">
        <v>66</v>
      </c>
      <c r="L144" t="s">
        <v>16</v>
      </c>
      <c r="M144">
        <v>130</v>
      </c>
      <c r="N144" t="s">
        <v>48</v>
      </c>
      <c r="O144">
        <v>130</v>
      </c>
      <c r="P144" t="s">
        <v>67</v>
      </c>
      <c r="Q144">
        <v>11500</v>
      </c>
      <c r="R144" t="s">
        <v>68</v>
      </c>
      <c r="S144" t="s">
        <v>16</v>
      </c>
      <c r="T144">
        <v>11</v>
      </c>
      <c r="U144">
        <f t="shared" ca="1" si="15"/>
        <v>15</v>
      </c>
      <c r="V144">
        <v>8</v>
      </c>
      <c r="W144">
        <f t="shared" ca="1" si="16"/>
        <v>9</v>
      </c>
      <c r="X144">
        <v>2</v>
      </c>
      <c r="Y144">
        <f t="shared" si="17"/>
        <v>2.1</v>
      </c>
      <c r="Z144">
        <f t="shared" ca="1" si="18"/>
        <v>2</v>
      </c>
      <c r="AA144" s="8">
        <v>0.1</v>
      </c>
      <c r="AB144" t="str">
        <f t="shared" si="19"/>
        <v>Low potential</v>
      </c>
      <c r="AC144" t="str" cm="1">
        <f t="array" ref="AC144">_xlfn.IFS(F144&gt;20, "Very high potential", F144&gt;10, "High potential", F144&gt;2.5, "Medium potential", F144&lt;2.5, "Low potential")</f>
        <v>Low potential</v>
      </c>
      <c r="AD144" t="str" cm="1">
        <f t="array" ref="AD144">_xlfn.SWITCH(AC144, "Very High Potential", "High value", "High potential", "Medium value", "Medium potential", "Medium value", "Low potential", "Low value")</f>
        <v>Low value</v>
      </c>
      <c r="AE144" cm="1">
        <f t="array" ref="AE144">GrossProfit(T144,V144,X144)</f>
        <v>66</v>
      </c>
      <c r="AF144" t="str" cm="1">
        <f t="array" ref="AF144">_xlfn.SWITCH(AD144, "Medium Value", "M", "Low Value", "L", "High Value", "H")</f>
        <v>L</v>
      </c>
      <c r="AG144">
        <f t="shared" si="20"/>
        <v>56.1</v>
      </c>
    </row>
    <row r="145" spans="2:33" x14ac:dyDescent="0.25">
      <c r="B145" t="b">
        <v>0</v>
      </c>
      <c r="C145" t="s">
        <v>32</v>
      </c>
      <c r="D145" t="s">
        <v>64</v>
      </c>
      <c r="E145" t="s">
        <v>488</v>
      </c>
      <c r="F145">
        <v>1.3140000000000001</v>
      </c>
      <c r="G145">
        <v>9</v>
      </c>
      <c r="H145" t="str">
        <f t="shared" si="14"/>
        <v>9 Aug-2004</v>
      </c>
      <c r="I145" t="s">
        <v>296</v>
      </c>
      <c r="J145" t="s">
        <v>168</v>
      </c>
      <c r="K145" t="s">
        <v>168</v>
      </c>
      <c r="L145" t="s">
        <v>16</v>
      </c>
      <c r="M145">
        <v>130</v>
      </c>
      <c r="N145" t="s">
        <v>48</v>
      </c>
      <c r="O145">
        <v>130</v>
      </c>
      <c r="P145" t="s">
        <v>72</v>
      </c>
      <c r="Q145">
        <v>10000</v>
      </c>
      <c r="R145" t="s">
        <v>169</v>
      </c>
      <c r="S145" t="s">
        <v>16</v>
      </c>
      <c r="T145">
        <v>10</v>
      </c>
      <c r="U145">
        <f t="shared" ca="1" si="15"/>
        <v>13</v>
      </c>
      <c r="V145">
        <v>10</v>
      </c>
      <c r="W145">
        <f t="shared" ca="1" si="16"/>
        <v>5</v>
      </c>
      <c r="X145">
        <v>3</v>
      </c>
      <c r="Y145">
        <f t="shared" si="17"/>
        <v>3.1</v>
      </c>
      <c r="Z145">
        <f t="shared" ca="1" si="18"/>
        <v>3</v>
      </c>
      <c r="AA145" s="8">
        <v>0.1</v>
      </c>
      <c r="AB145" t="str">
        <f t="shared" si="19"/>
        <v>Low potential</v>
      </c>
      <c r="AC145" t="str" cm="1">
        <f t="array" ref="AC145">_xlfn.IFS(F145&gt;20, "Very high potential", F145&gt;10, "High potential", F145&gt;2.5, "Medium potential", F145&lt;2.5, "Low potential")</f>
        <v>Low potential</v>
      </c>
      <c r="AD145" t="str" cm="1">
        <f t="array" ref="AD145">_xlfn.SWITCH(AC145, "Very High Potential", "High value", "High potential", "Medium value", "Medium potential", "Medium value", "Low potential", "Low value")</f>
        <v>Low value</v>
      </c>
      <c r="AE145" cm="1">
        <f t="array" ref="AE145">GrossProfit(T145,V145,X145)</f>
        <v>70</v>
      </c>
      <c r="AF145" t="str" cm="1">
        <f t="array" ref="AF145">_xlfn.SWITCH(AD145, "Medium Value", "M", "Low Value", "L", "High Value", "H")</f>
        <v>L</v>
      </c>
      <c r="AG145">
        <f t="shared" si="20"/>
        <v>59</v>
      </c>
    </row>
    <row r="146" spans="2:33" x14ac:dyDescent="0.25">
      <c r="B146" t="b">
        <v>0</v>
      </c>
      <c r="C146" t="s">
        <v>57</v>
      </c>
      <c r="D146" t="s">
        <v>489</v>
      </c>
      <c r="E146">
        <v>25011932</v>
      </c>
      <c r="F146">
        <v>3.0649999999999999</v>
      </c>
      <c r="G146">
        <v>2</v>
      </c>
      <c r="H146" t="str">
        <f t="shared" si="14"/>
        <v>2 Jan-2004</v>
      </c>
      <c r="I146" t="s">
        <v>490</v>
      </c>
      <c r="J146" t="s">
        <v>491</v>
      </c>
      <c r="K146" t="s">
        <v>491</v>
      </c>
      <c r="L146" t="s">
        <v>16</v>
      </c>
      <c r="M146">
        <v>338</v>
      </c>
      <c r="N146" t="s">
        <v>492</v>
      </c>
      <c r="O146">
        <v>0.4</v>
      </c>
      <c r="P146" t="s">
        <v>304</v>
      </c>
      <c r="Q146">
        <v>0</v>
      </c>
      <c r="R146" t="s">
        <v>493</v>
      </c>
      <c r="S146" t="s">
        <v>16</v>
      </c>
      <c r="T146">
        <v>11</v>
      </c>
      <c r="U146">
        <f t="shared" ca="1" si="15"/>
        <v>15</v>
      </c>
      <c r="V146">
        <v>8</v>
      </c>
      <c r="W146">
        <f t="shared" ca="1" si="16"/>
        <v>6</v>
      </c>
      <c r="X146">
        <v>3</v>
      </c>
      <c r="Y146">
        <f t="shared" si="17"/>
        <v>3.1</v>
      </c>
      <c r="Z146">
        <f t="shared" ca="1" si="18"/>
        <v>2</v>
      </c>
      <c r="AA146" s="8">
        <v>0.1</v>
      </c>
      <c r="AB146" t="str">
        <f t="shared" si="19"/>
        <v>Medium potential</v>
      </c>
      <c r="AC146" t="str" cm="1">
        <f t="array" ref="AC146">_xlfn.IFS(F146&gt;20, "Very high potential", F146&gt;10, "High potential", F146&gt;2.5, "Medium potential", F146&lt;2.5, "Low potential")</f>
        <v>Medium potential</v>
      </c>
      <c r="AD146" t="str" cm="1">
        <f t="array" ref="AD146">_xlfn.SWITCH(AC146, "Very High Potential", "High value", "High potential", "Medium value", "Medium potential", "Medium value", "Low potential", "Low value")</f>
        <v>Medium value</v>
      </c>
      <c r="AE146" cm="1">
        <f t="array" ref="AE146">GrossProfit(T146,V146,X146)</f>
        <v>55</v>
      </c>
      <c r="AF146" t="str" cm="1">
        <f t="array" ref="AF146">_xlfn.SWITCH(AD146, "Medium Value", "M", "Low Value", "L", "High Value", "H")</f>
        <v>M</v>
      </c>
      <c r="AG146">
        <f t="shared" si="20"/>
        <v>45.1</v>
      </c>
    </row>
    <row r="147" spans="2:33" x14ac:dyDescent="0.25">
      <c r="B147" t="b">
        <v>0</v>
      </c>
      <c r="C147" t="s">
        <v>32</v>
      </c>
      <c r="D147" t="s">
        <v>51</v>
      </c>
      <c r="E147" t="s">
        <v>494</v>
      </c>
      <c r="F147">
        <v>1.56</v>
      </c>
      <c r="G147">
        <v>17</v>
      </c>
      <c r="H147" t="str">
        <f t="shared" si="14"/>
        <v>17 Mar-2004</v>
      </c>
      <c r="I147" t="s">
        <v>46</v>
      </c>
      <c r="J147" t="s">
        <v>53</v>
      </c>
      <c r="K147" t="s">
        <v>53</v>
      </c>
      <c r="L147" t="s">
        <v>16</v>
      </c>
      <c r="M147">
        <v>200</v>
      </c>
      <c r="N147" t="s">
        <v>54</v>
      </c>
      <c r="O147">
        <v>200</v>
      </c>
      <c r="P147" t="s">
        <v>55</v>
      </c>
      <c r="Q147">
        <v>5000</v>
      </c>
      <c r="R147" t="s">
        <v>56</v>
      </c>
      <c r="S147" t="s">
        <v>16</v>
      </c>
      <c r="T147">
        <v>13</v>
      </c>
      <c r="U147">
        <f t="shared" ca="1" si="15"/>
        <v>10</v>
      </c>
      <c r="V147">
        <v>9</v>
      </c>
      <c r="W147">
        <f t="shared" ca="1" si="16"/>
        <v>7</v>
      </c>
      <c r="X147">
        <v>3</v>
      </c>
      <c r="Y147">
        <f t="shared" si="17"/>
        <v>3.1</v>
      </c>
      <c r="Z147">
        <f t="shared" ca="1" si="18"/>
        <v>2</v>
      </c>
      <c r="AA147" s="8">
        <v>0.1</v>
      </c>
      <c r="AB147" t="str">
        <f t="shared" si="19"/>
        <v>Low potential</v>
      </c>
      <c r="AC147" t="str" cm="1">
        <f t="array" ref="AC147">_xlfn.IFS(F147&gt;20, "Very high potential", F147&gt;10, "High potential", F147&gt;2.5, "Medium potential", F147&lt;2.5, "Low potential")</f>
        <v>Low potential</v>
      </c>
      <c r="AD147" t="str" cm="1">
        <f t="array" ref="AD147">_xlfn.SWITCH(AC147, "Very High Potential", "High value", "High potential", "Medium value", "Medium potential", "Medium value", "Low potential", "Low value")</f>
        <v>Low value</v>
      </c>
      <c r="AE147" cm="1">
        <f t="array" ref="AE147">GrossProfit(T147,V147,X147)</f>
        <v>78</v>
      </c>
      <c r="AF147" t="str" cm="1">
        <f t="array" ref="AF147">_xlfn.SWITCH(AD147, "Medium Value", "M", "Low Value", "L", "High Value", "H")</f>
        <v>L</v>
      </c>
      <c r="AG147">
        <f t="shared" si="20"/>
        <v>65</v>
      </c>
    </row>
    <row r="148" spans="2:33" x14ac:dyDescent="0.25">
      <c r="B148" t="b">
        <v>0</v>
      </c>
      <c r="C148" t="s">
        <v>338</v>
      </c>
      <c r="D148" t="s">
        <v>495</v>
      </c>
      <c r="E148" t="s">
        <v>496</v>
      </c>
      <c r="F148">
        <v>1.47</v>
      </c>
      <c r="G148">
        <v>19</v>
      </c>
      <c r="H148" t="str">
        <f t="shared" si="14"/>
        <v>19 Aug-2004</v>
      </c>
      <c r="I148" t="s">
        <v>75</v>
      </c>
      <c r="J148" t="s">
        <v>497</v>
      </c>
      <c r="K148" t="s">
        <v>497</v>
      </c>
      <c r="L148" t="s">
        <v>16</v>
      </c>
      <c r="M148">
        <v>24.75</v>
      </c>
      <c r="N148" t="s">
        <v>498</v>
      </c>
      <c r="O148">
        <v>1.84</v>
      </c>
      <c r="P148" t="s">
        <v>499</v>
      </c>
      <c r="Q148">
        <v>0</v>
      </c>
      <c r="R148" t="s">
        <v>500</v>
      </c>
      <c r="S148" t="s">
        <v>16</v>
      </c>
      <c r="T148">
        <v>11</v>
      </c>
      <c r="U148">
        <f t="shared" ca="1" si="15"/>
        <v>14</v>
      </c>
      <c r="V148">
        <v>8</v>
      </c>
      <c r="W148">
        <f t="shared" ca="1" si="16"/>
        <v>8</v>
      </c>
      <c r="X148">
        <v>3</v>
      </c>
      <c r="Y148">
        <f t="shared" si="17"/>
        <v>3.1</v>
      </c>
      <c r="Z148">
        <f t="shared" ca="1" si="18"/>
        <v>2</v>
      </c>
      <c r="AA148" s="8">
        <v>0.1</v>
      </c>
      <c r="AB148" t="str">
        <f t="shared" si="19"/>
        <v>Low potential</v>
      </c>
      <c r="AC148" t="str" cm="1">
        <f t="array" ref="AC148">_xlfn.IFS(F148&gt;20, "Very high potential", F148&gt;10, "High potential", F148&gt;2.5, "Medium potential", F148&lt;2.5, "Low potential")</f>
        <v>Low potential</v>
      </c>
      <c r="AD148" t="str" cm="1">
        <f t="array" ref="AD148">_xlfn.SWITCH(AC148, "Very High Potential", "High value", "High potential", "Medium value", "Medium potential", "Medium value", "Low potential", "Low value")</f>
        <v>Low value</v>
      </c>
      <c r="AE148" cm="1">
        <f t="array" ref="AE148">GrossProfit(T148,V148,X148)</f>
        <v>55</v>
      </c>
      <c r="AF148" t="str" cm="1">
        <f t="array" ref="AF148">_xlfn.SWITCH(AD148, "Medium Value", "M", "Low Value", "L", "High Value", "H")</f>
        <v>L</v>
      </c>
      <c r="AG148">
        <f t="shared" si="20"/>
        <v>45.1</v>
      </c>
    </row>
    <row r="149" spans="2:33" x14ac:dyDescent="0.25">
      <c r="B149" t="b">
        <v>0</v>
      </c>
      <c r="C149" t="s">
        <v>9</v>
      </c>
      <c r="D149" t="s">
        <v>146</v>
      </c>
      <c r="E149" t="s">
        <v>501</v>
      </c>
      <c r="F149">
        <v>11.675000000000001</v>
      </c>
      <c r="G149">
        <v>21</v>
      </c>
      <c r="H149" t="str">
        <f t="shared" si="14"/>
        <v>21 Jun-2004</v>
      </c>
      <c r="I149" t="s">
        <v>345</v>
      </c>
      <c r="J149" t="s">
        <v>502</v>
      </c>
      <c r="K149" t="s">
        <v>502</v>
      </c>
      <c r="L149" t="s">
        <v>16</v>
      </c>
      <c r="M149">
        <v>1500</v>
      </c>
      <c r="N149" t="s">
        <v>503</v>
      </c>
      <c r="O149">
        <v>1</v>
      </c>
      <c r="P149" t="s">
        <v>150</v>
      </c>
      <c r="Q149">
        <v>0</v>
      </c>
      <c r="R149" t="s">
        <v>504</v>
      </c>
      <c r="S149" t="s">
        <v>16</v>
      </c>
      <c r="T149">
        <v>15</v>
      </c>
      <c r="U149">
        <f t="shared" ca="1" si="15"/>
        <v>11</v>
      </c>
      <c r="V149">
        <v>7</v>
      </c>
      <c r="W149">
        <f t="shared" ca="1" si="16"/>
        <v>8</v>
      </c>
      <c r="X149">
        <v>3</v>
      </c>
      <c r="Y149">
        <f t="shared" si="17"/>
        <v>3.1</v>
      </c>
      <c r="Z149">
        <f t="shared" ca="1" si="18"/>
        <v>3</v>
      </c>
      <c r="AA149" s="8">
        <v>0.1</v>
      </c>
      <c r="AB149" t="str">
        <f t="shared" si="19"/>
        <v>High potential</v>
      </c>
      <c r="AC149" t="str" cm="1">
        <f t="array" ref="AC149">_xlfn.IFS(F149&gt;20, "Very high potential", F149&gt;10, "High potential", F149&gt;2.5, "Medium potential", F149&lt;2.5, "Low potential")</f>
        <v>High potential</v>
      </c>
      <c r="AD149" t="str" cm="1">
        <f t="array" ref="AD149">_xlfn.SWITCH(AC149, "Very High Potential", "High value", "High potential", "Medium value", "Medium potential", "Medium value", "Low potential", "Low value")</f>
        <v>Medium value</v>
      </c>
      <c r="AE149" cm="1">
        <f t="array" ref="AE149">GrossProfit(T149,V149,X149)</f>
        <v>60</v>
      </c>
      <c r="AF149" t="str" cm="1">
        <f t="array" ref="AF149">_xlfn.SWITCH(AD149, "Medium Value", "M", "Low Value", "L", "High Value", "H")</f>
        <v>M</v>
      </c>
      <c r="AG149">
        <f t="shared" si="20"/>
        <v>48</v>
      </c>
    </row>
    <row r="150" spans="2:33" x14ac:dyDescent="0.25">
      <c r="B150" t="b">
        <v>0</v>
      </c>
      <c r="C150" t="s">
        <v>32</v>
      </c>
      <c r="D150" t="s">
        <v>33</v>
      </c>
      <c r="E150">
        <v>250359511</v>
      </c>
      <c r="F150">
        <v>18.132999999999999</v>
      </c>
      <c r="G150">
        <v>17</v>
      </c>
      <c r="H150" t="str">
        <f t="shared" si="14"/>
        <v>17 Mar-2004</v>
      </c>
      <c r="I150" t="s">
        <v>46</v>
      </c>
      <c r="J150" t="s">
        <v>274</v>
      </c>
      <c r="K150" t="s">
        <v>274</v>
      </c>
      <c r="L150" t="s">
        <v>16</v>
      </c>
      <c r="M150">
        <v>1025</v>
      </c>
      <c r="N150" t="s">
        <v>230</v>
      </c>
      <c r="O150">
        <v>210</v>
      </c>
      <c r="P150" t="s">
        <v>231</v>
      </c>
      <c r="Q150">
        <v>10800</v>
      </c>
      <c r="R150" t="s">
        <v>275</v>
      </c>
      <c r="S150" t="s">
        <v>16</v>
      </c>
      <c r="T150">
        <v>15</v>
      </c>
      <c r="U150">
        <f t="shared" ca="1" si="15"/>
        <v>12</v>
      </c>
      <c r="V150">
        <v>5</v>
      </c>
      <c r="W150">
        <f t="shared" ca="1" si="16"/>
        <v>8</v>
      </c>
      <c r="X150">
        <v>3</v>
      </c>
      <c r="Y150">
        <f t="shared" si="17"/>
        <v>3.1</v>
      </c>
      <c r="Z150">
        <f t="shared" ca="1" si="18"/>
        <v>3</v>
      </c>
      <c r="AA150" s="8">
        <v>0.1</v>
      </c>
      <c r="AB150" t="str">
        <f t="shared" si="19"/>
        <v>High potential</v>
      </c>
      <c r="AC150" t="str" cm="1">
        <f t="array" ref="AC150">_xlfn.IFS(F150&gt;20, "Very high potential", F150&gt;10, "High potential", F150&gt;2.5, "Medium potential", F150&lt;2.5, "Low potential")</f>
        <v>High potential</v>
      </c>
      <c r="AD150" t="str" cm="1">
        <f t="array" ref="AD150">_xlfn.SWITCH(AC150, "Very High Potential", "High value", "High potential", "Medium value", "Medium potential", "Medium value", "Low potential", "Low value")</f>
        <v>Medium value</v>
      </c>
      <c r="AE150" cm="1">
        <f t="array" ref="AE150">GrossProfit(T150,V150,X150)</f>
        <v>30</v>
      </c>
      <c r="AF150" t="str" cm="1">
        <f t="array" ref="AF150">_xlfn.SWITCH(AD150, "Medium Value", "M", "Low Value", "L", "High Value", "H")</f>
        <v>M</v>
      </c>
      <c r="AG150">
        <f t="shared" si="20"/>
        <v>21</v>
      </c>
    </row>
    <row r="151" spans="2:33" x14ac:dyDescent="0.25">
      <c r="B151" t="b">
        <v>0</v>
      </c>
      <c r="C151" t="s">
        <v>9</v>
      </c>
      <c r="D151" t="s">
        <v>146</v>
      </c>
      <c r="E151">
        <v>2002599410</v>
      </c>
      <c r="F151">
        <v>1.1060000000000001</v>
      </c>
      <c r="G151">
        <v>25</v>
      </c>
      <c r="H151" t="str">
        <f t="shared" si="14"/>
        <v>25 Aug-2004</v>
      </c>
      <c r="I151" t="s">
        <v>75</v>
      </c>
      <c r="J151" t="s">
        <v>253</v>
      </c>
      <c r="K151" t="s">
        <v>253</v>
      </c>
      <c r="L151" t="s">
        <v>16</v>
      </c>
      <c r="M151">
        <v>145</v>
      </c>
      <c r="N151" t="s">
        <v>186</v>
      </c>
      <c r="O151">
        <v>1.69</v>
      </c>
      <c r="P151" t="s">
        <v>187</v>
      </c>
      <c r="Q151">
        <v>0</v>
      </c>
      <c r="R151" t="s">
        <v>254</v>
      </c>
      <c r="S151" t="s">
        <v>16</v>
      </c>
      <c r="T151">
        <v>14</v>
      </c>
      <c r="U151">
        <f t="shared" ca="1" si="15"/>
        <v>11</v>
      </c>
      <c r="V151">
        <v>10</v>
      </c>
      <c r="W151">
        <f t="shared" ca="1" si="16"/>
        <v>6</v>
      </c>
      <c r="X151">
        <v>2</v>
      </c>
      <c r="Y151">
        <f t="shared" si="17"/>
        <v>2.1</v>
      </c>
      <c r="Z151">
        <f t="shared" ca="1" si="18"/>
        <v>3</v>
      </c>
      <c r="AA151" s="8">
        <v>0.1</v>
      </c>
      <c r="AB151" t="str">
        <f t="shared" si="19"/>
        <v>Low potential</v>
      </c>
      <c r="AC151" t="str" cm="1">
        <f t="array" ref="AC151">_xlfn.IFS(F151&gt;20, "Very high potential", F151&gt;10, "High potential", F151&gt;2.5, "Medium potential", F151&lt;2.5, "Low potential")</f>
        <v>Low potential</v>
      </c>
      <c r="AD151" t="str" cm="1">
        <f t="array" ref="AD151">_xlfn.SWITCH(AC151, "Very High Potential", "High value", "High potential", "Medium value", "Medium potential", "Medium value", "Low potential", "Low value")</f>
        <v>Low value</v>
      </c>
      <c r="AE151" cm="1">
        <f t="array" ref="AE151">GrossProfit(T151,V151,X151)</f>
        <v>112</v>
      </c>
      <c r="AF151" t="str" cm="1">
        <f t="array" ref="AF151">_xlfn.SWITCH(AD151, "Medium Value", "M", "Low Value", "L", "High Value", "H")</f>
        <v>L</v>
      </c>
      <c r="AG151">
        <f t="shared" si="20"/>
        <v>96.6</v>
      </c>
    </row>
    <row r="152" spans="2:33" x14ac:dyDescent="0.25">
      <c r="B152" t="b">
        <v>0</v>
      </c>
      <c r="C152" t="s">
        <v>32</v>
      </c>
      <c r="D152" t="s">
        <v>33</v>
      </c>
      <c r="E152">
        <v>240805442</v>
      </c>
      <c r="F152">
        <v>22.23</v>
      </c>
      <c r="G152">
        <v>31</v>
      </c>
      <c r="H152" t="str">
        <f t="shared" si="14"/>
        <v>31 Aug-2004</v>
      </c>
      <c r="I152" t="s">
        <v>20</v>
      </c>
      <c r="J152" t="s">
        <v>505</v>
      </c>
      <c r="K152" t="s">
        <v>505</v>
      </c>
      <c r="L152" t="s">
        <v>16</v>
      </c>
      <c r="M152">
        <v>1275</v>
      </c>
      <c r="N152" t="s">
        <v>136</v>
      </c>
      <c r="O152">
        <v>210</v>
      </c>
      <c r="P152" t="s">
        <v>36</v>
      </c>
      <c r="Q152">
        <v>10850</v>
      </c>
      <c r="R152" t="s">
        <v>506</v>
      </c>
      <c r="S152" t="s">
        <v>16</v>
      </c>
      <c r="T152">
        <v>10</v>
      </c>
      <c r="U152">
        <f t="shared" ca="1" si="15"/>
        <v>12</v>
      </c>
      <c r="V152">
        <v>10</v>
      </c>
      <c r="W152">
        <f t="shared" ca="1" si="16"/>
        <v>6</v>
      </c>
      <c r="X152">
        <v>2</v>
      </c>
      <c r="Y152">
        <f t="shared" si="17"/>
        <v>2.1</v>
      </c>
      <c r="Z152">
        <f t="shared" ca="1" si="18"/>
        <v>3</v>
      </c>
      <c r="AA152" s="8">
        <v>0.1</v>
      </c>
      <c r="AB152" t="str">
        <f t="shared" si="19"/>
        <v>Very high potential</v>
      </c>
      <c r="AC152" t="str" cm="1">
        <f t="array" ref="AC152">_xlfn.IFS(F152&gt;20, "Very high potential", F152&gt;10, "High potential", F152&gt;2.5, "Medium potential", F152&lt;2.5, "Low potential")</f>
        <v>Very high potential</v>
      </c>
      <c r="AD152" t="str" cm="1">
        <f t="array" ref="AD152">_xlfn.SWITCH(AC152, "Very High Potential", "High value", "High potential", "Medium value", "Medium potential", "Medium value", "Low potential", "Low value")</f>
        <v>High value</v>
      </c>
      <c r="AE152" cm="1">
        <f t="array" ref="AE152">GrossProfit(T152,V152,X152)</f>
        <v>80</v>
      </c>
      <c r="AF152" t="str" cm="1">
        <f t="array" ref="AF152">_xlfn.SWITCH(AD152, "Medium Value", "M", "Low Value", "L", "High Value", "H")</f>
        <v>H</v>
      </c>
      <c r="AG152">
        <f t="shared" si="20"/>
        <v>69</v>
      </c>
    </row>
    <row r="153" spans="2:33" x14ac:dyDescent="0.25">
      <c r="B153" t="b">
        <v>0</v>
      </c>
      <c r="C153" t="s">
        <v>32</v>
      </c>
      <c r="D153" t="s">
        <v>64</v>
      </c>
      <c r="E153" t="s">
        <v>507</v>
      </c>
      <c r="F153">
        <v>1.31</v>
      </c>
      <c r="G153">
        <v>15</v>
      </c>
      <c r="H153" t="str">
        <f t="shared" si="14"/>
        <v>15 Jul-2004</v>
      </c>
      <c r="I153" t="s">
        <v>27</v>
      </c>
      <c r="J153" t="s">
        <v>278</v>
      </c>
      <c r="K153" t="s">
        <v>278</v>
      </c>
      <c r="L153" t="s">
        <v>16</v>
      </c>
      <c r="M153">
        <v>130</v>
      </c>
      <c r="N153" t="s">
        <v>48</v>
      </c>
      <c r="O153">
        <v>130</v>
      </c>
      <c r="P153" t="s">
        <v>72</v>
      </c>
      <c r="Q153">
        <v>10000</v>
      </c>
      <c r="R153" t="s">
        <v>279</v>
      </c>
      <c r="S153" t="s">
        <v>16</v>
      </c>
      <c r="T153">
        <v>15</v>
      </c>
      <c r="U153">
        <f t="shared" ca="1" si="15"/>
        <v>14</v>
      </c>
      <c r="V153">
        <v>8</v>
      </c>
      <c r="W153">
        <f t="shared" ca="1" si="16"/>
        <v>9</v>
      </c>
      <c r="X153">
        <v>2</v>
      </c>
      <c r="Y153">
        <f t="shared" si="17"/>
        <v>2.1</v>
      </c>
      <c r="Z153">
        <f t="shared" ca="1" si="18"/>
        <v>2</v>
      </c>
      <c r="AA153" s="8">
        <v>0.1</v>
      </c>
      <c r="AB153" t="str">
        <f t="shared" si="19"/>
        <v>Low potential</v>
      </c>
      <c r="AC153" t="str" cm="1">
        <f t="array" ref="AC153">_xlfn.IFS(F153&gt;20, "Very high potential", F153&gt;10, "High potential", F153&gt;2.5, "Medium potential", F153&lt;2.5, "Low potential")</f>
        <v>Low potential</v>
      </c>
      <c r="AD153" t="str" cm="1">
        <f t="array" ref="AD153">_xlfn.SWITCH(AC153, "Very High Potential", "High value", "High potential", "Medium value", "Medium potential", "Medium value", "Low potential", "Low value")</f>
        <v>Low value</v>
      </c>
      <c r="AE153" cm="1">
        <f t="array" ref="AE153">GrossProfit(T153,V153,X153)</f>
        <v>90</v>
      </c>
      <c r="AF153" t="str" cm="1">
        <f t="array" ref="AF153">_xlfn.SWITCH(AD153, "Medium Value", "M", "Low Value", "L", "High Value", "H")</f>
        <v>L</v>
      </c>
      <c r="AG153">
        <f t="shared" si="20"/>
        <v>76.5</v>
      </c>
    </row>
    <row r="154" spans="2:33" x14ac:dyDescent="0.25">
      <c r="B154" t="b">
        <v>0</v>
      </c>
      <c r="C154" t="s">
        <v>32</v>
      </c>
      <c r="D154" t="s">
        <v>51</v>
      </c>
      <c r="E154" t="s">
        <v>508</v>
      </c>
      <c r="F154">
        <v>1.56</v>
      </c>
      <c r="G154">
        <v>20</v>
      </c>
      <c r="H154" t="str">
        <f t="shared" si="14"/>
        <v>20 Mar-2004</v>
      </c>
      <c r="I154" t="s">
        <v>46</v>
      </c>
      <c r="J154" t="s">
        <v>53</v>
      </c>
      <c r="K154" t="s">
        <v>53</v>
      </c>
      <c r="L154" t="s">
        <v>16</v>
      </c>
      <c r="M154">
        <v>200</v>
      </c>
      <c r="N154" t="s">
        <v>54</v>
      </c>
      <c r="O154">
        <v>200</v>
      </c>
      <c r="P154" t="s">
        <v>55</v>
      </c>
      <c r="Q154">
        <v>5000</v>
      </c>
      <c r="R154" t="s">
        <v>56</v>
      </c>
      <c r="S154" t="s">
        <v>16</v>
      </c>
      <c r="T154">
        <v>15</v>
      </c>
      <c r="U154">
        <f t="shared" ca="1" si="15"/>
        <v>10</v>
      </c>
      <c r="V154">
        <v>6</v>
      </c>
      <c r="W154">
        <f t="shared" ca="1" si="16"/>
        <v>8</v>
      </c>
      <c r="X154">
        <v>2</v>
      </c>
      <c r="Y154">
        <f t="shared" si="17"/>
        <v>2.1</v>
      </c>
      <c r="Z154">
        <f t="shared" ca="1" si="18"/>
        <v>3</v>
      </c>
      <c r="AA154" s="8">
        <v>0.1</v>
      </c>
      <c r="AB154" t="str">
        <f t="shared" si="19"/>
        <v>Low potential</v>
      </c>
      <c r="AC154" t="str" cm="1">
        <f t="array" ref="AC154">_xlfn.IFS(F154&gt;20, "Very high potential", F154&gt;10, "High potential", F154&gt;2.5, "Medium potential", F154&lt;2.5, "Low potential")</f>
        <v>Low potential</v>
      </c>
      <c r="AD154" t="str" cm="1">
        <f t="array" ref="AD154">_xlfn.SWITCH(AC154, "Very High Potential", "High value", "High potential", "Medium value", "Medium potential", "Medium value", "Low potential", "Low value")</f>
        <v>Low value</v>
      </c>
      <c r="AE154" cm="1">
        <f t="array" ref="AE154">GrossProfit(T154,V154,X154)</f>
        <v>60</v>
      </c>
      <c r="AF154" t="str" cm="1">
        <f t="array" ref="AF154">_xlfn.SWITCH(AD154, "Medium Value", "M", "Low Value", "L", "High Value", "H")</f>
        <v>L</v>
      </c>
      <c r="AG154">
        <f t="shared" si="20"/>
        <v>49.5</v>
      </c>
    </row>
    <row r="155" spans="2:33" x14ac:dyDescent="0.25">
      <c r="B155" t="b">
        <v>0</v>
      </c>
      <c r="C155" t="s">
        <v>9</v>
      </c>
      <c r="D155" t="s">
        <v>10</v>
      </c>
      <c r="E155">
        <v>2002599963</v>
      </c>
      <c r="F155">
        <v>1.111</v>
      </c>
      <c r="G155">
        <v>25</v>
      </c>
      <c r="H155" t="str">
        <f t="shared" si="14"/>
        <v>25 Aug-2004</v>
      </c>
      <c r="I155" t="s">
        <v>75</v>
      </c>
      <c r="J155" t="s">
        <v>185</v>
      </c>
      <c r="K155" t="s">
        <v>185</v>
      </c>
      <c r="L155" t="s">
        <v>16</v>
      </c>
      <c r="M155">
        <v>145</v>
      </c>
      <c r="N155" t="s">
        <v>186</v>
      </c>
      <c r="O155">
        <v>1.69</v>
      </c>
      <c r="P155" t="s">
        <v>187</v>
      </c>
      <c r="Q155">
        <v>0</v>
      </c>
      <c r="R155" t="s">
        <v>188</v>
      </c>
      <c r="S155" t="s">
        <v>16</v>
      </c>
      <c r="T155">
        <v>10</v>
      </c>
      <c r="U155">
        <f t="shared" ca="1" si="15"/>
        <v>10</v>
      </c>
      <c r="V155">
        <v>5</v>
      </c>
      <c r="W155">
        <f t="shared" ca="1" si="16"/>
        <v>5</v>
      </c>
      <c r="X155">
        <v>3</v>
      </c>
      <c r="Y155">
        <f t="shared" si="17"/>
        <v>3.1</v>
      </c>
      <c r="Z155">
        <f t="shared" ca="1" si="18"/>
        <v>2</v>
      </c>
      <c r="AA155" s="8">
        <v>0.1</v>
      </c>
      <c r="AB155" t="str">
        <f t="shared" si="19"/>
        <v>Low potential</v>
      </c>
      <c r="AC155" t="str" cm="1">
        <f t="array" ref="AC155">_xlfn.IFS(F155&gt;20, "Very high potential", F155&gt;10, "High potential", F155&gt;2.5, "Medium potential", F155&lt;2.5, "Low potential")</f>
        <v>Low potential</v>
      </c>
      <c r="AD155" t="str" cm="1">
        <f t="array" ref="AD155">_xlfn.SWITCH(AC155, "Very High Potential", "High value", "High potential", "Medium value", "Medium potential", "Medium value", "Low potential", "Low value")</f>
        <v>Low value</v>
      </c>
      <c r="AE155" cm="1">
        <f t="array" ref="AE155">GrossProfit(T155,V155,X155)</f>
        <v>20</v>
      </c>
      <c r="AF155" t="str" cm="1">
        <f t="array" ref="AF155">_xlfn.SWITCH(AD155, "Medium Value", "M", "Low Value", "L", "High Value", "H")</f>
        <v>L</v>
      </c>
      <c r="AG155">
        <f t="shared" si="20"/>
        <v>14</v>
      </c>
    </row>
    <row r="156" spans="2:33" x14ac:dyDescent="0.25">
      <c r="B156" t="b">
        <v>0</v>
      </c>
      <c r="C156" t="s">
        <v>38</v>
      </c>
      <c r="D156" t="s">
        <v>86</v>
      </c>
      <c r="E156" t="s">
        <v>509</v>
      </c>
      <c r="F156">
        <v>1.5249999999999999</v>
      </c>
      <c r="G156">
        <v>27</v>
      </c>
      <c r="H156" t="str">
        <f t="shared" si="14"/>
        <v>27 Aug-2004</v>
      </c>
      <c r="I156" t="s">
        <v>20</v>
      </c>
      <c r="J156" t="s">
        <v>265</v>
      </c>
      <c r="K156" t="s">
        <v>265</v>
      </c>
      <c r="L156" t="s">
        <v>16</v>
      </c>
      <c r="M156">
        <v>240</v>
      </c>
      <c r="N156" t="s">
        <v>297</v>
      </c>
      <c r="O156">
        <v>7.0830000000000002</v>
      </c>
      <c r="P156" t="s">
        <v>298</v>
      </c>
      <c r="Q156">
        <v>0</v>
      </c>
      <c r="R156" t="s">
        <v>510</v>
      </c>
      <c r="S156" t="s">
        <v>16</v>
      </c>
      <c r="T156">
        <v>13</v>
      </c>
      <c r="U156">
        <f t="shared" ca="1" si="15"/>
        <v>13</v>
      </c>
      <c r="V156">
        <v>7</v>
      </c>
      <c r="W156">
        <f t="shared" ca="1" si="16"/>
        <v>6</v>
      </c>
      <c r="X156">
        <v>2</v>
      </c>
      <c r="Y156">
        <f t="shared" si="17"/>
        <v>2.1</v>
      </c>
      <c r="Z156">
        <f t="shared" ca="1" si="18"/>
        <v>3</v>
      </c>
      <c r="AA156" s="8">
        <v>0.1</v>
      </c>
      <c r="AB156" t="str">
        <f t="shared" si="19"/>
        <v>Low potential</v>
      </c>
      <c r="AC156" t="str" cm="1">
        <f t="array" ref="AC156">_xlfn.IFS(F156&gt;20, "Very high potential", F156&gt;10, "High potential", F156&gt;2.5, "Medium potential", F156&lt;2.5, "Low potential")</f>
        <v>Low potential</v>
      </c>
      <c r="AD156" t="str" cm="1">
        <f t="array" ref="AD156">_xlfn.SWITCH(AC156, "Very High Potential", "High value", "High potential", "Medium value", "Medium potential", "Medium value", "Low potential", "Low value")</f>
        <v>Low value</v>
      </c>
      <c r="AE156" cm="1">
        <f t="array" ref="AE156">GrossProfit(T156,V156,X156)</f>
        <v>65</v>
      </c>
      <c r="AF156" t="str" cm="1">
        <f t="array" ref="AF156">_xlfn.SWITCH(AD156, "Medium Value", "M", "Low Value", "L", "High Value", "H")</f>
        <v>L</v>
      </c>
      <c r="AG156">
        <f t="shared" si="20"/>
        <v>54.600000000000009</v>
      </c>
    </row>
    <row r="157" spans="2:33" x14ac:dyDescent="0.25">
      <c r="B157" t="b">
        <v>0</v>
      </c>
      <c r="C157" t="s">
        <v>32</v>
      </c>
      <c r="D157" t="s">
        <v>114</v>
      </c>
      <c r="E157">
        <v>240800662</v>
      </c>
      <c r="F157">
        <v>22.36</v>
      </c>
      <c r="G157">
        <v>6</v>
      </c>
      <c r="H157" t="str">
        <f t="shared" si="14"/>
        <v>6 Aug-2004</v>
      </c>
      <c r="I157" t="s">
        <v>296</v>
      </c>
      <c r="J157" t="s">
        <v>511</v>
      </c>
      <c r="K157" t="s">
        <v>511</v>
      </c>
      <c r="L157" t="s">
        <v>16</v>
      </c>
      <c r="M157">
        <v>1275</v>
      </c>
      <c r="N157" t="s">
        <v>136</v>
      </c>
      <c r="O157">
        <v>210</v>
      </c>
      <c r="P157" t="s">
        <v>36</v>
      </c>
      <c r="Q157">
        <v>10850</v>
      </c>
      <c r="R157" t="s">
        <v>512</v>
      </c>
      <c r="S157" t="s">
        <v>16</v>
      </c>
      <c r="T157">
        <v>10</v>
      </c>
      <c r="U157">
        <f t="shared" ca="1" si="15"/>
        <v>11</v>
      </c>
      <c r="V157">
        <v>9</v>
      </c>
      <c r="W157">
        <f t="shared" ca="1" si="16"/>
        <v>8</v>
      </c>
      <c r="X157">
        <v>3</v>
      </c>
      <c r="Y157">
        <f t="shared" si="17"/>
        <v>3.1</v>
      </c>
      <c r="Z157">
        <f t="shared" ca="1" si="18"/>
        <v>3</v>
      </c>
      <c r="AA157" s="8">
        <v>0.1</v>
      </c>
      <c r="AB157" t="str">
        <f t="shared" si="19"/>
        <v>Very high potential</v>
      </c>
      <c r="AC157" t="str" cm="1">
        <f t="array" ref="AC157">_xlfn.IFS(F157&gt;20, "Very high potential", F157&gt;10, "High potential", F157&gt;2.5, "Medium potential", F157&lt;2.5, "Low potential")</f>
        <v>Very high potential</v>
      </c>
      <c r="AD157" t="str" cm="1">
        <f t="array" ref="AD157">_xlfn.SWITCH(AC157, "Very High Potential", "High value", "High potential", "Medium value", "Medium potential", "Medium value", "Low potential", "Low value")</f>
        <v>High value</v>
      </c>
      <c r="AE157" cm="1">
        <f t="array" ref="AE157">GrossProfit(T157,V157,X157)</f>
        <v>60</v>
      </c>
      <c r="AF157" t="str" cm="1">
        <f t="array" ref="AF157">_xlfn.SWITCH(AD157, "Medium Value", "M", "Low Value", "L", "High Value", "H")</f>
        <v>H</v>
      </c>
      <c r="AG157">
        <f t="shared" si="20"/>
        <v>50</v>
      </c>
    </row>
    <row r="158" spans="2:33" x14ac:dyDescent="0.25">
      <c r="B158" t="b">
        <v>0</v>
      </c>
      <c r="C158" t="s">
        <v>38</v>
      </c>
      <c r="D158" t="s">
        <v>86</v>
      </c>
      <c r="E158" t="s">
        <v>513</v>
      </c>
      <c r="F158">
        <v>1.5229999999999999</v>
      </c>
      <c r="G158">
        <v>31</v>
      </c>
      <c r="H158" t="str">
        <f t="shared" si="14"/>
        <v>31 Aug-2004</v>
      </c>
      <c r="I158" t="s">
        <v>20</v>
      </c>
      <c r="J158" t="s">
        <v>88</v>
      </c>
      <c r="K158" t="s">
        <v>88</v>
      </c>
      <c r="L158" t="s">
        <v>16</v>
      </c>
      <c r="M158">
        <v>240</v>
      </c>
      <c r="N158" t="s">
        <v>234</v>
      </c>
      <c r="O158">
        <v>7.9169999999999998</v>
      </c>
      <c r="P158" t="s">
        <v>235</v>
      </c>
      <c r="Q158">
        <v>0</v>
      </c>
      <c r="R158" t="s">
        <v>236</v>
      </c>
      <c r="S158" t="s">
        <v>16</v>
      </c>
      <c r="T158">
        <v>12</v>
      </c>
      <c r="U158">
        <f t="shared" ca="1" si="15"/>
        <v>11</v>
      </c>
      <c r="V158">
        <v>9</v>
      </c>
      <c r="W158">
        <f t="shared" ca="1" si="16"/>
        <v>8</v>
      </c>
      <c r="X158">
        <v>2</v>
      </c>
      <c r="Y158">
        <f t="shared" si="17"/>
        <v>2.1</v>
      </c>
      <c r="Z158">
        <f t="shared" ca="1" si="18"/>
        <v>2</v>
      </c>
      <c r="AA158" s="8">
        <v>0.1</v>
      </c>
      <c r="AB158" t="str">
        <f t="shared" si="19"/>
        <v>Low potential</v>
      </c>
      <c r="AC158" t="str" cm="1">
        <f t="array" ref="AC158">_xlfn.IFS(F158&gt;20, "Very high potential", F158&gt;10, "High potential", F158&gt;2.5, "Medium potential", F158&lt;2.5, "Low potential")</f>
        <v>Low potential</v>
      </c>
      <c r="AD158" t="str" cm="1">
        <f t="array" ref="AD158">_xlfn.SWITCH(AC158, "Very High Potential", "High value", "High potential", "Medium value", "Medium potential", "Medium value", "Low potential", "Low value")</f>
        <v>Low value</v>
      </c>
      <c r="AE158" cm="1">
        <f t="array" ref="AE158">GrossProfit(T158,V158,X158)</f>
        <v>84</v>
      </c>
      <c r="AF158" t="str" cm="1">
        <f t="array" ref="AF158">_xlfn.SWITCH(AD158, "Medium Value", "M", "Low Value", "L", "High Value", "H")</f>
        <v>L</v>
      </c>
      <c r="AG158">
        <f t="shared" si="20"/>
        <v>72</v>
      </c>
    </row>
    <row r="159" spans="2:33" x14ac:dyDescent="0.25">
      <c r="B159" t="b">
        <v>0</v>
      </c>
      <c r="C159" t="s">
        <v>9</v>
      </c>
      <c r="D159" t="s">
        <v>10</v>
      </c>
      <c r="E159">
        <v>2501007470</v>
      </c>
      <c r="F159">
        <v>9.9149999999999991</v>
      </c>
      <c r="G159">
        <v>22</v>
      </c>
      <c r="H159" t="str">
        <f t="shared" si="14"/>
        <v>22 Jan-2004</v>
      </c>
      <c r="I159" t="s">
        <v>11</v>
      </c>
      <c r="J159" t="s">
        <v>514</v>
      </c>
      <c r="K159" t="s">
        <v>514</v>
      </c>
      <c r="L159" t="s">
        <v>16</v>
      </c>
      <c r="M159">
        <v>1250</v>
      </c>
      <c r="N159" t="s">
        <v>515</v>
      </c>
      <c r="O159">
        <v>1.5</v>
      </c>
      <c r="P159" t="s">
        <v>516</v>
      </c>
      <c r="Q159">
        <v>0</v>
      </c>
      <c r="R159" t="s">
        <v>517</v>
      </c>
      <c r="S159" t="s">
        <v>16</v>
      </c>
      <c r="T159">
        <v>14</v>
      </c>
      <c r="U159">
        <f t="shared" ca="1" si="15"/>
        <v>11</v>
      </c>
      <c r="V159">
        <v>6</v>
      </c>
      <c r="W159">
        <f t="shared" ca="1" si="16"/>
        <v>10</v>
      </c>
      <c r="X159">
        <v>3</v>
      </c>
      <c r="Y159">
        <f t="shared" si="17"/>
        <v>3.1</v>
      </c>
      <c r="Z159">
        <f t="shared" ca="1" si="18"/>
        <v>3</v>
      </c>
      <c r="AA159" s="8">
        <v>0.1</v>
      </c>
      <c r="AB159" t="str">
        <f t="shared" si="19"/>
        <v>Medium potential</v>
      </c>
      <c r="AC159" t="str" cm="1">
        <f t="array" ref="AC159">_xlfn.IFS(F159&gt;20, "Very high potential", F159&gt;10, "High potential", F159&gt;2.5, "Medium potential", F159&lt;2.5, "Low potential")</f>
        <v>Medium potential</v>
      </c>
      <c r="AD159" t="str" cm="1">
        <f t="array" ref="AD159">_xlfn.SWITCH(AC159, "Very High Potential", "High value", "High potential", "Medium value", "Medium potential", "Medium value", "Low potential", "Low value")</f>
        <v>Medium value</v>
      </c>
      <c r="AE159" cm="1">
        <f t="array" ref="AE159">GrossProfit(T159,V159,X159)</f>
        <v>42</v>
      </c>
      <c r="AF159" t="str" cm="1">
        <f t="array" ref="AF159">_xlfn.SWITCH(AD159, "Medium Value", "M", "Low Value", "L", "High Value", "H")</f>
        <v>M</v>
      </c>
      <c r="AG159">
        <f t="shared" si="20"/>
        <v>32.20000000000001</v>
      </c>
    </row>
    <row r="160" spans="2:33" x14ac:dyDescent="0.25">
      <c r="B160" t="b">
        <v>0</v>
      </c>
      <c r="C160" t="s">
        <v>32</v>
      </c>
      <c r="D160" t="s">
        <v>44</v>
      </c>
      <c r="E160" t="s">
        <v>518</v>
      </c>
      <c r="F160">
        <v>1.004</v>
      </c>
      <c r="G160">
        <v>18</v>
      </c>
      <c r="H160" t="str">
        <f t="shared" si="14"/>
        <v>18 Feb-2004</v>
      </c>
      <c r="I160" t="s">
        <v>519</v>
      </c>
      <c r="J160" t="s">
        <v>47</v>
      </c>
      <c r="K160" t="s">
        <v>47</v>
      </c>
      <c r="L160" t="s">
        <v>16</v>
      </c>
      <c r="M160">
        <v>130</v>
      </c>
      <c r="N160" t="s">
        <v>48</v>
      </c>
      <c r="O160">
        <v>130</v>
      </c>
      <c r="P160" t="s">
        <v>49</v>
      </c>
      <c r="Q160">
        <v>8000</v>
      </c>
      <c r="R160" t="s">
        <v>50</v>
      </c>
      <c r="S160" t="s">
        <v>16</v>
      </c>
      <c r="T160">
        <v>11</v>
      </c>
      <c r="U160">
        <f t="shared" ca="1" si="15"/>
        <v>10</v>
      </c>
      <c r="V160">
        <v>6</v>
      </c>
      <c r="W160">
        <f t="shared" ca="1" si="16"/>
        <v>9</v>
      </c>
      <c r="X160">
        <v>3</v>
      </c>
      <c r="Y160">
        <v>16</v>
      </c>
      <c r="Z160">
        <f t="shared" ca="1" si="18"/>
        <v>3</v>
      </c>
      <c r="AA160" s="8">
        <v>0.1</v>
      </c>
      <c r="AB160" t="str">
        <f t="shared" si="19"/>
        <v>Low potential</v>
      </c>
      <c r="AC160" t="str" cm="1">
        <f t="array" ref="AC160">_xlfn.IFS(F160&gt;20, "Very high potential", F160&gt;10, "High potential", F160&gt;2.5, "Medium potential", F160&lt;2.5, "Low potential")</f>
        <v>Low potential</v>
      </c>
      <c r="AD160" t="str" cm="1">
        <f t="array" ref="AD160">_xlfn.SWITCH(AC160, "Very High Potential", "High value", "High potential", "Medium value", "Medium potential", "Medium value", "Low potential", "Low value")</f>
        <v>Low value</v>
      </c>
      <c r="AE160" cm="1">
        <f t="array" ref="AE160">GrossProfit(T160,V160,X160)</f>
        <v>33</v>
      </c>
      <c r="AF160" t="str" cm="1">
        <f t="array" ref="AF160">_xlfn.SWITCH(AD160, "Medium Value", "M", "Low Value", "L", "High Value", "H")</f>
        <v>L</v>
      </c>
      <c r="AG160" t="str">
        <f t="shared" si="20"/>
        <v>Not Profitable</v>
      </c>
    </row>
    <row r="161" spans="2:33" x14ac:dyDescent="0.25">
      <c r="B161" t="b">
        <v>0</v>
      </c>
      <c r="C161" t="s">
        <v>38</v>
      </c>
      <c r="D161" t="s">
        <v>86</v>
      </c>
      <c r="E161" t="s">
        <v>520</v>
      </c>
      <c r="F161">
        <v>1.5249999999999999</v>
      </c>
      <c r="G161">
        <v>17</v>
      </c>
      <c r="H161" t="str">
        <f t="shared" si="14"/>
        <v>17 Aug-2004</v>
      </c>
      <c r="I161" t="s">
        <v>97</v>
      </c>
      <c r="J161" t="s">
        <v>88</v>
      </c>
      <c r="K161" t="s">
        <v>88</v>
      </c>
      <c r="L161" t="s">
        <v>16</v>
      </c>
      <c r="M161">
        <v>240</v>
      </c>
      <c r="N161" t="s">
        <v>234</v>
      </c>
      <c r="O161">
        <v>7.9169999999999998</v>
      </c>
      <c r="P161" t="s">
        <v>235</v>
      </c>
      <c r="Q161">
        <v>0</v>
      </c>
      <c r="R161" t="s">
        <v>236</v>
      </c>
      <c r="S161" t="s">
        <v>16</v>
      </c>
      <c r="T161">
        <v>11</v>
      </c>
      <c r="U161">
        <f t="shared" ca="1" si="15"/>
        <v>11</v>
      </c>
      <c r="V161">
        <v>6</v>
      </c>
      <c r="W161">
        <f t="shared" ca="1" si="16"/>
        <v>7</v>
      </c>
      <c r="X161">
        <v>2</v>
      </c>
      <c r="Y161">
        <f t="shared" si="17"/>
        <v>2.1</v>
      </c>
      <c r="Z161">
        <f t="shared" ca="1" si="18"/>
        <v>2</v>
      </c>
      <c r="AA161" s="8">
        <v>0.1</v>
      </c>
      <c r="AB161" t="str">
        <f t="shared" si="19"/>
        <v>Low potential</v>
      </c>
      <c r="AC161" t="str" cm="1">
        <f t="array" ref="AC161">_xlfn.IFS(F161&gt;20, "Very high potential", F161&gt;10, "High potential", F161&gt;2.5, "Medium potential", F161&lt;2.5, "Low potential")</f>
        <v>Low potential</v>
      </c>
      <c r="AD161" t="str" cm="1">
        <f t="array" ref="AD161">_xlfn.SWITCH(AC161, "Very High Potential", "High value", "High potential", "Medium value", "Medium potential", "Medium value", "Low potential", "Low value")</f>
        <v>Low value</v>
      </c>
      <c r="AE161" cm="1">
        <f t="array" ref="AE161">GrossProfit(T161,V161,X161)</f>
        <v>44</v>
      </c>
      <c r="AF161" t="str" cm="1">
        <f t="array" ref="AF161">_xlfn.SWITCH(AD161, "Medium Value", "M", "Low Value", "L", "High Value", "H")</f>
        <v>L</v>
      </c>
      <c r="AG161">
        <f t="shared" si="20"/>
        <v>36.299999999999997</v>
      </c>
    </row>
    <row r="162" spans="2:33" x14ac:dyDescent="0.25">
      <c r="B162" t="b">
        <v>0</v>
      </c>
      <c r="C162" t="s">
        <v>38</v>
      </c>
      <c r="D162" t="s">
        <v>86</v>
      </c>
      <c r="E162" t="s">
        <v>521</v>
      </c>
      <c r="F162">
        <v>1.5229999999999999</v>
      </c>
      <c r="G162">
        <v>29</v>
      </c>
      <c r="H162" t="str">
        <f t="shared" si="14"/>
        <v>29 Aug-2004</v>
      </c>
      <c r="I162" t="s">
        <v>20</v>
      </c>
      <c r="J162" t="s">
        <v>208</v>
      </c>
      <c r="K162" t="s">
        <v>208</v>
      </c>
      <c r="L162" t="s">
        <v>16</v>
      </c>
      <c r="M162">
        <v>240</v>
      </c>
      <c r="N162" t="s">
        <v>297</v>
      </c>
      <c r="O162">
        <v>7.0830000000000002</v>
      </c>
      <c r="P162" t="s">
        <v>298</v>
      </c>
      <c r="Q162">
        <v>0</v>
      </c>
      <c r="R162" t="s">
        <v>460</v>
      </c>
      <c r="S162" t="s">
        <v>16</v>
      </c>
      <c r="T162">
        <v>14</v>
      </c>
      <c r="U162">
        <f t="shared" ca="1" si="15"/>
        <v>14</v>
      </c>
      <c r="V162">
        <v>10</v>
      </c>
      <c r="W162">
        <f t="shared" ca="1" si="16"/>
        <v>7</v>
      </c>
      <c r="X162">
        <v>3</v>
      </c>
      <c r="Y162">
        <f t="shared" si="17"/>
        <v>3.1</v>
      </c>
      <c r="Z162">
        <f t="shared" ca="1" si="18"/>
        <v>3</v>
      </c>
      <c r="AA162" s="8">
        <v>0.1</v>
      </c>
      <c r="AB162" t="str">
        <f t="shared" si="19"/>
        <v>Low potential</v>
      </c>
      <c r="AC162" t="str" cm="1">
        <f t="array" ref="AC162">_xlfn.IFS(F162&gt;20, "Very high potential", F162&gt;10, "High potential", F162&gt;2.5, "Medium potential", F162&lt;2.5, "Low potential")</f>
        <v>Low potential</v>
      </c>
      <c r="AD162" t="str" cm="1">
        <f t="array" ref="AD162">_xlfn.SWITCH(AC162, "Very High Potential", "High value", "High potential", "Medium value", "Medium potential", "Medium value", "Low potential", "Low value")</f>
        <v>Low value</v>
      </c>
      <c r="AE162" cm="1">
        <f t="array" ref="AE162">GrossProfit(T162,V162,X162)</f>
        <v>98</v>
      </c>
      <c r="AF162" t="str" cm="1">
        <f t="array" ref="AF162">_xlfn.SWITCH(AD162, "Medium Value", "M", "Low Value", "L", "High Value", "H")</f>
        <v>L</v>
      </c>
      <c r="AG162">
        <f t="shared" si="20"/>
        <v>82.6</v>
      </c>
    </row>
    <row r="163" spans="2:33" x14ac:dyDescent="0.25">
      <c r="B163" t="b">
        <v>0</v>
      </c>
      <c r="C163" t="s">
        <v>38</v>
      </c>
      <c r="D163" t="s">
        <v>86</v>
      </c>
      <c r="E163" t="s">
        <v>522</v>
      </c>
      <c r="F163">
        <v>1.52</v>
      </c>
      <c r="G163">
        <v>14</v>
      </c>
      <c r="H163" t="str">
        <f t="shared" si="14"/>
        <v>14 Aug-2004</v>
      </c>
      <c r="I163" t="s">
        <v>97</v>
      </c>
      <c r="J163" t="s">
        <v>431</v>
      </c>
      <c r="K163" t="s">
        <v>431</v>
      </c>
      <c r="L163" t="s">
        <v>16</v>
      </c>
      <c r="M163">
        <v>240</v>
      </c>
      <c r="N163" t="s">
        <v>523</v>
      </c>
      <c r="O163">
        <v>10</v>
      </c>
      <c r="P163" t="s">
        <v>524</v>
      </c>
      <c r="Q163">
        <v>0</v>
      </c>
      <c r="R163" t="s">
        <v>525</v>
      </c>
      <c r="S163" t="s">
        <v>16</v>
      </c>
      <c r="T163">
        <v>12</v>
      </c>
      <c r="U163">
        <f t="shared" ca="1" si="15"/>
        <v>13</v>
      </c>
      <c r="V163">
        <v>5</v>
      </c>
      <c r="W163">
        <f t="shared" ca="1" si="16"/>
        <v>6</v>
      </c>
      <c r="X163">
        <v>3</v>
      </c>
      <c r="Y163">
        <f t="shared" si="17"/>
        <v>3.1</v>
      </c>
      <c r="Z163">
        <f t="shared" ca="1" si="18"/>
        <v>2</v>
      </c>
      <c r="AA163" s="8">
        <v>0.1</v>
      </c>
      <c r="AB163" t="str">
        <f t="shared" si="19"/>
        <v>Low potential</v>
      </c>
      <c r="AC163" t="str" cm="1">
        <f t="array" ref="AC163">_xlfn.IFS(F163&gt;20, "Very high potential", F163&gt;10, "High potential", F163&gt;2.5, "Medium potential", F163&lt;2.5, "Low potential")</f>
        <v>Low potential</v>
      </c>
      <c r="AD163" t="str" cm="1">
        <f t="array" ref="AD163">_xlfn.SWITCH(AC163, "Very High Potential", "High value", "High potential", "Medium value", "Medium potential", "Medium value", "Low potential", "Low value")</f>
        <v>Low value</v>
      </c>
      <c r="AE163" cm="1">
        <f t="array" ref="AE163">GrossProfit(T163,V163,X163)</f>
        <v>24</v>
      </c>
      <c r="AF163" t="str" cm="1">
        <f t="array" ref="AF163">_xlfn.SWITCH(AD163, "Medium Value", "M", "Low Value", "L", "High Value", "H")</f>
        <v>L</v>
      </c>
      <c r="AG163">
        <f t="shared" si="20"/>
        <v>16.799999999999997</v>
      </c>
    </row>
    <row r="164" spans="2:33" x14ac:dyDescent="0.25">
      <c r="B164" t="b">
        <v>0</v>
      </c>
      <c r="C164" t="s">
        <v>121</v>
      </c>
      <c r="D164" t="s">
        <v>526</v>
      </c>
      <c r="E164">
        <v>5000002121</v>
      </c>
      <c r="F164">
        <v>11.8</v>
      </c>
      <c r="G164">
        <v>19</v>
      </c>
      <c r="H164" t="str">
        <f t="shared" si="14"/>
        <v>19 Mar-2004</v>
      </c>
      <c r="I164" t="s">
        <v>46</v>
      </c>
      <c r="J164" t="s">
        <v>527</v>
      </c>
      <c r="K164" t="s">
        <v>527</v>
      </c>
      <c r="L164" t="s">
        <v>16</v>
      </c>
      <c r="M164">
        <v>1020</v>
      </c>
      <c r="N164" t="s">
        <v>125</v>
      </c>
      <c r="O164">
        <v>3</v>
      </c>
      <c r="P164" t="s">
        <v>126</v>
      </c>
      <c r="Q164">
        <v>0</v>
      </c>
      <c r="R164" t="s">
        <v>528</v>
      </c>
      <c r="S164" t="s">
        <v>16</v>
      </c>
      <c r="T164">
        <v>11</v>
      </c>
      <c r="U164">
        <f t="shared" ca="1" si="15"/>
        <v>13</v>
      </c>
      <c r="V164">
        <v>5</v>
      </c>
      <c r="W164">
        <f t="shared" ca="1" si="16"/>
        <v>7</v>
      </c>
      <c r="X164">
        <v>3</v>
      </c>
      <c r="Y164">
        <f t="shared" si="17"/>
        <v>3.1</v>
      </c>
      <c r="Z164">
        <f t="shared" ca="1" si="18"/>
        <v>3</v>
      </c>
      <c r="AA164" s="8">
        <v>0.1</v>
      </c>
      <c r="AB164" t="str">
        <f t="shared" si="19"/>
        <v>High potential</v>
      </c>
      <c r="AC164" t="str" cm="1">
        <f t="array" ref="AC164">_xlfn.IFS(F164&gt;20, "Very high potential", F164&gt;10, "High potential", F164&gt;2.5, "Medium potential", F164&lt;2.5, "Low potential")</f>
        <v>High potential</v>
      </c>
      <c r="AD164" t="str" cm="1">
        <f t="array" ref="AD164">_xlfn.SWITCH(AC164, "Very High Potential", "High value", "High potential", "Medium value", "Medium potential", "Medium value", "Low potential", "Low value")</f>
        <v>Medium value</v>
      </c>
      <c r="AE164" cm="1">
        <f t="array" ref="AE164">GrossProfit(T164,V164,X164)</f>
        <v>22</v>
      </c>
      <c r="AF164" t="str" cm="1">
        <f t="array" ref="AF164">_xlfn.SWITCH(AD164, "Medium Value", "M", "Low Value", "L", "High Value", "H")</f>
        <v>M</v>
      </c>
      <c r="AG164">
        <f t="shared" si="20"/>
        <v>15.399999999999999</v>
      </c>
    </row>
    <row r="165" spans="2:33" x14ac:dyDescent="0.25">
      <c r="B165" t="b">
        <v>0</v>
      </c>
      <c r="C165" t="s">
        <v>32</v>
      </c>
      <c r="D165" t="s">
        <v>44</v>
      </c>
      <c r="E165" t="s">
        <v>529</v>
      </c>
      <c r="F165">
        <v>1.33</v>
      </c>
      <c r="G165">
        <v>28</v>
      </c>
      <c r="H165" t="str">
        <f t="shared" si="14"/>
        <v>28 May-2004</v>
      </c>
      <c r="I165" t="s">
        <v>153</v>
      </c>
      <c r="J165" t="s">
        <v>47</v>
      </c>
      <c r="K165" t="s">
        <v>47</v>
      </c>
      <c r="L165" t="s">
        <v>16</v>
      </c>
      <c r="M165">
        <v>130</v>
      </c>
      <c r="N165" t="s">
        <v>48</v>
      </c>
      <c r="O165">
        <v>130</v>
      </c>
      <c r="P165" t="s">
        <v>72</v>
      </c>
      <c r="Q165">
        <v>10000</v>
      </c>
      <c r="R165" t="s">
        <v>105</v>
      </c>
      <c r="S165" t="s">
        <v>16</v>
      </c>
      <c r="T165">
        <v>15</v>
      </c>
      <c r="U165">
        <f t="shared" ca="1" si="15"/>
        <v>11</v>
      </c>
      <c r="V165">
        <v>8</v>
      </c>
      <c r="W165">
        <f t="shared" ca="1" si="16"/>
        <v>6</v>
      </c>
      <c r="X165">
        <v>3</v>
      </c>
      <c r="Y165">
        <f t="shared" si="17"/>
        <v>3.1</v>
      </c>
      <c r="Z165">
        <f t="shared" ca="1" si="18"/>
        <v>2</v>
      </c>
      <c r="AA165" s="8">
        <v>0.1</v>
      </c>
      <c r="AB165" t="str">
        <f t="shared" si="19"/>
        <v>Low potential</v>
      </c>
      <c r="AC165" t="str" cm="1">
        <f t="array" ref="AC165">_xlfn.IFS(F165&gt;20, "Very high potential", F165&gt;10, "High potential", F165&gt;2.5, "Medium potential", F165&lt;2.5, "Low potential")</f>
        <v>Low potential</v>
      </c>
      <c r="AD165" t="str" cm="1">
        <f t="array" ref="AD165">_xlfn.SWITCH(AC165, "Very High Potential", "High value", "High potential", "Medium value", "Medium potential", "Medium value", "Low potential", "Low value")</f>
        <v>Low value</v>
      </c>
      <c r="AE165" cm="1">
        <f t="array" ref="AE165">GrossProfit(T165,V165,X165)</f>
        <v>75</v>
      </c>
      <c r="AF165" t="str" cm="1">
        <f t="array" ref="AF165">_xlfn.SWITCH(AD165, "Medium Value", "M", "Low Value", "L", "High Value", "H")</f>
        <v>L</v>
      </c>
      <c r="AG165">
        <f t="shared" si="20"/>
        <v>61.5</v>
      </c>
    </row>
    <row r="166" spans="2:33" x14ac:dyDescent="0.25">
      <c r="B166" t="b">
        <v>0</v>
      </c>
      <c r="C166" t="s">
        <v>9</v>
      </c>
      <c r="D166" t="s">
        <v>333</v>
      </c>
      <c r="E166">
        <v>2002603275</v>
      </c>
      <c r="F166">
        <v>21.056999999999999</v>
      </c>
      <c r="G166">
        <v>31</v>
      </c>
      <c r="H166" t="str">
        <f t="shared" si="14"/>
        <v>31 Aug-2004</v>
      </c>
      <c r="I166" t="s">
        <v>20</v>
      </c>
      <c r="J166" t="s">
        <v>530</v>
      </c>
      <c r="K166" t="s">
        <v>530</v>
      </c>
      <c r="L166" t="s">
        <v>16</v>
      </c>
      <c r="M166">
        <v>1275</v>
      </c>
      <c r="N166" t="s">
        <v>99</v>
      </c>
      <c r="O166">
        <v>0.7</v>
      </c>
      <c r="P166" t="s">
        <v>100</v>
      </c>
      <c r="Q166">
        <v>0</v>
      </c>
      <c r="R166" t="s">
        <v>531</v>
      </c>
      <c r="S166" t="s">
        <v>16</v>
      </c>
      <c r="T166">
        <v>12</v>
      </c>
      <c r="U166">
        <f t="shared" ca="1" si="15"/>
        <v>14</v>
      </c>
      <c r="V166">
        <v>5</v>
      </c>
      <c r="W166">
        <f t="shared" ca="1" si="16"/>
        <v>7</v>
      </c>
      <c r="X166">
        <v>2</v>
      </c>
      <c r="Y166">
        <f t="shared" si="17"/>
        <v>2.1</v>
      </c>
      <c r="Z166">
        <f t="shared" ca="1" si="18"/>
        <v>3</v>
      </c>
      <c r="AA166" s="8">
        <v>0.1</v>
      </c>
      <c r="AB166" t="str">
        <f t="shared" si="19"/>
        <v>Very high potential</v>
      </c>
      <c r="AC166" t="str" cm="1">
        <f t="array" ref="AC166">_xlfn.IFS(F166&gt;20, "Very high potential", F166&gt;10, "High potential", F166&gt;2.5, "Medium potential", F166&lt;2.5, "Low potential")</f>
        <v>Very high potential</v>
      </c>
      <c r="AD166" t="str" cm="1">
        <f t="array" ref="AD166">_xlfn.SWITCH(AC166, "Very High Potential", "High value", "High potential", "Medium value", "Medium potential", "Medium value", "Low potential", "Low value")</f>
        <v>High value</v>
      </c>
      <c r="AE166" cm="1">
        <f t="array" ref="AE166">GrossProfit(T166,V166,X166)</f>
        <v>36</v>
      </c>
      <c r="AF166" t="str" cm="1">
        <f t="array" ref="AF166">_xlfn.SWITCH(AD166, "Medium Value", "M", "Low Value", "L", "High Value", "H")</f>
        <v>H</v>
      </c>
      <c r="AG166">
        <f t="shared" si="20"/>
        <v>28.799999999999997</v>
      </c>
    </row>
    <row r="167" spans="2:33" x14ac:dyDescent="0.25">
      <c r="B167" t="b">
        <v>0</v>
      </c>
      <c r="C167" t="s">
        <v>9</v>
      </c>
      <c r="D167" t="s">
        <v>532</v>
      </c>
      <c r="E167">
        <v>2002588631</v>
      </c>
      <c r="F167">
        <v>20.492999999999999</v>
      </c>
      <c r="G167">
        <v>6</v>
      </c>
      <c r="H167" t="str">
        <f t="shared" si="14"/>
        <v>6 Aug-2004</v>
      </c>
      <c r="I167" t="s">
        <v>296</v>
      </c>
      <c r="J167" t="s">
        <v>533</v>
      </c>
      <c r="K167" t="s">
        <v>533</v>
      </c>
      <c r="L167" t="s">
        <v>16</v>
      </c>
      <c r="M167">
        <v>1275</v>
      </c>
      <c r="N167" t="s">
        <v>175</v>
      </c>
      <c r="O167">
        <v>0.6</v>
      </c>
      <c r="P167" t="s">
        <v>176</v>
      </c>
      <c r="Q167">
        <v>0</v>
      </c>
      <c r="R167" t="s">
        <v>534</v>
      </c>
      <c r="S167" t="s">
        <v>16</v>
      </c>
      <c r="T167">
        <v>15</v>
      </c>
      <c r="U167">
        <f t="shared" ca="1" si="15"/>
        <v>15</v>
      </c>
      <c r="V167">
        <v>10</v>
      </c>
      <c r="W167">
        <f t="shared" ca="1" si="16"/>
        <v>8</v>
      </c>
      <c r="X167">
        <v>2</v>
      </c>
      <c r="Y167">
        <f t="shared" si="17"/>
        <v>2.1</v>
      </c>
      <c r="Z167">
        <f t="shared" ca="1" si="18"/>
        <v>2</v>
      </c>
      <c r="AA167" s="8">
        <v>0.1</v>
      </c>
      <c r="AB167" t="str">
        <f t="shared" si="19"/>
        <v>Very high potential</v>
      </c>
      <c r="AC167" t="str" cm="1">
        <f t="array" ref="AC167">_xlfn.IFS(F167&gt;20, "Very high potential", F167&gt;10, "High potential", F167&gt;2.5, "Medium potential", F167&lt;2.5, "Low potential")</f>
        <v>Very high potential</v>
      </c>
      <c r="AD167" t="str" cm="1">
        <f t="array" ref="AD167">_xlfn.SWITCH(AC167, "Very High Potential", "High value", "High potential", "Medium value", "Medium potential", "Medium value", "Low potential", "Low value")</f>
        <v>High value</v>
      </c>
      <c r="AE167" cm="1">
        <f t="array" ref="AE167">GrossProfit(T167,V167,X167)</f>
        <v>120</v>
      </c>
      <c r="AF167" t="str" cm="1">
        <f t="array" ref="AF167">_xlfn.SWITCH(AD167, "Medium Value", "M", "Low Value", "L", "High Value", "H")</f>
        <v>H</v>
      </c>
      <c r="AG167">
        <f t="shared" si="20"/>
        <v>103.5</v>
      </c>
    </row>
    <row r="168" spans="2:33" x14ac:dyDescent="0.25">
      <c r="B168" t="b">
        <v>0</v>
      </c>
      <c r="C168" t="s">
        <v>32</v>
      </c>
      <c r="D168" t="s">
        <v>64</v>
      </c>
      <c r="E168" t="s">
        <v>535</v>
      </c>
      <c r="F168">
        <v>1.3109999999999999</v>
      </c>
      <c r="G168">
        <v>2</v>
      </c>
      <c r="H168" t="str">
        <f t="shared" si="14"/>
        <v>2 Jul-2004</v>
      </c>
      <c r="I168" t="s">
        <v>70</v>
      </c>
      <c r="J168" t="s">
        <v>168</v>
      </c>
      <c r="K168" t="s">
        <v>168</v>
      </c>
      <c r="L168" t="s">
        <v>16</v>
      </c>
      <c r="M168">
        <v>130</v>
      </c>
      <c r="N168" t="s">
        <v>48</v>
      </c>
      <c r="O168">
        <v>130</v>
      </c>
      <c r="P168" t="s">
        <v>72</v>
      </c>
      <c r="Q168">
        <v>10000</v>
      </c>
      <c r="R168" t="s">
        <v>169</v>
      </c>
      <c r="S168" t="s">
        <v>16</v>
      </c>
      <c r="T168">
        <v>12</v>
      </c>
      <c r="U168">
        <f t="shared" ca="1" si="15"/>
        <v>10</v>
      </c>
      <c r="V168">
        <v>10</v>
      </c>
      <c r="W168">
        <f t="shared" ca="1" si="16"/>
        <v>9</v>
      </c>
      <c r="X168">
        <v>3</v>
      </c>
      <c r="Y168">
        <f t="shared" si="17"/>
        <v>3.1</v>
      </c>
      <c r="Z168">
        <f t="shared" ca="1" si="18"/>
        <v>3</v>
      </c>
      <c r="AA168" s="8">
        <v>0.1</v>
      </c>
      <c r="AB168" t="str">
        <f t="shared" si="19"/>
        <v>Low potential</v>
      </c>
      <c r="AC168" t="str" cm="1">
        <f t="array" ref="AC168">_xlfn.IFS(F168&gt;20, "Very high potential", F168&gt;10, "High potential", F168&gt;2.5, "Medium potential", F168&lt;2.5, "Low potential")</f>
        <v>Low potential</v>
      </c>
      <c r="AD168" t="str" cm="1">
        <f t="array" ref="AD168">_xlfn.SWITCH(AC168, "Very High Potential", "High value", "High potential", "Medium value", "Medium potential", "Medium value", "Low potential", "Low value")</f>
        <v>Low value</v>
      </c>
      <c r="AE168" cm="1">
        <f t="array" ref="AE168">GrossProfit(T168,V168,X168)</f>
        <v>84</v>
      </c>
      <c r="AF168" t="str" cm="1">
        <f t="array" ref="AF168">_xlfn.SWITCH(AD168, "Medium Value", "M", "Low Value", "L", "High Value", "H")</f>
        <v>L</v>
      </c>
      <c r="AG168">
        <f t="shared" si="20"/>
        <v>70.8</v>
      </c>
    </row>
    <row r="169" spans="2:33" x14ac:dyDescent="0.25">
      <c r="B169" t="b">
        <v>0</v>
      </c>
      <c r="C169" t="s">
        <v>32</v>
      </c>
      <c r="D169" t="s">
        <v>64</v>
      </c>
      <c r="E169" t="s">
        <v>536</v>
      </c>
      <c r="F169">
        <v>1.1240000000000001</v>
      </c>
      <c r="G169">
        <v>10</v>
      </c>
      <c r="H169" t="str">
        <f t="shared" si="14"/>
        <v>10 May-2004</v>
      </c>
      <c r="I169" t="s">
        <v>537</v>
      </c>
      <c r="J169" t="s">
        <v>538</v>
      </c>
      <c r="K169" t="s">
        <v>538</v>
      </c>
      <c r="L169" t="s">
        <v>16</v>
      </c>
      <c r="M169">
        <v>130</v>
      </c>
      <c r="N169" t="s">
        <v>48</v>
      </c>
      <c r="O169">
        <v>130</v>
      </c>
      <c r="P169" t="s">
        <v>539</v>
      </c>
      <c r="Q169">
        <v>8800</v>
      </c>
      <c r="R169" t="s">
        <v>540</v>
      </c>
      <c r="S169" t="s">
        <v>16</v>
      </c>
      <c r="T169">
        <v>15</v>
      </c>
      <c r="U169">
        <f t="shared" ca="1" si="15"/>
        <v>14</v>
      </c>
      <c r="V169">
        <v>5</v>
      </c>
      <c r="W169">
        <f t="shared" ca="1" si="16"/>
        <v>6</v>
      </c>
      <c r="X169">
        <v>3</v>
      </c>
      <c r="Y169">
        <f t="shared" si="17"/>
        <v>3.1</v>
      </c>
      <c r="Z169">
        <f t="shared" ca="1" si="18"/>
        <v>2</v>
      </c>
      <c r="AA169" s="8">
        <v>0.1</v>
      </c>
      <c r="AB169" t="str">
        <f t="shared" si="19"/>
        <v>Low potential</v>
      </c>
      <c r="AC169" t="str" cm="1">
        <f t="array" ref="AC169">_xlfn.IFS(F169&gt;20, "Very high potential", F169&gt;10, "High potential", F169&gt;2.5, "Medium potential", F169&lt;2.5, "Low potential")</f>
        <v>Low potential</v>
      </c>
      <c r="AD169" t="str" cm="1">
        <f t="array" ref="AD169">_xlfn.SWITCH(AC169, "Very High Potential", "High value", "High potential", "Medium value", "Medium potential", "Medium value", "Low potential", "Low value")</f>
        <v>Low value</v>
      </c>
      <c r="AE169" cm="1">
        <f t="array" ref="AE169">GrossProfit(T169,V169,X169)</f>
        <v>30</v>
      </c>
      <c r="AF169" t="str" cm="1">
        <f t="array" ref="AF169">_xlfn.SWITCH(AD169, "Medium Value", "M", "Low Value", "L", "High Value", "H")</f>
        <v>L</v>
      </c>
      <c r="AG169">
        <f t="shared" si="20"/>
        <v>21</v>
      </c>
    </row>
    <row r="170" spans="2:33" x14ac:dyDescent="0.25">
      <c r="B170" t="b">
        <v>0</v>
      </c>
      <c r="C170" t="s">
        <v>38</v>
      </c>
      <c r="D170" t="s">
        <v>86</v>
      </c>
      <c r="E170" t="s">
        <v>541</v>
      </c>
      <c r="F170">
        <v>1.5229999999999999</v>
      </c>
      <c r="G170">
        <v>27</v>
      </c>
      <c r="H170" t="str">
        <f t="shared" si="14"/>
        <v>27 Aug-2004</v>
      </c>
      <c r="I170" t="s">
        <v>20</v>
      </c>
      <c r="J170" t="s">
        <v>88</v>
      </c>
      <c r="K170" t="s">
        <v>88</v>
      </c>
      <c r="L170" t="s">
        <v>16</v>
      </c>
      <c r="M170">
        <v>240</v>
      </c>
      <c r="N170" t="s">
        <v>89</v>
      </c>
      <c r="O170">
        <v>7.5</v>
      </c>
      <c r="P170" t="s">
        <v>90</v>
      </c>
      <c r="Q170">
        <v>0</v>
      </c>
      <c r="R170" t="s">
        <v>91</v>
      </c>
      <c r="S170" t="s">
        <v>16</v>
      </c>
      <c r="T170">
        <v>13</v>
      </c>
      <c r="U170">
        <f t="shared" ca="1" si="15"/>
        <v>11</v>
      </c>
      <c r="V170">
        <v>5</v>
      </c>
      <c r="W170">
        <f t="shared" ca="1" si="16"/>
        <v>6</v>
      </c>
      <c r="X170">
        <v>2</v>
      </c>
      <c r="Y170">
        <f t="shared" si="17"/>
        <v>2.1</v>
      </c>
      <c r="Z170">
        <f t="shared" ca="1" si="18"/>
        <v>3</v>
      </c>
      <c r="AA170" s="8">
        <v>0.1</v>
      </c>
      <c r="AB170" t="str">
        <f t="shared" si="19"/>
        <v>Low potential</v>
      </c>
      <c r="AC170" t="str" cm="1">
        <f t="array" ref="AC170">_xlfn.IFS(F170&gt;20, "Very high potential", F170&gt;10, "High potential", F170&gt;2.5, "Medium potential", F170&lt;2.5, "Low potential")</f>
        <v>Low potential</v>
      </c>
      <c r="AD170" t="str" cm="1">
        <f t="array" ref="AD170">_xlfn.SWITCH(AC170, "Very High Potential", "High value", "High potential", "Medium value", "Medium potential", "Medium value", "Low potential", "Low value")</f>
        <v>Low value</v>
      </c>
      <c r="AE170" cm="1">
        <f t="array" ref="AE170">GrossProfit(T170,V170,X170)</f>
        <v>39</v>
      </c>
      <c r="AF170" t="str" cm="1">
        <f t="array" ref="AF170">_xlfn.SWITCH(AD170, "Medium Value", "M", "Low Value", "L", "High Value", "H")</f>
        <v>L</v>
      </c>
      <c r="AG170">
        <f t="shared" si="20"/>
        <v>31.2</v>
      </c>
    </row>
    <row r="171" spans="2:33" x14ac:dyDescent="0.25">
      <c r="B171" t="b">
        <v>0</v>
      </c>
      <c r="C171" t="s">
        <v>32</v>
      </c>
      <c r="D171" t="s">
        <v>64</v>
      </c>
      <c r="E171" t="s">
        <v>542</v>
      </c>
      <c r="F171">
        <v>1.47</v>
      </c>
      <c r="G171">
        <v>14</v>
      </c>
      <c r="H171" t="str">
        <f t="shared" si="14"/>
        <v>14 Jul-2004</v>
      </c>
      <c r="I171" t="s">
        <v>140</v>
      </c>
      <c r="J171" t="s">
        <v>141</v>
      </c>
      <c r="K171" t="s">
        <v>141</v>
      </c>
      <c r="L171" t="s">
        <v>16</v>
      </c>
      <c r="M171">
        <v>130</v>
      </c>
      <c r="N171" t="s">
        <v>48</v>
      </c>
      <c r="O171">
        <v>130</v>
      </c>
      <c r="P171" t="s">
        <v>67</v>
      </c>
      <c r="Q171">
        <v>11500</v>
      </c>
      <c r="R171" t="s">
        <v>142</v>
      </c>
      <c r="S171" t="s">
        <v>16</v>
      </c>
      <c r="T171">
        <v>14</v>
      </c>
      <c r="U171">
        <f t="shared" ca="1" si="15"/>
        <v>13</v>
      </c>
      <c r="V171">
        <v>6</v>
      </c>
      <c r="W171">
        <f t="shared" ca="1" si="16"/>
        <v>5</v>
      </c>
      <c r="X171">
        <v>3</v>
      </c>
      <c r="Y171">
        <f t="shared" si="17"/>
        <v>3.1</v>
      </c>
      <c r="Z171">
        <f t="shared" ca="1" si="18"/>
        <v>2</v>
      </c>
      <c r="AA171" s="8">
        <v>0.1</v>
      </c>
      <c r="AB171" t="str">
        <f t="shared" si="19"/>
        <v>Low potential</v>
      </c>
      <c r="AC171" t="str" cm="1">
        <f t="array" ref="AC171">_xlfn.IFS(F171&gt;20, "Very high potential", F171&gt;10, "High potential", F171&gt;2.5, "Medium potential", F171&lt;2.5, "Low potential")</f>
        <v>Low potential</v>
      </c>
      <c r="AD171" t="str" cm="1">
        <f t="array" ref="AD171">_xlfn.SWITCH(AC171, "Very High Potential", "High value", "High potential", "Medium value", "Medium potential", "Medium value", "Low potential", "Low value")</f>
        <v>Low value</v>
      </c>
      <c r="AE171" cm="1">
        <f t="array" ref="AE171">GrossProfit(T171,V171,X171)</f>
        <v>42</v>
      </c>
      <c r="AF171" t="str" cm="1">
        <f t="array" ref="AF171">_xlfn.SWITCH(AD171, "Medium Value", "M", "Low Value", "L", "High Value", "H")</f>
        <v>L</v>
      </c>
      <c r="AG171">
        <f t="shared" si="20"/>
        <v>32.20000000000001</v>
      </c>
    </row>
    <row r="172" spans="2:33" x14ac:dyDescent="0.25">
      <c r="B172" t="b">
        <v>0</v>
      </c>
      <c r="C172" t="s">
        <v>32</v>
      </c>
      <c r="D172" t="s">
        <v>64</v>
      </c>
      <c r="E172" t="s">
        <v>543</v>
      </c>
      <c r="F172">
        <v>1.31</v>
      </c>
      <c r="G172">
        <v>9</v>
      </c>
      <c r="H172" t="str">
        <f t="shared" si="14"/>
        <v>9 Aug-2004</v>
      </c>
      <c r="I172" t="s">
        <v>296</v>
      </c>
      <c r="J172" t="s">
        <v>168</v>
      </c>
      <c r="K172" t="s">
        <v>168</v>
      </c>
      <c r="L172" t="s">
        <v>16</v>
      </c>
      <c r="M172">
        <v>130</v>
      </c>
      <c r="N172" t="s">
        <v>48</v>
      </c>
      <c r="O172">
        <v>130</v>
      </c>
      <c r="P172" t="s">
        <v>72</v>
      </c>
      <c r="Q172">
        <v>10000</v>
      </c>
      <c r="R172" t="s">
        <v>169</v>
      </c>
      <c r="S172" t="s">
        <v>16</v>
      </c>
      <c r="T172">
        <v>12</v>
      </c>
      <c r="U172">
        <f t="shared" ca="1" si="15"/>
        <v>13</v>
      </c>
      <c r="V172">
        <v>6</v>
      </c>
      <c r="W172">
        <f t="shared" ca="1" si="16"/>
        <v>5</v>
      </c>
      <c r="X172">
        <v>2</v>
      </c>
      <c r="Y172">
        <f t="shared" si="17"/>
        <v>2.1</v>
      </c>
      <c r="Z172">
        <f t="shared" ca="1" si="18"/>
        <v>3</v>
      </c>
      <c r="AA172" s="8">
        <v>0.1</v>
      </c>
      <c r="AB172" t="str">
        <f t="shared" si="19"/>
        <v>Low potential</v>
      </c>
      <c r="AC172" t="str" cm="1">
        <f t="array" ref="AC172">_xlfn.IFS(F172&gt;20, "Very high potential", F172&gt;10, "High potential", F172&gt;2.5, "Medium potential", F172&lt;2.5, "Low potential")</f>
        <v>Low potential</v>
      </c>
      <c r="AD172" t="str" cm="1">
        <f t="array" ref="AD172">_xlfn.SWITCH(AC172, "Very High Potential", "High value", "High potential", "Medium value", "Medium potential", "Medium value", "Low potential", "Low value")</f>
        <v>Low value</v>
      </c>
      <c r="AE172" cm="1">
        <f t="array" ref="AE172">GrossProfit(T172,V172,X172)</f>
        <v>48</v>
      </c>
      <c r="AF172" t="str" cm="1">
        <f t="array" ref="AF172">_xlfn.SWITCH(AD172, "Medium Value", "M", "Low Value", "L", "High Value", "H")</f>
        <v>L</v>
      </c>
      <c r="AG172">
        <f t="shared" si="20"/>
        <v>39.599999999999994</v>
      </c>
    </row>
    <row r="173" spans="2:33" x14ac:dyDescent="0.25">
      <c r="B173" t="b">
        <v>0</v>
      </c>
      <c r="C173" t="s">
        <v>32</v>
      </c>
      <c r="D173" t="s">
        <v>64</v>
      </c>
      <c r="E173" t="s">
        <v>544</v>
      </c>
      <c r="F173">
        <v>1.3129999999999999</v>
      </c>
      <c r="G173">
        <v>13</v>
      </c>
      <c r="H173" t="str">
        <f t="shared" si="14"/>
        <v>13 Aug-2004</v>
      </c>
      <c r="I173" t="s">
        <v>97</v>
      </c>
      <c r="J173" t="s">
        <v>545</v>
      </c>
      <c r="K173" t="s">
        <v>545</v>
      </c>
      <c r="L173" t="s">
        <v>16</v>
      </c>
      <c r="M173">
        <v>130</v>
      </c>
      <c r="N173" t="s">
        <v>48</v>
      </c>
      <c r="O173">
        <v>130</v>
      </c>
      <c r="P173" t="s">
        <v>72</v>
      </c>
      <c r="Q173">
        <v>10000</v>
      </c>
      <c r="R173" t="s">
        <v>546</v>
      </c>
      <c r="S173" t="s">
        <v>16</v>
      </c>
      <c r="T173">
        <v>10</v>
      </c>
      <c r="U173">
        <f t="shared" ca="1" si="15"/>
        <v>10</v>
      </c>
      <c r="V173">
        <v>9</v>
      </c>
      <c r="W173">
        <f t="shared" ca="1" si="16"/>
        <v>7</v>
      </c>
      <c r="X173">
        <v>3</v>
      </c>
      <c r="Y173">
        <f t="shared" si="17"/>
        <v>3.1</v>
      </c>
      <c r="Z173">
        <f t="shared" ca="1" si="18"/>
        <v>2</v>
      </c>
      <c r="AA173" s="8">
        <v>0.1</v>
      </c>
      <c r="AB173" t="str">
        <f t="shared" si="19"/>
        <v>Low potential</v>
      </c>
      <c r="AC173" t="str" cm="1">
        <f t="array" ref="AC173">_xlfn.IFS(F173&gt;20, "Very high potential", F173&gt;10, "High potential", F173&gt;2.5, "Medium potential", F173&lt;2.5, "Low potential")</f>
        <v>Low potential</v>
      </c>
      <c r="AD173" t="str" cm="1">
        <f t="array" ref="AD173">_xlfn.SWITCH(AC173, "Very High Potential", "High value", "High potential", "Medium value", "Medium potential", "Medium value", "Low potential", "Low value")</f>
        <v>Low value</v>
      </c>
      <c r="AE173" cm="1">
        <f t="array" ref="AE173">GrossProfit(T173,V173,X173)</f>
        <v>60</v>
      </c>
      <c r="AF173" t="str" cm="1">
        <f t="array" ref="AF173">_xlfn.SWITCH(AD173, "Medium Value", "M", "Low Value", "L", "High Value", "H")</f>
        <v>L</v>
      </c>
      <c r="AG173">
        <f t="shared" si="20"/>
        <v>50</v>
      </c>
    </row>
    <row r="174" spans="2:33" x14ac:dyDescent="0.25">
      <c r="B174" t="b">
        <v>0</v>
      </c>
      <c r="C174" t="s">
        <v>9</v>
      </c>
      <c r="D174" t="s">
        <v>10</v>
      </c>
      <c r="E174">
        <v>5000002911</v>
      </c>
      <c r="F174">
        <v>3</v>
      </c>
      <c r="G174">
        <v>3</v>
      </c>
      <c r="H174" t="str">
        <f t="shared" si="14"/>
        <v>3 Apr-2004</v>
      </c>
      <c r="I174" t="s">
        <v>547</v>
      </c>
      <c r="J174" t="s">
        <v>548</v>
      </c>
      <c r="K174" t="s">
        <v>548</v>
      </c>
      <c r="L174" t="s">
        <v>16</v>
      </c>
      <c r="M174">
        <v>200</v>
      </c>
      <c r="N174" t="s">
        <v>549</v>
      </c>
      <c r="O174">
        <v>1.69</v>
      </c>
      <c r="P174" t="s">
        <v>187</v>
      </c>
      <c r="Q174">
        <v>0</v>
      </c>
      <c r="R174" t="s">
        <v>550</v>
      </c>
      <c r="S174" t="s">
        <v>16</v>
      </c>
      <c r="T174">
        <v>14</v>
      </c>
      <c r="U174">
        <f t="shared" ca="1" si="15"/>
        <v>10</v>
      </c>
      <c r="V174">
        <v>6</v>
      </c>
      <c r="W174">
        <f t="shared" ca="1" si="16"/>
        <v>10</v>
      </c>
      <c r="X174">
        <v>3</v>
      </c>
      <c r="Y174">
        <f t="shared" si="17"/>
        <v>3.1</v>
      </c>
      <c r="Z174">
        <f t="shared" ca="1" si="18"/>
        <v>2</v>
      </c>
      <c r="AA174" s="8">
        <v>0.1</v>
      </c>
      <c r="AB174" t="str">
        <f t="shared" si="19"/>
        <v>Medium potential</v>
      </c>
      <c r="AC174" t="str" cm="1">
        <f t="array" ref="AC174">_xlfn.IFS(F174&gt;20, "Very high potential", F174&gt;10, "High potential", F174&gt;2.5, "Medium potential", F174&lt;2.5, "Low potential")</f>
        <v>Medium potential</v>
      </c>
      <c r="AD174" t="str" cm="1">
        <f t="array" ref="AD174">_xlfn.SWITCH(AC174, "Very High Potential", "High value", "High potential", "Medium value", "Medium potential", "Medium value", "Low potential", "Low value")</f>
        <v>Medium value</v>
      </c>
      <c r="AE174" cm="1">
        <f t="array" ref="AE174">GrossProfit(T174,V174,X174)</f>
        <v>42</v>
      </c>
      <c r="AF174" t="str" cm="1">
        <f t="array" ref="AF174">_xlfn.SWITCH(AD174, "Medium Value", "M", "Low Value", "L", "High Value", "H")</f>
        <v>M</v>
      </c>
      <c r="AG174">
        <f t="shared" si="20"/>
        <v>32.20000000000001</v>
      </c>
    </row>
    <row r="175" spans="2:33" x14ac:dyDescent="0.25">
      <c r="B175" t="b">
        <v>0</v>
      </c>
      <c r="C175" t="s">
        <v>38</v>
      </c>
      <c r="D175" t="s">
        <v>86</v>
      </c>
      <c r="E175" t="s">
        <v>551</v>
      </c>
      <c r="F175">
        <v>1.5249999999999999</v>
      </c>
      <c r="G175">
        <v>21</v>
      </c>
      <c r="H175" t="str">
        <f t="shared" si="14"/>
        <v>21 Aug-2004</v>
      </c>
      <c r="I175" t="s">
        <v>75</v>
      </c>
      <c r="J175" t="s">
        <v>88</v>
      </c>
      <c r="K175" t="s">
        <v>88</v>
      </c>
      <c r="L175" t="s">
        <v>16</v>
      </c>
      <c r="M175">
        <v>240</v>
      </c>
      <c r="N175" t="s">
        <v>89</v>
      </c>
      <c r="O175">
        <v>7.5</v>
      </c>
      <c r="P175" t="s">
        <v>90</v>
      </c>
      <c r="Q175">
        <v>0</v>
      </c>
      <c r="R175" t="s">
        <v>91</v>
      </c>
      <c r="S175" t="s">
        <v>16</v>
      </c>
      <c r="T175">
        <v>15</v>
      </c>
      <c r="U175">
        <f t="shared" ca="1" si="15"/>
        <v>11</v>
      </c>
      <c r="V175">
        <v>10</v>
      </c>
      <c r="W175">
        <f t="shared" ca="1" si="16"/>
        <v>6</v>
      </c>
      <c r="X175">
        <v>2</v>
      </c>
      <c r="Y175">
        <f t="shared" si="17"/>
        <v>2.1</v>
      </c>
      <c r="Z175">
        <f t="shared" ca="1" si="18"/>
        <v>2</v>
      </c>
      <c r="AA175" s="8">
        <v>0.1</v>
      </c>
      <c r="AB175" t="str">
        <f t="shared" si="19"/>
        <v>Low potential</v>
      </c>
      <c r="AC175" t="str" cm="1">
        <f t="array" ref="AC175">_xlfn.IFS(F175&gt;20, "Very high potential", F175&gt;10, "High potential", F175&gt;2.5, "Medium potential", F175&lt;2.5, "Low potential")</f>
        <v>Low potential</v>
      </c>
      <c r="AD175" t="str" cm="1">
        <f t="array" ref="AD175">_xlfn.SWITCH(AC175, "Very High Potential", "High value", "High potential", "Medium value", "Medium potential", "Medium value", "Low potential", "Low value")</f>
        <v>Low value</v>
      </c>
      <c r="AE175" cm="1">
        <f t="array" ref="AE175">GrossProfit(T175,V175,X175)</f>
        <v>120</v>
      </c>
      <c r="AF175" t="str" cm="1">
        <f t="array" ref="AF175">_xlfn.SWITCH(AD175, "Medium Value", "M", "Low Value", "L", "High Value", "H")</f>
        <v>L</v>
      </c>
      <c r="AG175">
        <f t="shared" si="20"/>
        <v>103.5</v>
      </c>
    </row>
    <row r="176" spans="2:33" x14ac:dyDescent="0.25">
      <c r="B176" t="b">
        <v>0</v>
      </c>
      <c r="C176" t="s">
        <v>9</v>
      </c>
      <c r="D176" t="s">
        <v>552</v>
      </c>
      <c r="E176">
        <v>2502009061</v>
      </c>
      <c r="F176">
        <v>4</v>
      </c>
      <c r="G176">
        <v>10</v>
      </c>
      <c r="H176" t="str">
        <f t="shared" si="14"/>
        <v>10 Feb-2004</v>
      </c>
      <c r="I176" t="s">
        <v>519</v>
      </c>
      <c r="J176" t="s">
        <v>553</v>
      </c>
      <c r="K176" t="s">
        <v>553</v>
      </c>
      <c r="L176" t="s">
        <v>16</v>
      </c>
      <c r="M176">
        <v>1275</v>
      </c>
      <c r="N176" t="s">
        <v>554</v>
      </c>
      <c r="O176">
        <v>1</v>
      </c>
      <c r="P176" t="s">
        <v>150</v>
      </c>
      <c r="Q176">
        <v>0</v>
      </c>
      <c r="R176" t="s">
        <v>555</v>
      </c>
      <c r="S176" t="s">
        <v>16</v>
      </c>
      <c r="T176">
        <v>15</v>
      </c>
      <c r="U176">
        <f t="shared" ca="1" si="15"/>
        <v>13</v>
      </c>
      <c r="V176">
        <v>6</v>
      </c>
      <c r="W176">
        <f t="shared" ca="1" si="16"/>
        <v>8</v>
      </c>
      <c r="X176">
        <v>2</v>
      </c>
      <c r="Y176">
        <f t="shared" si="17"/>
        <v>2.1</v>
      </c>
      <c r="Z176">
        <f t="shared" ca="1" si="18"/>
        <v>2</v>
      </c>
      <c r="AA176" s="8">
        <v>0.1</v>
      </c>
      <c r="AB176" t="str">
        <f t="shared" si="19"/>
        <v>Medium potential</v>
      </c>
      <c r="AC176" t="str" cm="1">
        <f t="array" ref="AC176">_xlfn.IFS(F176&gt;20, "Very high potential", F176&gt;10, "High potential", F176&gt;2.5, "Medium potential", F176&lt;2.5, "Low potential")</f>
        <v>Medium potential</v>
      </c>
      <c r="AD176" t="str" cm="1">
        <f t="array" ref="AD176">_xlfn.SWITCH(AC176, "Very High Potential", "High value", "High potential", "Medium value", "Medium potential", "Medium value", "Low potential", "Low value")</f>
        <v>Medium value</v>
      </c>
      <c r="AE176" cm="1">
        <f t="array" ref="AE176">GrossProfit(T176,V176,X176)</f>
        <v>60</v>
      </c>
      <c r="AF176" t="str" cm="1">
        <f t="array" ref="AF176">_xlfn.SWITCH(AD176, "Medium Value", "M", "Low Value", "L", "High Value", "H")</f>
        <v>M</v>
      </c>
      <c r="AG176">
        <f t="shared" si="20"/>
        <v>49.5</v>
      </c>
    </row>
    <row r="177" spans="2:33" x14ac:dyDescent="0.25">
      <c r="B177" t="b">
        <v>0</v>
      </c>
      <c r="C177" t="s">
        <v>32</v>
      </c>
      <c r="D177" t="s">
        <v>114</v>
      </c>
      <c r="E177">
        <v>240800502</v>
      </c>
      <c r="F177">
        <v>22.4</v>
      </c>
      <c r="G177">
        <v>6</v>
      </c>
      <c r="H177" t="str">
        <f t="shared" si="14"/>
        <v>6 Aug-2004</v>
      </c>
      <c r="I177" t="s">
        <v>296</v>
      </c>
      <c r="J177" t="s">
        <v>511</v>
      </c>
      <c r="K177" t="s">
        <v>511</v>
      </c>
      <c r="L177" t="s">
        <v>16</v>
      </c>
      <c r="M177">
        <v>1275</v>
      </c>
      <c r="N177" t="s">
        <v>136</v>
      </c>
      <c r="O177">
        <v>210</v>
      </c>
      <c r="P177" t="s">
        <v>36</v>
      </c>
      <c r="Q177">
        <v>10850</v>
      </c>
      <c r="R177" t="s">
        <v>512</v>
      </c>
      <c r="S177" t="s">
        <v>16</v>
      </c>
      <c r="T177">
        <v>11</v>
      </c>
      <c r="U177">
        <f t="shared" ca="1" si="15"/>
        <v>13</v>
      </c>
      <c r="V177">
        <v>7</v>
      </c>
      <c r="W177">
        <f t="shared" ca="1" si="16"/>
        <v>7</v>
      </c>
      <c r="X177">
        <v>2</v>
      </c>
      <c r="Y177">
        <f t="shared" si="17"/>
        <v>2.1</v>
      </c>
      <c r="Z177">
        <f t="shared" ca="1" si="18"/>
        <v>3</v>
      </c>
      <c r="AA177" s="8">
        <v>0.1</v>
      </c>
      <c r="AB177" t="str">
        <f t="shared" si="19"/>
        <v>Very high potential</v>
      </c>
      <c r="AC177" t="str" cm="1">
        <f t="array" ref="AC177">_xlfn.IFS(F177&gt;20, "Very high potential", F177&gt;10, "High potential", F177&gt;2.5, "Medium potential", F177&lt;2.5, "Low potential")</f>
        <v>Very high potential</v>
      </c>
      <c r="AD177" t="str" cm="1">
        <f t="array" ref="AD177">_xlfn.SWITCH(AC177, "Very High Potential", "High value", "High potential", "Medium value", "Medium potential", "Medium value", "Low potential", "Low value")</f>
        <v>High value</v>
      </c>
      <c r="AE177" cm="1">
        <f t="array" ref="AE177">GrossProfit(T177,V177,X177)</f>
        <v>55</v>
      </c>
      <c r="AF177" t="str" cm="1">
        <f t="array" ref="AF177">_xlfn.SWITCH(AD177, "Medium Value", "M", "Low Value", "L", "High Value", "H")</f>
        <v>H</v>
      </c>
      <c r="AG177">
        <f t="shared" si="20"/>
        <v>46.199999999999996</v>
      </c>
    </row>
    <row r="178" spans="2:33" x14ac:dyDescent="0.25">
      <c r="B178" t="b">
        <v>0</v>
      </c>
      <c r="C178" t="s">
        <v>38</v>
      </c>
      <c r="D178" t="s">
        <v>86</v>
      </c>
      <c r="E178" t="s">
        <v>556</v>
      </c>
      <c r="F178">
        <v>1.524</v>
      </c>
      <c r="G178">
        <v>21</v>
      </c>
      <c r="H178" t="str">
        <f t="shared" si="14"/>
        <v>21 Aug-2004</v>
      </c>
      <c r="I178" t="s">
        <v>75</v>
      </c>
      <c r="J178" t="s">
        <v>88</v>
      </c>
      <c r="K178" t="s">
        <v>88</v>
      </c>
      <c r="L178" t="s">
        <v>16</v>
      </c>
      <c r="M178">
        <v>240</v>
      </c>
      <c r="N178" t="s">
        <v>557</v>
      </c>
      <c r="O178">
        <v>11.25</v>
      </c>
      <c r="P178" t="s">
        <v>558</v>
      </c>
      <c r="Q178">
        <v>0</v>
      </c>
      <c r="R178" t="s">
        <v>559</v>
      </c>
      <c r="S178" t="s">
        <v>16</v>
      </c>
      <c r="T178">
        <v>10</v>
      </c>
      <c r="U178">
        <f t="shared" ca="1" si="15"/>
        <v>12</v>
      </c>
      <c r="V178">
        <v>6</v>
      </c>
      <c r="W178">
        <f t="shared" ca="1" si="16"/>
        <v>10</v>
      </c>
      <c r="X178">
        <v>3</v>
      </c>
      <c r="Y178">
        <f t="shared" si="17"/>
        <v>3.1</v>
      </c>
      <c r="Z178">
        <f t="shared" ca="1" si="18"/>
        <v>3</v>
      </c>
      <c r="AA178" s="8">
        <v>0.1</v>
      </c>
      <c r="AB178" t="str">
        <f t="shared" si="19"/>
        <v>Low potential</v>
      </c>
      <c r="AC178" t="str" cm="1">
        <f t="array" ref="AC178">_xlfn.IFS(F178&gt;20, "Very high potential", F178&gt;10, "High potential", F178&gt;2.5, "Medium potential", F178&lt;2.5, "Low potential")</f>
        <v>Low potential</v>
      </c>
      <c r="AD178" t="str" cm="1">
        <f t="array" ref="AD178">_xlfn.SWITCH(AC178, "Very High Potential", "High value", "High potential", "Medium value", "Medium potential", "Medium value", "Low potential", "Low value")</f>
        <v>Low value</v>
      </c>
      <c r="AE178" cm="1">
        <f t="array" ref="AE178">GrossProfit(T178,V178,X178)</f>
        <v>30</v>
      </c>
      <c r="AF178" t="str" cm="1">
        <f t="array" ref="AF178">_xlfn.SWITCH(AD178, "Medium Value", "M", "Low Value", "L", "High Value", "H")</f>
        <v>L</v>
      </c>
      <c r="AG178">
        <f t="shared" si="20"/>
        <v>23</v>
      </c>
    </row>
    <row r="179" spans="2:33" x14ac:dyDescent="0.25">
      <c r="B179" t="b">
        <v>0</v>
      </c>
      <c r="C179" t="s">
        <v>38</v>
      </c>
      <c r="D179" t="s">
        <v>86</v>
      </c>
      <c r="E179" t="s">
        <v>560</v>
      </c>
      <c r="F179">
        <v>1.5249999999999999</v>
      </c>
      <c r="G179">
        <v>25</v>
      </c>
      <c r="H179" t="str">
        <f t="shared" si="14"/>
        <v>25 Aug-2004</v>
      </c>
      <c r="I179" t="s">
        <v>75</v>
      </c>
      <c r="J179" t="s">
        <v>88</v>
      </c>
      <c r="K179" t="s">
        <v>88</v>
      </c>
      <c r="L179" t="s">
        <v>16</v>
      </c>
      <c r="M179">
        <v>240</v>
      </c>
      <c r="N179" t="s">
        <v>211</v>
      </c>
      <c r="O179">
        <v>5.625</v>
      </c>
      <c r="P179" t="s">
        <v>212</v>
      </c>
      <c r="Q179">
        <v>0</v>
      </c>
      <c r="R179" t="s">
        <v>213</v>
      </c>
      <c r="S179" t="s">
        <v>16</v>
      </c>
      <c r="T179">
        <v>12</v>
      </c>
      <c r="U179">
        <f t="shared" ca="1" si="15"/>
        <v>11</v>
      </c>
      <c r="V179">
        <v>8</v>
      </c>
      <c r="W179">
        <f t="shared" ca="1" si="16"/>
        <v>7</v>
      </c>
      <c r="X179">
        <v>3</v>
      </c>
      <c r="Y179">
        <f t="shared" si="17"/>
        <v>3.1</v>
      </c>
      <c r="Z179">
        <f t="shared" ca="1" si="18"/>
        <v>2</v>
      </c>
      <c r="AA179" s="8">
        <v>0.1</v>
      </c>
      <c r="AB179" t="str">
        <f t="shared" si="19"/>
        <v>Low potential</v>
      </c>
      <c r="AC179" t="str" cm="1">
        <f t="array" ref="AC179">_xlfn.IFS(F179&gt;20, "Very high potential", F179&gt;10, "High potential", F179&gt;2.5, "Medium potential", F179&lt;2.5, "Low potential")</f>
        <v>Low potential</v>
      </c>
      <c r="AD179" t="str" cm="1">
        <f t="array" ref="AD179">_xlfn.SWITCH(AC179, "Very High Potential", "High value", "High potential", "Medium value", "Medium potential", "Medium value", "Low potential", "Low value")</f>
        <v>Low value</v>
      </c>
      <c r="AE179" cm="1">
        <f t="array" ref="AE179">GrossProfit(T179,V179,X179)</f>
        <v>60</v>
      </c>
      <c r="AF179" t="str" cm="1">
        <f t="array" ref="AF179">_xlfn.SWITCH(AD179, "Medium Value", "M", "Low Value", "L", "High Value", "H")</f>
        <v>L</v>
      </c>
      <c r="AG179">
        <f t="shared" si="20"/>
        <v>49.2</v>
      </c>
    </row>
    <row r="180" spans="2:33" x14ac:dyDescent="0.25">
      <c r="B180" t="b">
        <v>0</v>
      </c>
      <c r="C180" t="s">
        <v>32</v>
      </c>
      <c r="D180" t="s">
        <v>33</v>
      </c>
      <c r="E180">
        <v>2240194906</v>
      </c>
      <c r="F180">
        <v>20.99</v>
      </c>
      <c r="G180">
        <v>14</v>
      </c>
      <c r="H180" t="str">
        <f t="shared" si="14"/>
        <v>14 Jul-2004</v>
      </c>
      <c r="I180" t="s">
        <v>140</v>
      </c>
      <c r="J180" t="s">
        <v>561</v>
      </c>
      <c r="K180" t="s">
        <v>561</v>
      </c>
      <c r="L180" t="s">
        <v>16</v>
      </c>
      <c r="M180">
        <v>1270</v>
      </c>
      <c r="N180" t="s">
        <v>562</v>
      </c>
      <c r="O180">
        <v>200</v>
      </c>
      <c r="P180" t="s">
        <v>563</v>
      </c>
      <c r="Q180">
        <v>10650</v>
      </c>
      <c r="R180" t="s">
        <v>564</v>
      </c>
      <c r="S180" t="s">
        <v>16</v>
      </c>
      <c r="T180">
        <v>13</v>
      </c>
      <c r="U180">
        <f t="shared" ca="1" si="15"/>
        <v>15</v>
      </c>
      <c r="V180">
        <v>6</v>
      </c>
      <c r="W180">
        <f t="shared" ca="1" si="16"/>
        <v>6</v>
      </c>
      <c r="X180">
        <v>3</v>
      </c>
      <c r="Y180">
        <f t="shared" si="17"/>
        <v>3.1</v>
      </c>
      <c r="Z180">
        <f t="shared" ca="1" si="18"/>
        <v>3</v>
      </c>
      <c r="AA180" s="8">
        <v>0.1</v>
      </c>
      <c r="AB180" t="str">
        <f t="shared" si="19"/>
        <v>Very high potential</v>
      </c>
      <c r="AC180" t="str" cm="1">
        <f t="array" ref="AC180">_xlfn.IFS(F180&gt;20, "Very high potential", F180&gt;10, "High potential", F180&gt;2.5, "Medium potential", F180&lt;2.5, "Low potential")</f>
        <v>Very high potential</v>
      </c>
      <c r="AD180" t="str" cm="1">
        <f t="array" ref="AD180">_xlfn.SWITCH(AC180, "Very High Potential", "High value", "High potential", "Medium value", "Medium potential", "Medium value", "Low potential", "Low value")</f>
        <v>High value</v>
      </c>
      <c r="AE180" cm="1">
        <f t="array" ref="AE180">GrossProfit(T180,V180,X180)</f>
        <v>39</v>
      </c>
      <c r="AF180" t="str" cm="1">
        <f t="array" ref="AF180">_xlfn.SWITCH(AD180, "Medium Value", "M", "Low Value", "L", "High Value", "H")</f>
        <v>H</v>
      </c>
      <c r="AG180">
        <f t="shared" si="20"/>
        <v>29.9</v>
      </c>
    </row>
    <row r="181" spans="2:33" x14ac:dyDescent="0.25">
      <c r="B181" t="b">
        <v>0</v>
      </c>
      <c r="C181" t="s">
        <v>32</v>
      </c>
      <c r="D181" t="s">
        <v>44</v>
      </c>
      <c r="E181" t="s">
        <v>565</v>
      </c>
      <c r="F181">
        <v>1.33</v>
      </c>
      <c r="G181">
        <v>28</v>
      </c>
      <c r="H181" t="str">
        <f t="shared" si="14"/>
        <v>28 May-2004</v>
      </c>
      <c r="I181" t="s">
        <v>153</v>
      </c>
      <c r="J181" t="s">
        <v>47</v>
      </c>
      <c r="K181" t="s">
        <v>47</v>
      </c>
      <c r="L181" t="s">
        <v>16</v>
      </c>
      <c r="M181">
        <v>130</v>
      </c>
      <c r="N181" t="s">
        <v>48</v>
      </c>
      <c r="O181">
        <v>130</v>
      </c>
      <c r="P181" t="s">
        <v>72</v>
      </c>
      <c r="Q181">
        <v>10000</v>
      </c>
      <c r="R181" t="s">
        <v>105</v>
      </c>
      <c r="S181" t="s">
        <v>16</v>
      </c>
      <c r="T181">
        <v>10</v>
      </c>
      <c r="U181">
        <f t="shared" ca="1" si="15"/>
        <v>10</v>
      </c>
      <c r="V181">
        <v>5</v>
      </c>
      <c r="W181">
        <f t="shared" ca="1" si="16"/>
        <v>7</v>
      </c>
      <c r="X181">
        <v>3</v>
      </c>
      <c r="Y181">
        <f t="shared" si="17"/>
        <v>3.1</v>
      </c>
      <c r="Z181">
        <f t="shared" ca="1" si="18"/>
        <v>2</v>
      </c>
      <c r="AA181" s="8">
        <v>0.1</v>
      </c>
      <c r="AB181" t="str">
        <f t="shared" si="19"/>
        <v>Low potential</v>
      </c>
      <c r="AC181" t="str" cm="1">
        <f t="array" ref="AC181">_xlfn.IFS(F181&gt;20, "Very high potential", F181&gt;10, "High potential", F181&gt;2.5, "Medium potential", F181&lt;2.5, "Low potential")</f>
        <v>Low potential</v>
      </c>
      <c r="AD181" t="str" cm="1">
        <f t="array" ref="AD181">_xlfn.SWITCH(AC181, "Very High Potential", "High value", "High potential", "Medium value", "Medium potential", "Medium value", "Low potential", "Low value")</f>
        <v>Low value</v>
      </c>
      <c r="AE181" cm="1">
        <f t="array" ref="AE181">GrossProfit(T181,V181,X181)</f>
        <v>20</v>
      </c>
      <c r="AF181" t="str" cm="1">
        <f t="array" ref="AF181">_xlfn.SWITCH(AD181, "Medium Value", "M", "Low Value", "L", "High Value", "H")</f>
        <v>L</v>
      </c>
      <c r="AG181">
        <f t="shared" si="20"/>
        <v>14</v>
      </c>
    </row>
    <row r="182" spans="2:33" x14ac:dyDescent="0.25">
      <c r="B182" t="b">
        <v>0</v>
      </c>
      <c r="C182" t="s">
        <v>32</v>
      </c>
      <c r="D182" t="s">
        <v>114</v>
      </c>
      <c r="E182">
        <v>241109131</v>
      </c>
      <c r="F182">
        <v>17.149999999999999</v>
      </c>
      <c r="G182">
        <v>11</v>
      </c>
      <c r="H182" t="str">
        <f t="shared" si="14"/>
        <v>11 Nov-2004</v>
      </c>
      <c r="I182" t="s">
        <v>566</v>
      </c>
      <c r="J182" t="s">
        <v>567</v>
      </c>
      <c r="K182" t="s">
        <v>567</v>
      </c>
      <c r="L182" t="s">
        <v>16</v>
      </c>
      <c r="M182">
        <v>1000</v>
      </c>
      <c r="N182" t="s">
        <v>568</v>
      </c>
      <c r="O182">
        <v>210</v>
      </c>
      <c r="P182" t="s">
        <v>36</v>
      </c>
      <c r="Q182">
        <v>10850</v>
      </c>
      <c r="R182" t="s">
        <v>569</v>
      </c>
      <c r="S182" t="s">
        <v>16</v>
      </c>
      <c r="T182">
        <v>11</v>
      </c>
      <c r="U182">
        <f t="shared" ca="1" si="15"/>
        <v>15</v>
      </c>
      <c r="V182">
        <v>9</v>
      </c>
      <c r="W182">
        <f t="shared" ca="1" si="16"/>
        <v>7</v>
      </c>
      <c r="X182">
        <v>2</v>
      </c>
      <c r="Y182">
        <f t="shared" si="17"/>
        <v>2.1</v>
      </c>
      <c r="Z182">
        <f t="shared" ca="1" si="18"/>
        <v>3</v>
      </c>
      <c r="AA182" s="8">
        <v>0.1</v>
      </c>
      <c r="AB182" t="str">
        <f t="shared" si="19"/>
        <v>High potential</v>
      </c>
      <c r="AC182" t="str" cm="1">
        <f t="array" ref="AC182">_xlfn.IFS(F182&gt;20, "Very high potential", F182&gt;10, "High potential", F182&gt;2.5, "Medium potential", F182&lt;2.5, "Low potential")</f>
        <v>High potential</v>
      </c>
      <c r="AD182" t="str" cm="1">
        <f t="array" ref="AD182">_xlfn.SWITCH(AC182, "Very High Potential", "High value", "High potential", "Medium value", "Medium potential", "Medium value", "Low potential", "Low value")</f>
        <v>Medium value</v>
      </c>
      <c r="AE182" cm="1">
        <f t="array" ref="AE182">GrossProfit(T182,V182,X182)</f>
        <v>77</v>
      </c>
      <c r="AF182" t="str" cm="1">
        <f t="array" ref="AF182">_xlfn.SWITCH(AD182, "Medium Value", "M", "Low Value", "L", "High Value", "H")</f>
        <v>M</v>
      </c>
      <c r="AG182">
        <f t="shared" si="20"/>
        <v>66</v>
      </c>
    </row>
    <row r="183" spans="2:33" x14ac:dyDescent="0.25">
      <c r="B183" t="b">
        <v>0</v>
      </c>
      <c r="C183" t="s">
        <v>9</v>
      </c>
      <c r="D183" t="s">
        <v>552</v>
      </c>
      <c r="E183">
        <v>2002597904</v>
      </c>
      <c r="F183">
        <v>20.991</v>
      </c>
      <c r="G183">
        <v>22</v>
      </c>
      <c r="H183" t="str">
        <f t="shared" si="14"/>
        <v>22 Aug-2004</v>
      </c>
      <c r="I183" t="s">
        <v>75</v>
      </c>
      <c r="J183" t="s">
        <v>570</v>
      </c>
      <c r="K183" t="s">
        <v>570</v>
      </c>
      <c r="L183" t="s">
        <v>16</v>
      </c>
      <c r="M183">
        <v>1275</v>
      </c>
      <c r="N183" t="s">
        <v>571</v>
      </c>
      <c r="O183">
        <v>3.2</v>
      </c>
      <c r="P183" t="s">
        <v>572</v>
      </c>
      <c r="Q183">
        <v>0</v>
      </c>
      <c r="R183" t="s">
        <v>573</v>
      </c>
      <c r="S183" t="s">
        <v>16</v>
      </c>
      <c r="T183">
        <v>15</v>
      </c>
      <c r="U183">
        <f t="shared" ca="1" si="15"/>
        <v>11</v>
      </c>
      <c r="V183">
        <v>5</v>
      </c>
      <c r="W183">
        <f t="shared" ca="1" si="16"/>
        <v>5</v>
      </c>
      <c r="X183">
        <v>3</v>
      </c>
      <c r="Y183">
        <v>10</v>
      </c>
      <c r="Z183">
        <f t="shared" ca="1" si="18"/>
        <v>2</v>
      </c>
      <c r="AA183" s="8">
        <v>0.1</v>
      </c>
      <c r="AB183" t="str">
        <f t="shared" si="19"/>
        <v>Very high potential</v>
      </c>
      <c r="AC183" t="str" cm="1">
        <f t="array" ref="AC183">_xlfn.IFS(F183&gt;20, "Very high potential", F183&gt;10, "High potential", F183&gt;2.5, "Medium potential", F183&lt;2.5, "Low potential")</f>
        <v>Very high potential</v>
      </c>
      <c r="AD183" t="str" cm="1">
        <f t="array" ref="AD183">_xlfn.SWITCH(AC183, "Very High Potential", "High value", "High potential", "Medium value", "Medium potential", "Medium value", "Low potential", "Low value")</f>
        <v>High value</v>
      </c>
      <c r="AE183" cm="1">
        <f t="array" ref="AE183">GrossProfit(T183,V183,X183)</f>
        <v>30</v>
      </c>
      <c r="AF183" t="str" cm="1">
        <f t="array" ref="AF183">_xlfn.SWITCH(AD183, "Medium Value", "M", "Low Value", "L", "High Value", "H")</f>
        <v>H</v>
      </c>
      <c r="AG183" t="str">
        <f t="shared" si="20"/>
        <v>Not Profitable</v>
      </c>
    </row>
    <row r="184" spans="2:33" x14ac:dyDescent="0.25">
      <c r="B184" t="b">
        <v>0</v>
      </c>
      <c r="C184" t="s">
        <v>38</v>
      </c>
      <c r="D184" t="s">
        <v>86</v>
      </c>
      <c r="E184" t="s">
        <v>574</v>
      </c>
      <c r="F184">
        <v>1.4530000000000001</v>
      </c>
      <c r="G184">
        <v>31</v>
      </c>
      <c r="H184" t="str">
        <f t="shared" si="14"/>
        <v>31 Aug-2004</v>
      </c>
      <c r="I184" t="s">
        <v>20</v>
      </c>
      <c r="J184" t="s">
        <v>88</v>
      </c>
      <c r="K184" t="s">
        <v>88</v>
      </c>
      <c r="L184" t="s">
        <v>16</v>
      </c>
      <c r="M184">
        <v>240</v>
      </c>
      <c r="N184" t="s">
        <v>234</v>
      </c>
      <c r="O184">
        <v>7.9169999999999998</v>
      </c>
      <c r="P184" t="s">
        <v>235</v>
      </c>
      <c r="Q184">
        <v>0</v>
      </c>
      <c r="R184" t="s">
        <v>236</v>
      </c>
      <c r="S184" t="s">
        <v>16</v>
      </c>
      <c r="T184">
        <v>15</v>
      </c>
      <c r="U184">
        <f t="shared" ca="1" si="15"/>
        <v>13</v>
      </c>
      <c r="V184">
        <v>8</v>
      </c>
      <c r="W184">
        <f t="shared" ca="1" si="16"/>
        <v>7</v>
      </c>
      <c r="X184">
        <v>2</v>
      </c>
      <c r="Y184">
        <f t="shared" si="17"/>
        <v>2.1</v>
      </c>
      <c r="Z184">
        <f t="shared" ca="1" si="18"/>
        <v>3</v>
      </c>
      <c r="AA184" s="8">
        <v>0.1</v>
      </c>
      <c r="AB184" t="str">
        <f t="shared" si="19"/>
        <v>Low potential</v>
      </c>
      <c r="AC184" t="str" cm="1">
        <f t="array" ref="AC184">_xlfn.IFS(F184&gt;20, "Very high potential", F184&gt;10, "High potential", F184&gt;2.5, "Medium potential", F184&lt;2.5, "Low potential")</f>
        <v>Low potential</v>
      </c>
      <c r="AD184" t="str" cm="1">
        <f t="array" ref="AD184">_xlfn.SWITCH(AC184, "Very High Potential", "High value", "High potential", "Medium value", "Medium potential", "Medium value", "Low potential", "Low value")</f>
        <v>Low value</v>
      </c>
      <c r="AE184" cm="1">
        <f t="array" ref="AE184">GrossProfit(T184,V184,X184)</f>
        <v>90</v>
      </c>
      <c r="AF184" t="str" cm="1">
        <f t="array" ref="AF184">_xlfn.SWITCH(AD184, "Medium Value", "M", "Low Value", "L", "High Value", "H")</f>
        <v>L</v>
      </c>
      <c r="AG184">
        <f t="shared" si="20"/>
        <v>76.5</v>
      </c>
    </row>
    <row r="185" spans="2:33" x14ac:dyDescent="0.25">
      <c r="B185" t="b">
        <v>0</v>
      </c>
      <c r="C185" t="s">
        <v>25</v>
      </c>
      <c r="D185" t="s">
        <v>74</v>
      </c>
      <c r="E185">
        <v>2002588576</v>
      </c>
      <c r="F185">
        <v>3.26</v>
      </c>
      <c r="G185">
        <v>6</v>
      </c>
      <c r="H185" t="str">
        <f t="shared" si="14"/>
        <v>6 Aug-2004</v>
      </c>
      <c r="I185" t="s">
        <v>296</v>
      </c>
      <c r="J185" t="s">
        <v>575</v>
      </c>
      <c r="K185" t="s">
        <v>575</v>
      </c>
      <c r="L185" t="s">
        <v>16</v>
      </c>
      <c r="M185">
        <v>480</v>
      </c>
      <c r="N185" t="s">
        <v>576</v>
      </c>
      <c r="O185">
        <v>3</v>
      </c>
      <c r="P185" t="s">
        <v>577</v>
      </c>
      <c r="Q185">
        <v>0</v>
      </c>
      <c r="R185" t="s">
        <v>578</v>
      </c>
      <c r="S185" t="s">
        <v>16</v>
      </c>
      <c r="T185">
        <v>10</v>
      </c>
      <c r="U185">
        <f t="shared" ca="1" si="15"/>
        <v>12</v>
      </c>
      <c r="V185">
        <v>9</v>
      </c>
      <c r="W185">
        <f t="shared" ca="1" si="16"/>
        <v>6</v>
      </c>
      <c r="X185">
        <v>2</v>
      </c>
      <c r="Y185">
        <f t="shared" si="17"/>
        <v>2.1</v>
      </c>
      <c r="Z185">
        <f t="shared" ca="1" si="18"/>
        <v>2</v>
      </c>
      <c r="AA185" s="8">
        <v>0.1</v>
      </c>
      <c r="AB185" t="str">
        <f t="shared" si="19"/>
        <v>Medium potential</v>
      </c>
      <c r="AC185" t="str" cm="1">
        <f t="array" ref="AC185">_xlfn.IFS(F185&gt;20, "Very high potential", F185&gt;10, "High potential", F185&gt;2.5, "Medium potential", F185&lt;2.5, "Low potential")</f>
        <v>Medium potential</v>
      </c>
      <c r="AD185" t="str" cm="1">
        <f t="array" ref="AD185">_xlfn.SWITCH(AC185, "Very High Potential", "High value", "High potential", "Medium value", "Medium potential", "Medium value", "Low potential", "Low value")</f>
        <v>Medium value</v>
      </c>
      <c r="AE185" cm="1">
        <f t="array" ref="AE185">GrossProfit(T185,V185,X185)</f>
        <v>70</v>
      </c>
      <c r="AF185" t="str" cm="1">
        <f t="array" ref="AF185">_xlfn.SWITCH(AD185, "Medium Value", "M", "Low Value", "L", "High Value", "H")</f>
        <v>M</v>
      </c>
      <c r="AG185">
        <f t="shared" si="20"/>
        <v>60</v>
      </c>
    </row>
    <row r="186" spans="2:33" x14ac:dyDescent="0.25">
      <c r="B186" t="b">
        <v>0</v>
      </c>
      <c r="C186" t="s">
        <v>32</v>
      </c>
      <c r="D186" t="s">
        <v>64</v>
      </c>
      <c r="E186" t="s">
        <v>579</v>
      </c>
      <c r="F186">
        <v>1.3089999999999999</v>
      </c>
      <c r="G186">
        <v>4</v>
      </c>
      <c r="H186" t="str">
        <f t="shared" si="14"/>
        <v>4 Jul-2004</v>
      </c>
      <c r="I186" t="s">
        <v>70</v>
      </c>
      <c r="J186" t="s">
        <v>71</v>
      </c>
      <c r="K186" t="s">
        <v>71</v>
      </c>
      <c r="L186" t="s">
        <v>16</v>
      </c>
      <c r="M186">
        <v>130</v>
      </c>
      <c r="N186" t="s">
        <v>48</v>
      </c>
      <c r="O186">
        <v>130</v>
      </c>
      <c r="P186" t="s">
        <v>72</v>
      </c>
      <c r="Q186">
        <v>10000</v>
      </c>
      <c r="R186" t="s">
        <v>73</v>
      </c>
      <c r="S186" t="s">
        <v>16</v>
      </c>
      <c r="T186">
        <v>13</v>
      </c>
      <c r="U186">
        <f t="shared" ca="1" si="15"/>
        <v>13</v>
      </c>
      <c r="V186">
        <v>8</v>
      </c>
      <c r="W186">
        <f t="shared" ca="1" si="16"/>
        <v>9</v>
      </c>
      <c r="X186">
        <v>2</v>
      </c>
      <c r="Y186">
        <f t="shared" si="17"/>
        <v>2.1</v>
      </c>
      <c r="Z186">
        <f t="shared" ca="1" si="18"/>
        <v>3</v>
      </c>
      <c r="AA186" s="8">
        <v>0.1</v>
      </c>
      <c r="AB186" t="str">
        <f t="shared" si="19"/>
        <v>Low potential</v>
      </c>
      <c r="AC186" t="str" cm="1">
        <f t="array" ref="AC186">_xlfn.IFS(F186&gt;20, "Very high potential", F186&gt;10, "High potential", F186&gt;2.5, "Medium potential", F186&lt;2.5, "Low potential")</f>
        <v>Low potential</v>
      </c>
      <c r="AD186" t="str" cm="1">
        <f t="array" ref="AD186">_xlfn.SWITCH(AC186, "Very High Potential", "High value", "High potential", "Medium value", "Medium potential", "Medium value", "Low potential", "Low value")</f>
        <v>Low value</v>
      </c>
      <c r="AE186" cm="1">
        <f t="array" ref="AE186">GrossProfit(T186,V186,X186)</f>
        <v>78</v>
      </c>
      <c r="AF186" t="str" cm="1">
        <f t="array" ref="AF186">_xlfn.SWITCH(AD186, "Medium Value", "M", "Low Value", "L", "High Value", "H")</f>
        <v>L</v>
      </c>
      <c r="AG186">
        <f t="shared" si="20"/>
        <v>66.300000000000011</v>
      </c>
    </row>
    <row r="187" spans="2:33" x14ac:dyDescent="0.25">
      <c r="B187" t="b">
        <v>0</v>
      </c>
      <c r="C187" t="s">
        <v>38</v>
      </c>
      <c r="D187" t="s">
        <v>39</v>
      </c>
      <c r="E187">
        <v>423238</v>
      </c>
      <c r="F187">
        <v>22.14</v>
      </c>
      <c r="G187">
        <v>31</v>
      </c>
      <c r="H187" t="str">
        <f t="shared" si="14"/>
        <v>31 Aug-2004</v>
      </c>
      <c r="I187" t="s">
        <v>20</v>
      </c>
      <c r="J187" t="s">
        <v>154</v>
      </c>
      <c r="K187" t="s">
        <v>154</v>
      </c>
      <c r="L187" t="s">
        <v>16</v>
      </c>
      <c r="M187">
        <v>1275</v>
      </c>
      <c r="N187" t="s">
        <v>580</v>
      </c>
      <c r="O187">
        <v>1.8</v>
      </c>
      <c r="P187" t="s">
        <v>581</v>
      </c>
      <c r="Q187">
        <v>0</v>
      </c>
      <c r="R187" t="s">
        <v>582</v>
      </c>
      <c r="S187" t="s">
        <v>16</v>
      </c>
      <c r="T187">
        <v>10</v>
      </c>
      <c r="U187">
        <f t="shared" ca="1" si="15"/>
        <v>12</v>
      </c>
      <c r="V187">
        <v>10</v>
      </c>
      <c r="W187">
        <f t="shared" ca="1" si="16"/>
        <v>10</v>
      </c>
      <c r="X187">
        <v>2</v>
      </c>
      <c r="Y187">
        <f t="shared" si="17"/>
        <v>2.1</v>
      </c>
      <c r="Z187">
        <f t="shared" ca="1" si="18"/>
        <v>3</v>
      </c>
      <c r="AA187" s="8">
        <v>0.1</v>
      </c>
      <c r="AB187" t="str">
        <f t="shared" si="19"/>
        <v>Very high potential</v>
      </c>
      <c r="AC187" t="str" cm="1">
        <f t="array" ref="AC187">_xlfn.IFS(F187&gt;20, "Very high potential", F187&gt;10, "High potential", F187&gt;2.5, "Medium potential", F187&lt;2.5, "Low potential")</f>
        <v>Very high potential</v>
      </c>
      <c r="AD187" t="str" cm="1">
        <f t="array" ref="AD187">_xlfn.SWITCH(AC187, "Very High Potential", "High value", "High potential", "Medium value", "Medium potential", "Medium value", "Low potential", "Low value")</f>
        <v>High value</v>
      </c>
      <c r="AE187" cm="1">
        <f t="array" ref="AE187">GrossProfit(T187,V187,X187)</f>
        <v>80</v>
      </c>
      <c r="AF187" t="str" cm="1">
        <f t="array" ref="AF187">_xlfn.SWITCH(AD187, "Medium Value", "M", "Low Value", "L", "High Value", "H")</f>
        <v>H</v>
      </c>
      <c r="AG187">
        <f t="shared" si="20"/>
        <v>69</v>
      </c>
    </row>
    <row r="188" spans="2:33" x14ac:dyDescent="0.25">
      <c r="B188" t="b">
        <v>0</v>
      </c>
      <c r="C188" t="s">
        <v>32</v>
      </c>
      <c r="D188" t="s">
        <v>44</v>
      </c>
      <c r="E188" t="s">
        <v>583</v>
      </c>
      <c r="F188">
        <v>1.331</v>
      </c>
      <c r="G188">
        <v>28</v>
      </c>
      <c r="H188" t="str">
        <f t="shared" si="14"/>
        <v>28 Apr-2004</v>
      </c>
      <c r="I188" t="s">
        <v>473</v>
      </c>
      <c r="J188" t="s">
        <v>47</v>
      </c>
      <c r="K188" t="s">
        <v>47</v>
      </c>
      <c r="L188" t="s">
        <v>16</v>
      </c>
      <c r="M188">
        <v>130</v>
      </c>
      <c r="N188" t="s">
        <v>48</v>
      </c>
      <c r="O188">
        <v>130</v>
      </c>
      <c r="P188" t="s">
        <v>72</v>
      </c>
      <c r="Q188">
        <v>10000</v>
      </c>
      <c r="R188" t="s">
        <v>105</v>
      </c>
      <c r="S188" t="s">
        <v>16</v>
      </c>
      <c r="T188">
        <v>11</v>
      </c>
      <c r="U188">
        <f t="shared" ca="1" si="15"/>
        <v>12</v>
      </c>
      <c r="V188">
        <v>9</v>
      </c>
      <c r="W188">
        <f t="shared" ca="1" si="16"/>
        <v>6</v>
      </c>
      <c r="X188">
        <v>2</v>
      </c>
      <c r="Y188">
        <f t="shared" si="17"/>
        <v>2.1</v>
      </c>
      <c r="Z188">
        <f t="shared" ca="1" si="18"/>
        <v>2</v>
      </c>
      <c r="AA188" s="8">
        <v>0.1</v>
      </c>
      <c r="AB188" t="str">
        <f t="shared" si="19"/>
        <v>Low potential</v>
      </c>
      <c r="AC188" t="str" cm="1">
        <f t="array" ref="AC188">_xlfn.IFS(F188&gt;20, "Very high potential", F188&gt;10, "High potential", F188&gt;2.5, "Medium potential", F188&lt;2.5, "Low potential")</f>
        <v>Low potential</v>
      </c>
      <c r="AD188" t="str" cm="1">
        <f t="array" ref="AD188">_xlfn.SWITCH(AC188, "Very High Potential", "High value", "High potential", "Medium value", "Medium potential", "Medium value", "Low potential", "Low value")</f>
        <v>Low value</v>
      </c>
      <c r="AE188" cm="1">
        <f t="array" ref="AE188">GrossProfit(T188,V188,X188)</f>
        <v>77</v>
      </c>
      <c r="AF188" t="str" cm="1">
        <f t="array" ref="AF188">_xlfn.SWITCH(AD188, "Medium Value", "M", "Low Value", "L", "High Value", "H")</f>
        <v>L</v>
      </c>
      <c r="AG188">
        <f t="shared" si="20"/>
        <v>66</v>
      </c>
    </row>
    <row r="189" spans="2:33" x14ac:dyDescent="0.25">
      <c r="B189" t="b">
        <v>0</v>
      </c>
      <c r="C189" t="s">
        <v>9</v>
      </c>
      <c r="D189" t="s">
        <v>214</v>
      </c>
      <c r="E189" t="s">
        <v>584</v>
      </c>
      <c r="F189">
        <v>8.4019999999999992</v>
      </c>
      <c r="G189">
        <v>3</v>
      </c>
      <c r="H189" t="str">
        <f t="shared" si="14"/>
        <v>3 Aug-2004</v>
      </c>
      <c r="I189" t="s">
        <v>184</v>
      </c>
      <c r="J189" t="s">
        <v>585</v>
      </c>
      <c r="K189" t="s">
        <v>585</v>
      </c>
      <c r="L189" t="s">
        <v>16</v>
      </c>
      <c r="M189">
        <v>545</v>
      </c>
      <c r="N189" t="s">
        <v>586</v>
      </c>
      <c r="O189">
        <v>1.29</v>
      </c>
      <c r="P189" t="s">
        <v>587</v>
      </c>
      <c r="Q189">
        <v>0</v>
      </c>
      <c r="R189" t="s">
        <v>588</v>
      </c>
      <c r="S189" t="s">
        <v>16</v>
      </c>
      <c r="T189">
        <v>11</v>
      </c>
      <c r="U189">
        <f t="shared" ca="1" si="15"/>
        <v>12</v>
      </c>
      <c r="V189">
        <v>8</v>
      </c>
      <c r="W189">
        <f t="shared" ca="1" si="16"/>
        <v>6</v>
      </c>
      <c r="X189">
        <v>2</v>
      </c>
      <c r="Y189">
        <f t="shared" si="17"/>
        <v>2.1</v>
      </c>
      <c r="Z189">
        <f t="shared" ca="1" si="18"/>
        <v>2</v>
      </c>
      <c r="AA189" s="8">
        <v>0.1</v>
      </c>
      <c r="AB189" t="str">
        <f t="shared" si="19"/>
        <v>Medium potential</v>
      </c>
      <c r="AC189" t="str" cm="1">
        <f t="array" ref="AC189">_xlfn.IFS(F189&gt;20, "Very high potential", F189&gt;10, "High potential", F189&gt;2.5, "Medium potential", F189&lt;2.5, "Low potential")</f>
        <v>Medium potential</v>
      </c>
      <c r="AD189" t="str" cm="1">
        <f t="array" ref="AD189">_xlfn.SWITCH(AC189, "Very High Potential", "High value", "High potential", "Medium value", "Medium potential", "Medium value", "Low potential", "Low value")</f>
        <v>Medium value</v>
      </c>
      <c r="AE189" cm="1">
        <f t="array" ref="AE189">GrossProfit(T189,V189,X189)</f>
        <v>66</v>
      </c>
      <c r="AF189" t="str" cm="1">
        <f t="array" ref="AF189">_xlfn.SWITCH(AD189, "Medium Value", "M", "Low Value", "L", "High Value", "H")</f>
        <v>M</v>
      </c>
      <c r="AG189">
        <f t="shared" si="20"/>
        <v>56.1</v>
      </c>
    </row>
    <row r="190" spans="2:33" x14ac:dyDescent="0.25">
      <c r="B190" t="b">
        <v>0</v>
      </c>
      <c r="C190" t="s">
        <v>38</v>
      </c>
      <c r="D190" t="s">
        <v>258</v>
      </c>
      <c r="E190">
        <v>2501007</v>
      </c>
      <c r="F190">
        <v>2.21</v>
      </c>
      <c r="G190">
        <v>29</v>
      </c>
      <c r="H190" t="str">
        <f t="shared" si="14"/>
        <v>29 Jan-2004</v>
      </c>
      <c r="I190" t="s">
        <v>215</v>
      </c>
      <c r="J190" t="s">
        <v>589</v>
      </c>
      <c r="K190" t="s">
        <v>589</v>
      </c>
      <c r="L190" t="s">
        <v>16</v>
      </c>
      <c r="M190">
        <v>1270</v>
      </c>
      <c r="N190" t="s">
        <v>590</v>
      </c>
      <c r="O190">
        <v>25</v>
      </c>
      <c r="P190" t="s">
        <v>369</v>
      </c>
      <c r="Q190">
        <v>6000</v>
      </c>
      <c r="R190" t="s">
        <v>591</v>
      </c>
      <c r="S190" t="s">
        <v>16</v>
      </c>
      <c r="T190">
        <v>10</v>
      </c>
      <c r="U190">
        <f t="shared" ca="1" si="15"/>
        <v>13</v>
      </c>
      <c r="V190">
        <v>5</v>
      </c>
      <c r="W190">
        <f t="shared" ca="1" si="16"/>
        <v>8</v>
      </c>
      <c r="X190">
        <v>2</v>
      </c>
      <c r="Y190">
        <f t="shared" si="17"/>
        <v>2.1</v>
      </c>
      <c r="Z190">
        <f t="shared" ca="1" si="18"/>
        <v>3</v>
      </c>
      <c r="AA190" s="8">
        <v>0.1</v>
      </c>
      <c r="AB190" t="str">
        <f t="shared" si="19"/>
        <v>Low potential</v>
      </c>
      <c r="AC190" t="str" cm="1">
        <f t="array" ref="AC190">_xlfn.IFS(F190&gt;20, "Very high potential", F190&gt;10, "High potential", F190&gt;2.5, "Medium potential", F190&lt;2.5, "Low potential")</f>
        <v>Low potential</v>
      </c>
      <c r="AD190" t="str" cm="1">
        <f t="array" ref="AD190">_xlfn.SWITCH(AC190, "Very High Potential", "High value", "High potential", "Medium value", "Medium potential", "Medium value", "Low potential", "Low value")</f>
        <v>Low value</v>
      </c>
      <c r="AE190" cm="1">
        <f t="array" ref="AE190">GrossProfit(T190,V190,X190)</f>
        <v>30</v>
      </c>
      <c r="AF190" t="str" cm="1">
        <f t="array" ref="AF190">_xlfn.SWITCH(AD190, "Medium Value", "M", "Low Value", "L", "High Value", "H")</f>
        <v>L</v>
      </c>
      <c r="AG190">
        <f t="shared" si="20"/>
        <v>24</v>
      </c>
    </row>
    <row r="191" spans="2:33" x14ac:dyDescent="0.25">
      <c r="B191" t="b">
        <v>0</v>
      </c>
      <c r="C191" t="s">
        <v>32</v>
      </c>
      <c r="D191" t="s">
        <v>114</v>
      </c>
      <c r="E191">
        <v>240856603</v>
      </c>
      <c r="F191">
        <v>19.38</v>
      </c>
      <c r="G191">
        <v>31</v>
      </c>
      <c r="H191" t="str">
        <f t="shared" si="14"/>
        <v>31 Aug-2004</v>
      </c>
      <c r="I191" t="s">
        <v>20</v>
      </c>
      <c r="J191" t="s">
        <v>592</v>
      </c>
      <c r="K191" t="s">
        <v>592</v>
      </c>
      <c r="L191" t="s">
        <v>16</v>
      </c>
      <c r="M191">
        <v>1275</v>
      </c>
      <c r="N191" t="s">
        <v>136</v>
      </c>
      <c r="O191">
        <v>210</v>
      </c>
      <c r="P191" t="s">
        <v>593</v>
      </c>
      <c r="Q191">
        <v>9570</v>
      </c>
      <c r="R191" t="s">
        <v>594</v>
      </c>
      <c r="S191" t="s">
        <v>16</v>
      </c>
      <c r="T191">
        <v>10</v>
      </c>
      <c r="U191">
        <f t="shared" ca="1" si="15"/>
        <v>13</v>
      </c>
      <c r="V191">
        <v>10</v>
      </c>
      <c r="W191">
        <f t="shared" ca="1" si="16"/>
        <v>5</v>
      </c>
      <c r="X191">
        <v>2</v>
      </c>
      <c r="Y191">
        <f t="shared" si="17"/>
        <v>2.1</v>
      </c>
      <c r="Z191">
        <f t="shared" ca="1" si="18"/>
        <v>3</v>
      </c>
      <c r="AA191" s="8">
        <v>0.1</v>
      </c>
      <c r="AB191" t="str">
        <f t="shared" si="19"/>
        <v>High potential</v>
      </c>
      <c r="AC191" t="str" cm="1">
        <f t="array" ref="AC191">_xlfn.IFS(F191&gt;20, "Very high potential", F191&gt;10, "High potential", F191&gt;2.5, "Medium potential", F191&lt;2.5, "Low potential")</f>
        <v>High potential</v>
      </c>
      <c r="AD191" t="str" cm="1">
        <f t="array" ref="AD191">_xlfn.SWITCH(AC191, "Very High Potential", "High value", "High potential", "Medium value", "Medium potential", "Medium value", "Low potential", "Low value")</f>
        <v>Medium value</v>
      </c>
      <c r="AE191" cm="1">
        <f t="array" ref="AE191">GrossProfit(T191,V191,X191)</f>
        <v>80</v>
      </c>
      <c r="AF191" t="str" cm="1">
        <f t="array" ref="AF191">_xlfn.SWITCH(AD191, "Medium Value", "M", "Low Value", "L", "High Value", "H")</f>
        <v>M</v>
      </c>
      <c r="AG191">
        <f t="shared" si="20"/>
        <v>69</v>
      </c>
    </row>
    <row r="192" spans="2:33" x14ac:dyDescent="0.25">
      <c r="B192" t="b">
        <v>0</v>
      </c>
      <c r="C192" t="s">
        <v>32</v>
      </c>
      <c r="D192" t="s">
        <v>114</v>
      </c>
      <c r="E192">
        <v>240800053</v>
      </c>
      <c r="F192">
        <v>15.1</v>
      </c>
      <c r="G192">
        <v>2</v>
      </c>
      <c r="H192" t="str">
        <f t="shared" si="14"/>
        <v>2 Aug-2004</v>
      </c>
      <c r="I192" t="s">
        <v>184</v>
      </c>
      <c r="J192" t="s">
        <v>595</v>
      </c>
      <c r="K192" t="s">
        <v>595</v>
      </c>
      <c r="L192" t="s">
        <v>16</v>
      </c>
      <c r="M192">
        <v>1170</v>
      </c>
      <c r="N192" t="s">
        <v>596</v>
      </c>
      <c r="O192">
        <v>210</v>
      </c>
      <c r="P192" t="s">
        <v>597</v>
      </c>
      <c r="Q192">
        <v>8300</v>
      </c>
      <c r="R192" t="s">
        <v>598</v>
      </c>
      <c r="S192" t="s">
        <v>16</v>
      </c>
      <c r="T192">
        <v>13</v>
      </c>
      <c r="U192">
        <f t="shared" ca="1" si="15"/>
        <v>15</v>
      </c>
      <c r="V192">
        <v>7</v>
      </c>
      <c r="W192">
        <f t="shared" ca="1" si="16"/>
        <v>9</v>
      </c>
      <c r="X192">
        <v>2</v>
      </c>
      <c r="Y192">
        <f t="shared" si="17"/>
        <v>2.1</v>
      </c>
      <c r="Z192">
        <f t="shared" ca="1" si="18"/>
        <v>3</v>
      </c>
      <c r="AA192" s="8">
        <v>0.1</v>
      </c>
      <c r="AB192" t="str">
        <f t="shared" si="19"/>
        <v>High potential</v>
      </c>
      <c r="AC192" t="str" cm="1">
        <f t="array" ref="AC192">_xlfn.IFS(F192&gt;20, "Very high potential", F192&gt;10, "High potential", F192&gt;2.5, "Medium potential", F192&lt;2.5, "Low potential")</f>
        <v>High potential</v>
      </c>
      <c r="AD192" t="str" cm="1">
        <f t="array" ref="AD192">_xlfn.SWITCH(AC192, "Very High Potential", "High value", "High potential", "Medium value", "Medium potential", "Medium value", "Low potential", "Low value")</f>
        <v>Medium value</v>
      </c>
      <c r="AE192" cm="1">
        <f t="array" ref="AE192">GrossProfit(T192,V192,X192)</f>
        <v>65</v>
      </c>
      <c r="AF192" t="str" cm="1">
        <f t="array" ref="AF192">_xlfn.SWITCH(AD192, "Medium Value", "M", "Low Value", "L", "High Value", "H")</f>
        <v>M</v>
      </c>
      <c r="AG192">
        <f t="shared" si="20"/>
        <v>54.600000000000009</v>
      </c>
    </row>
    <row r="193" spans="2:33" x14ac:dyDescent="0.25">
      <c r="B193" t="b">
        <v>0</v>
      </c>
      <c r="C193" t="s">
        <v>57</v>
      </c>
      <c r="D193" t="s">
        <v>599</v>
      </c>
      <c r="E193">
        <v>7000001502</v>
      </c>
      <c r="F193">
        <v>4.82</v>
      </c>
      <c r="G193">
        <v>11</v>
      </c>
      <c r="H193" t="str">
        <f t="shared" si="14"/>
        <v>11 Mar-2004</v>
      </c>
      <c r="I193" t="s">
        <v>116</v>
      </c>
      <c r="J193" t="s">
        <v>600</v>
      </c>
      <c r="K193" t="s">
        <v>600</v>
      </c>
      <c r="L193" t="s">
        <v>16</v>
      </c>
      <c r="M193">
        <v>487</v>
      </c>
      <c r="N193" t="s">
        <v>601</v>
      </c>
      <c r="O193">
        <v>0.14000000000000001</v>
      </c>
      <c r="P193" t="s">
        <v>602</v>
      </c>
      <c r="Q193">
        <v>0</v>
      </c>
      <c r="R193" t="s">
        <v>603</v>
      </c>
      <c r="S193" t="s">
        <v>16</v>
      </c>
      <c r="T193">
        <v>12</v>
      </c>
      <c r="U193">
        <f t="shared" ca="1" si="15"/>
        <v>13</v>
      </c>
      <c r="V193">
        <v>6</v>
      </c>
      <c r="W193">
        <f t="shared" ca="1" si="16"/>
        <v>9</v>
      </c>
      <c r="X193">
        <v>3</v>
      </c>
      <c r="Y193">
        <f t="shared" si="17"/>
        <v>3.1</v>
      </c>
      <c r="Z193">
        <f t="shared" ca="1" si="18"/>
        <v>2</v>
      </c>
      <c r="AA193" s="8">
        <v>0.1</v>
      </c>
      <c r="AB193" t="str">
        <f t="shared" si="19"/>
        <v>Medium potential</v>
      </c>
      <c r="AC193" t="str" cm="1">
        <f t="array" ref="AC193">_xlfn.IFS(F193&gt;20, "Very high potential", F193&gt;10, "High potential", F193&gt;2.5, "Medium potential", F193&lt;2.5, "Low potential")</f>
        <v>Medium potential</v>
      </c>
      <c r="AD193" t="str" cm="1">
        <f t="array" ref="AD193">_xlfn.SWITCH(AC193, "Very High Potential", "High value", "High potential", "Medium value", "Medium potential", "Medium value", "Low potential", "Low value")</f>
        <v>Medium value</v>
      </c>
      <c r="AE193" cm="1">
        <f t="array" ref="AE193">GrossProfit(T193,V193,X193)</f>
        <v>36</v>
      </c>
      <c r="AF193" t="str" cm="1">
        <f t="array" ref="AF193">_xlfn.SWITCH(AD193, "Medium Value", "M", "Low Value", "L", "High Value", "H")</f>
        <v>M</v>
      </c>
      <c r="AG193">
        <f t="shared" si="20"/>
        <v>27.599999999999994</v>
      </c>
    </row>
    <row r="194" spans="2:33" x14ac:dyDescent="0.25">
      <c r="B194" t="b">
        <v>0</v>
      </c>
      <c r="C194" t="s">
        <v>32</v>
      </c>
      <c r="D194" t="s">
        <v>114</v>
      </c>
      <c r="E194">
        <v>2240187407</v>
      </c>
      <c r="F194">
        <v>21.06</v>
      </c>
      <c r="G194">
        <v>6</v>
      </c>
      <c r="H194" t="str">
        <f t="shared" si="14"/>
        <v>6 Jul-2004</v>
      </c>
      <c r="I194" t="s">
        <v>70</v>
      </c>
      <c r="J194" t="s">
        <v>363</v>
      </c>
      <c r="K194" t="s">
        <v>363</v>
      </c>
      <c r="L194" t="s">
        <v>16</v>
      </c>
      <c r="M194">
        <v>1275</v>
      </c>
      <c r="N194" t="s">
        <v>604</v>
      </c>
      <c r="O194">
        <v>200</v>
      </c>
      <c r="P194" t="s">
        <v>605</v>
      </c>
      <c r="Q194">
        <v>10900</v>
      </c>
      <c r="R194" t="s">
        <v>606</v>
      </c>
      <c r="S194" t="s">
        <v>16</v>
      </c>
      <c r="T194">
        <v>11</v>
      </c>
      <c r="U194">
        <f t="shared" ca="1" si="15"/>
        <v>12</v>
      </c>
      <c r="V194">
        <v>10</v>
      </c>
      <c r="W194">
        <f t="shared" ca="1" si="16"/>
        <v>6</v>
      </c>
      <c r="X194">
        <v>2</v>
      </c>
      <c r="Y194">
        <f t="shared" si="17"/>
        <v>2.1</v>
      </c>
      <c r="Z194">
        <f t="shared" ca="1" si="18"/>
        <v>2</v>
      </c>
      <c r="AA194" s="8">
        <v>0.1</v>
      </c>
      <c r="AB194" t="str">
        <f t="shared" si="19"/>
        <v>Very high potential</v>
      </c>
      <c r="AC194" t="str" cm="1">
        <f t="array" ref="AC194">_xlfn.IFS(F194&gt;20, "Very high potential", F194&gt;10, "High potential", F194&gt;2.5, "Medium potential", F194&lt;2.5, "Low potential")</f>
        <v>Very high potential</v>
      </c>
      <c r="AD194" t="str" cm="1">
        <f t="array" ref="AD194">_xlfn.SWITCH(AC194, "Very High Potential", "High value", "High potential", "Medium value", "Medium potential", "Medium value", "Low potential", "Low value")</f>
        <v>High value</v>
      </c>
      <c r="AE194" cm="1">
        <f t="array" ref="AE194">GrossProfit(T194,V194,X194)</f>
        <v>88</v>
      </c>
      <c r="AF194" t="str" cm="1">
        <f t="array" ref="AF194">_xlfn.SWITCH(AD194, "Medium Value", "M", "Low Value", "L", "High Value", "H")</f>
        <v>H</v>
      </c>
      <c r="AG194">
        <f t="shared" si="20"/>
        <v>75.900000000000006</v>
      </c>
    </row>
    <row r="195" spans="2:33" x14ac:dyDescent="0.25">
      <c r="B195" t="b">
        <v>0</v>
      </c>
      <c r="C195" t="s">
        <v>25</v>
      </c>
      <c r="D195" t="s">
        <v>74</v>
      </c>
      <c r="E195">
        <v>2002599605</v>
      </c>
      <c r="F195">
        <v>21.78</v>
      </c>
      <c r="G195">
        <v>25</v>
      </c>
      <c r="H195" t="str">
        <f t="shared" ref="H195:H258" si="21">_xlfn.CONCAT(G195," ",LEFT(I195,3),"-",2004)</f>
        <v>25 Aug-2004</v>
      </c>
      <c r="I195" t="s">
        <v>75</v>
      </c>
      <c r="J195" t="s">
        <v>607</v>
      </c>
      <c r="K195" t="s">
        <v>607</v>
      </c>
      <c r="L195" t="s">
        <v>16</v>
      </c>
      <c r="M195">
        <v>1275</v>
      </c>
      <c r="N195" t="s">
        <v>144</v>
      </c>
      <c r="O195">
        <v>2</v>
      </c>
      <c r="P195" t="s">
        <v>14</v>
      </c>
      <c r="Q195">
        <v>0</v>
      </c>
      <c r="R195" t="s">
        <v>608</v>
      </c>
      <c r="S195" t="s">
        <v>16</v>
      </c>
      <c r="T195">
        <v>15</v>
      </c>
      <c r="U195">
        <f t="shared" ref="U195:U258" ca="1" si="22">RANDBETWEEN(10,15)</f>
        <v>12</v>
      </c>
      <c r="V195">
        <v>6</v>
      </c>
      <c r="W195">
        <f t="shared" ref="W195:W258" ca="1" si="23">RANDBETWEEN(5,10)</f>
        <v>7</v>
      </c>
      <c r="X195">
        <v>3</v>
      </c>
      <c r="Y195">
        <f t="shared" ref="Y195:Y258" si="24">X195+AA195</f>
        <v>3.1</v>
      </c>
      <c r="Z195">
        <f t="shared" ref="Z195:Z258" ca="1" si="25">RANDBETWEEN(2,3)</f>
        <v>2</v>
      </c>
      <c r="AA195" s="8">
        <v>0.1</v>
      </c>
      <c r="AB195" t="str">
        <f t="shared" ref="AB195:AB258" si="26">IF(F195&gt;=20, "Very high potential", IF(F195&gt;10, "High potential", IF(F195&gt;2.5, "Medium potential", "Low potential")))</f>
        <v>Very high potential</v>
      </c>
      <c r="AC195" t="str" cm="1">
        <f t="array" ref="AC195">_xlfn.IFS(F195&gt;20, "Very high potential", F195&gt;10, "High potential", F195&gt;2.5, "Medium potential", F195&lt;2.5, "Low potential")</f>
        <v>Very high potential</v>
      </c>
      <c r="AD195" t="str" cm="1">
        <f t="array" ref="AD195">_xlfn.SWITCH(AC195, "Very High Potential", "High value", "High potential", "Medium value", "Medium potential", "Medium value", "Low potential", "Low value")</f>
        <v>High value</v>
      </c>
      <c r="AE195" cm="1">
        <f t="array" ref="AE195">GrossProfit(T195,V195,X195)</f>
        <v>45</v>
      </c>
      <c r="AF195" t="str" cm="1">
        <f t="array" ref="AF195">_xlfn.SWITCH(AD195, "Medium Value", "M", "Low Value", "L", "High Value", "H")</f>
        <v>H</v>
      </c>
      <c r="AG195">
        <f t="shared" ref="AG195:AG258" si="27">_xlfn.LET(_xlpm.Vol,T195, _xlpm.Price, V195, _xlpm.Cost, Y195, _xlpm.Tax, AA195, _xlpm.Revenue, _xlpm.Vol*_xlpm.Price*(1-_xlpm.Tax), _xlpm.Total_cost, _xlpm.Vol*_xlpm.Cost, _xlpm.NetRevenue, _xlpm.Revenue-_xlpm.Total_cost, IF(_xlpm.NetRevenue&gt;0, _xlpm.Revenue-_xlpm.Total_cost, "Not Profitable"))</f>
        <v>34.5</v>
      </c>
    </row>
    <row r="196" spans="2:33" x14ac:dyDescent="0.25">
      <c r="B196" t="b">
        <v>0</v>
      </c>
      <c r="C196" t="s">
        <v>32</v>
      </c>
      <c r="D196" t="s">
        <v>114</v>
      </c>
      <c r="E196">
        <v>240804541</v>
      </c>
      <c r="F196">
        <v>22.42</v>
      </c>
      <c r="G196">
        <v>25</v>
      </c>
      <c r="H196" t="str">
        <f t="shared" si="21"/>
        <v>25 Aug-2004</v>
      </c>
      <c r="I196" t="s">
        <v>75</v>
      </c>
      <c r="J196" t="s">
        <v>135</v>
      </c>
      <c r="K196" t="s">
        <v>135</v>
      </c>
      <c r="L196" t="s">
        <v>16</v>
      </c>
      <c r="M196">
        <v>1275</v>
      </c>
      <c r="N196" t="s">
        <v>136</v>
      </c>
      <c r="O196">
        <v>210</v>
      </c>
      <c r="P196" t="s">
        <v>36</v>
      </c>
      <c r="Q196">
        <v>10850</v>
      </c>
      <c r="R196" t="s">
        <v>609</v>
      </c>
      <c r="S196" t="s">
        <v>16</v>
      </c>
      <c r="T196">
        <v>11</v>
      </c>
      <c r="U196">
        <f t="shared" ca="1" si="22"/>
        <v>12</v>
      </c>
      <c r="V196">
        <v>5</v>
      </c>
      <c r="W196">
        <f t="shared" ca="1" si="23"/>
        <v>5</v>
      </c>
      <c r="X196">
        <v>3</v>
      </c>
      <c r="Y196">
        <f t="shared" si="24"/>
        <v>3.1</v>
      </c>
      <c r="Z196">
        <f t="shared" ca="1" si="25"/>
        <v>2</v>
      </c>
      <c r="AA196" s="8">
        <v>0.1</v>
      </c>
      <c r="AB196" t="str">
        <f t="shared" si="26"/>
        <v>Very high potential</v>
      </c>
      <c r="AC196" t="str" cm="1">
        <f t="array" ref="AC196">_xlfn.IFS(F196&gt;20, "Very high potential", F196&gt;10, "High potential", F196&gt;2.5, "Medium potential", F196&lt;2.5, "Low potential")</f>
        <v>Very high potential</v>
      </c>
      <c r="AD196" t="str" cm="1">
        <f t="array" ref="AD196">_xlfn.SWITCH(AC196, "Very High Potential", "High value", "High potential", "Medium value", "Medium potential", "Medium value", "Low potential", "Low value")</f>
        <v>High value</v>
      </c>
      <c r="AE196" cm="1">
        <f t="array" ref="AE196">GrossProfit(T196,V196,X196)</f>
        <v>22</v>
      </c>
      <c r="AF196" t="str" cm="1">
        <f t="array" ref="AF196">_xlfn.SWITCH(AD196, "Medium Value", "M", "Low Value", "L", "High Value", "H")</f>
        <v>H</v>
      </c>
      <c r="AG196">
        <f t="shared" si="27"/>
        <v>15.399999999999999</v>
      </c>
    </row>
    <row r="197" spans="2:33" x14ac:dyDescent="0.25">
      <c r="B197" t="b">
        <v>0</v>
      </c>
      <c r="C197" t="s">
        <v>38</v>
      </c>
      <c r="D197" t="s">
        <v>86</v>
      </c>
      <c r="E197" t="s">
        <v>610</v>
      </c>
      <c r="F197">
        <v>1.498</v>
      </c>
      <c r="G197">
        <v>13</v>
      </c>
      <c r="H197" t="str">
        <f t="shared" si="21"/>
        <v>13 Aug-2004</v>
      </c>
      <c r="I197" t="s">
        <v>97</v>
      </c>
      <c r="J197" t="s">
        <v>475</v>
      </c>
      <c r="K197" t="s">
        <v>475</v>
      </c>
      <c r="L197" t="s">
        <v>16</v>
      </c>
      <c r="M197">
        <v>240</v>
      </c>
      <c r="N197" t="s">
        <v>234</v>
      </c>
      <c r="O197">
        <v>7.9169999999999998</v>
      </c>
      <c r="P197" t="s">
        <v>235</v>
      </c>
      <c r="Q197">
        <v>0</v>
      </c>
      <c r="R197" t="s">
        <v>611</v>
      </c>
      <c r="S197" t="s">
        <v>16</v>
      </c>
      <c r="T197">
        <v>12</v>
      </c>
      <c r="U197">
        <f t="shared" ca="1" si="22"/>
        <v>10</v>
      </c>
      <c r="V197">
        <v>10</v>
      </c>
      <c r="W197">
        <f t="shared" ca="1" si="23"/>
        <v>8</v>
      </c>
      <c r="X197">
        <v>3</v>
      </c>
      <c r="Y197">
        <f t="shared" si="24"/>
        <v>3.1</v>
      </c>
      <c r="Z197">
        <f t="shared" ca="1" si="25"/>
        <v>3</v>
      </c>
      <c r="AA197" s="8">
        <v>0.1</v>
      </c>
      <c r="AB197" t="str">
        <f t="shared" si="26"/>
        <v>Low potential</v>
      </c>
      <c r="AC197" t="str" cm="1">
        <f t="array" ref="AC197">_xlfn.IFS(F197&gt;20, "Very high potential", F197&gt;10, "High potential", F197&gt;2.5, "Medium potential", F197&lt;2.5, "Low potential")</f>
        <v>Low potential</v>
      </c>
      <c r="AD197" t="str" cm="1">
        <f t="array" ref="AD197">_xlfn.SWITCH(AC197, "Very High Potential", "High value", "High potential", "Medium value", "Medium potential", "Medium value", "Low potential", "Low value")</f>
        <v>Low value</v>
      </c>
      <c r="AE197" cm="1">
        <f t="array" ref="AE197">GrossProfit(T197,V197,X197)</f>
        <v>84</v>
      </c>
      <c r="AF197" t="str" cm="1">
        <f t="array" ref="AF197">_xlfn.SWITCH(AD197, "Medium Value", "M", "Low Value", "L", "High Value", "H")</f>
        <v>L</v>
      </c>
      <c r="AG197">
        <f t="shared" si="27"/>
        <v>70.8</v>
      </c>
    </row>
    <row r="198" spans="2:33" x14ac:dyDescent="0.25">
      <c r="B198" t="b">
        <v>0</v>
      </c>
      <c r="C198" t="s">
        <v>193</v>
      </c>
      <c r="D198" t="s">
        <v>194</v>
      </c>
      <c r="E198" t="s">
        <v>612</v>
      </c>
      <c r="F198">
        <v>1.976</v>
      </c>
      <c r="G198">
        <v>29</v>
      </c>
      <c r="H198" t="str">
        <f t="shared" si="21"/>
        <v>29 Aug-2004</v>
      </c>
      <c r="I198" t="s">
        <v>20</v>
      </c>
      <c r="J198" t="s">
        <v>196</v>
      </c>
      <c r="K198" t="s">
        <v>196</v>
      </c>
      <c r="L198" t="s">
        <v>16</v>
      </c>
      <c r="M198">
        <v>188</v>
      </c>
      <c r="N198" t="s">
        <v>197</v>
      </c>
      <c r="O198">
        <v>1.59</v>
      </c>
      <c r="P198" t="s">
        <v>198</v>
      </c>
      <c r="Q198">
        <v>0</v>
      </c>
      <c r="R198" t="s">
        <v>199</v>
      </c>
      <c r="S198" t="s">
        <v>16</v>
      </c>
      <c r="T198">
        <v>13</v>
      </c>
      <c r="U198">
        <f t="shared" ca="1" si="22"/>
        <v>10</v>
      </c>
      <c r="V198">
        <v>5</v>
      </c>
      <c r="W198">
        <f t="shared" ca="1" si="23"/>
        <v>6</v>
      </c>
      <c r="X198">
        <v>2</v>
      </c>
      <c r="Y198">
        <f t="shared" si="24"/>
        <v>2.1</v>
      </c>
      <c r="Z198">
        <f t="shared" ca="1" si="25"/>
        <v>3</v>
      </c>
      <c r="AA198" s="8">
        <v>0.1</v>
      </c>
      <c r="AB198" t="str">
        <f t="shared" si="26"/>
        <v>Low potential</v>
      </c>
      <c r="AC198" t="str" cm="1">
        <f t="array" ref="AC198">_xlfn.IFS(F198&gt;20, "Very high potential", F198&gt;10, "High potential", F198&gt;2.5, "Medium potential", F198&lt;2.5, "Low potential")</f>
        <v>Low potential</v>
      </c>
      <c r="AD198" t="str" cm="1">
        <f t="array" ref="AD198">_xlfn.SWITCH(AC198, "Very High Potential", "High value", "High potential", "Medium value", "Medium potential", "Medium value", "Low potential", "Low value")</f>
        <v>Low value</v>
      </c>
      <c r="AE198" cm="1">
        <f t="array" ref="AE198">GrossProfit(T198,V198,X198)</f>
        <v>39</v>
      </c>
      <c r="AF198" t="str" cm="1">
        <f t="array" ref="AF198">_xlfn.SWITCH(AD198, "Medium Value", "M", "Low Value", "L", "High Value", "H")</f>
        <v>L</v>
      </c>
      <c r="AG198">
        <f t="shared" si="27"/>
        <v>31.2</v>
      </c>
    </row>
    <row r="199" spans="2:33" x14ac:dyDescent="0.25">
      <c r="B199" t="b">
        <v>0</v>
      </c>
      <c r="C199" t="s">
        <v>9</v>
      </c>
      <c r="D199" t="s">
        <v>613</v>
      </c>
      <c r="E199">
        <v>24121914</v>
      </c>
      <c r="F199">
        <v>5.2610000000000001</v>
      </c>
      <c r="G199">
        <v>30</v>
      </c>
      <c r="H199" t="str">
        <f t="shared" si="21"/>
        <v>30 Dec-2004</v>
      </c>
      <c r="I199" t="s">
        <v>614</v>
      </c>
      <c r="J199" t="s">
        <v>615</v>
      </c>
      <c r="K199" t="s">
        <v>615</v>
      </c>
      <c r="L199" t="s">
        <v>16</v>
      </c>
      <c r="M199">
        <v>350</v>
      </c>
      <c r="N199" t="s">
        <v>616</v>
      </c>
      <c r="O199">
        <v>0.5</v>
      </c>
      <c r="P199" t="s">
        <v>329</v>
      </c>
      <c r="Q199">
        <v>0</v>
      </c>
      <c r="R199" t="s">
        <v>617</v>
      </c>
      <c r="S199" t="s">
        <v>16</v>
      </c>
      <c r="T199">
        <v>12</v>
      </c>
      <c r="U199">
        <f t="shared" ca="1" si="22"/>
        <v>12</v>
      </c>
      <c r="V199">
        <v>9</v>
      </c>
      <c r="W199">
        <f t="shared" ca="1" si="23"/>
        <v>5</v>
      </c>
      <c r="X199">
        <v>2</v>
      </c>
      <c r="Y199">
        <f t="shared" si="24"/>
        <v>2.1</v>
      </c>
      <c r="Z199">
        <f t="shared" ca="1" si="25"/>
        <v>3</v>
      </c>
      <c r="AA199" s="8">
        <v>0.1</v>
      </c>
      <c r="AB199" t="str">
        <f t="shared" si="26"/>
        <v>Medium potential</v>
      </c>
      <c r="AC199" t="str" cm="1">
        <f t="array" ref="AC199">_xlfn.IFS(F199&gt;20, "Very high potential", F199&gt;10, "High potential", F199&gt;2.5, "Medium potential", F199&lt;2.5, "Low potential")</f>
        <v>Medium potential</v>
      </c>
      <c r="AD199" t="str" cm="1">
        <f t="array" ref="AD199">_xlfn.SWITCH(AC199, "Very High Potential", "High value", "High potential", "Medium value", "Medium potential", "Medium value", "Low potential", "Low value")</f>
        <v>Medium value</v>
      </c>
      <c r="AE199" cm="1">
        <f t="array" ref="AE199">GrossProfit(T199,V199,X199)</f>
        <v>84</v>
      </c>
      <c r="AF199" t="str" cm="1">
        <f t="array" ref="AF199">_xlfn.SWITCH(AD199, "Medium Value", "M", "Low Value", "L", "High Value", "H")</f>
        <v>M</v>
      </c>
      <c r="AG199">
        <f t="shared" si="27"/>
        <v>72</v>
      </c>
    </row>
    <row r="200" spans="2:33" x14ac:dyDescent="0.25">
      <c r="B200" t="b">
        <v>0</v>
      </c>
      <c r="C200" t="s">
        <v>25</v>
      </c>
      <c r="D200" t="s">
        <v>181</v>
      </c>
      <c r="E200">
        <v>2002594626</v>
      </c>
      <c r="F200">
        <v>20.56</v>
      </c>
      <c r="G200">
        <v>17</v>
      </c>
      <c r="H200" t="str">
        <f t="shared" si="21"/>
        <v>17 Aug-2004</v>
      </c>
      <c r="I200" t="s">
        <v>97</v>
      </c>
      <c r="J200" t="s">
        <v>618</v>
      </c>
      <c r="K200" t="s">
        <v>618</v>
      </c>
      <c r="L200" t="s">
        <v>16</v>
      </c>
      <c r="M200">
        <v>1275</v>
      </c>
      <c r="N200" t="s">
        <v>111</v>
      </c>
      <c r="O200">
        <v>5</v>
      </c>
      <c r="P200" t="s">
        <v>112</v>
      </c>
      <c r="Q200">
        <v>0</v>
      </c>
      <c r="R200" t="s">
        <v>619</v>
      </c>
      <c r="S200" t="s">
        <v>16</v>
      </c>
      <c r="T200">
        <v>11</v>
      </c>
      <c r="U200">
        <f t="shared" ca="1" si="22"/>
        <v>12</v>
      </c>
      <c r="V200">
        <v>10</v>
      </c>
      <c r="W200">
        <f t="shared" ca="1" si="23"/>
        <v>10</v>
      </c>
      <c r="X200">
        <v>3</v>
      </c>
      <c r="Y200">
        <f t="shared" si="24"/>
        <v>3.1</v>
      </c>
      <c r="Z200">
        <f t="shared" ca="1" si="25"/>
        <v>3</v>
      </c>
      <c r="AA200" s="8">
        <v>0.1</v>
      </c>
      <c r="AB200" t="str">
        <f t="shared" si="26"/>
        <v>Very high potential</v>
      </c>
      <c r="AC200" t="str" cm="1">
        <f t="array" ref="AC200">_xlfn.IFS(F200&gt;20, "Very high potential", F200&gt;10, "High potential", F200&gt;2.5, "Medium potential", F200&lt;2.5, "Low potential")</f>
        <v>Very high potential</v>
      </c>
      <c r="AD200" t="str" cm="1">
        <f t="array" ref="AD200">_xlfn.SWITCH(AC200, "Very High Potential", "High value", "High potential", "Medium value", "Medium potential", "Medium value", "Low potential", "Low value")</f>
        <v>High value</v>
      </c>
      <c r="AE200" cm="1">
        <f t="array" ref="AE200">GrossProfit(T200,V200,X200)</f>
        <v>77</v>
      </c>
      <c r="AF200" t="str" cm="1">
        <f t="array" ref="AF200">_xlfn.SWITCH(AD200, "Medium Value", "M", "Low Value", "L", "High Value", "H")</f>
        <v>H</v>
      </c>
      <c r="AG200">
        <f t="shared" si="27"/>
        <v>64.900000000000006</v>
      </c>
    </row>
    <row r="201" spans="2:33" x14ac:dyDescent="0.25">
      <c r="B201" t="b">
        <v>0</v>
      </c>
      <c r="C201" t="s">
        <v>32</v>
      </c>
      <c r="D201" t="s">
        <v>64</v>
      </c>
      <c r="E201" t="s">
        <v>620</v>
      </c>
      <c r="F201">
        <v>1.4690000000000001</v>
      </c>
      <c r="G201">
        <v>14</v>
      </c>
      <c r="H201" t="str">
        <f t="shared" si="21"/>
        <v>14 Jul-2004</v>
      </c>
      <c r="I201" t="s">
        <v>140</v>
      </c>
      <c r="J201" t="s">
        <v>141</v>
      </c>
      <c r="K201" t="s">
        <v>141</v>
      </c>
      <c r="L201" t="s">
        <v>16</v>
      </c>
      <c r="M201">
        <v>130</v>
      </c>
      <c r="N201" t="s">
        <v>48</v>
      </c>
      <c r="O201">
        <v>130</v>
      </c>
      <c r="P201" t="s">
        <v>67</v>
      </c>
      <c r="Q201">
        <v>11500</v>
      </c>
      <c r="R201" t="s">
        <v>142</v>
      </c>
      <c r="S201" t="s">
        <v>16</v>
      </c>
      <c r="T201">
        <v>14</v>
      </c>
      <c r="U201">
        <f t="shared" ca="1" si="22"/>
        <v>13</v>
      </c>
      <c r="V201">
        <v>10</v>
      </c>
      <c r="W201">
        <f t="shared" ca="1" si="23"/>
        <v>9</v>
      </c>
      <c r="X201">
        <v>3</v>
      </c>
      <c r="Y201">
        <f t="shared" si="24"/>
        <v>3.1</v>
      </c>
      <c r="Z201">
        <f t="shared" ca="1" si="25"/>
        <v>3</v>
      </c>
      <c r="AA201" s="8">
        <v>0.1</v>
      </c>
      <c r="AB201" t="str">
        <f t="shared" si="26"/>
        <v>Low potential</v>
      </c>
      <c r="AC201" t="str" cm="1">
        <f t="array" ref="AC201">_xlfn.IFS(F201&gt;20, "Very high potential", F201&gt;10, "High potential", F201&gt;2.5, "Medium potential", F201&lt;2.5, "Low potential")</f>
        <v>Low potential</v>
      </c>
      <c r="AD201" t="str" cm="1">
        <f t="array" ref="AD201">_xlfn.SWITCH(AC201, "Very High Potential", "High value", "High potential", "Medium value", "Medium potential", "Medium value", "Low potential", "Low value")</f>
        <v>Low value</v>
      </c>
      <c r="AE201" cm="1">
        <f t="array" ref="AE201">GrossProfit(T201,V201,X201)</f>
        <v>98</v>
      </c>
      <c r="AF201" t="str" cm="1">
        <f t="array" ref="AF201">_xlfn.SWITCH(AD201, "Medium Value", "M", "Low Value", "L", "High Value", "H")</f>
        <v>L</v>
      </c>
      <c r="AG201">
        <f t="shared" si="27"/>
        <v>82.6</v>
      </c>
    </row>
    <row r="202" spans="2:33" x14ac:dyDescent="0.25">
      <c r="B202" t="b">
        <v>0</v>
      </c>
      <c r="C202" t="s">
        <v>32</v>
      </c>
      <c r="D202" t="s">
        <v>33</v>
      </c>
      <c r="E202">
        <v>250359532</v>
      </c>
      <c r="F202">
        <v>18.132999999999999</v>
      </c>
      <c r="G202">
        <v>17</v>
      </c>
      <c r="H202" t="str">
        <f t="shared" si="21"/>
        <v>17 Mar-2004</v>
      </c>
      <c r="I202" t="s">
        <v>46</v>
      </c>
      <c r="J202" t="s">
        <v>274</v>
      </c>
      <c r="K202" t="s">
        <v>274</v>
      </c>
      <c r="L202" t="s">
        <v>16</v>
      </c>
      <c r="M202">
        <v>1025</v>
      </c>
      <c r="N202" t="s">
        <v>230</v>
      </c>
      <c r="O202">
        <v>210</v>
      </c>
      <c r="P202" t="s">
        <v>231</v>
      </c>
      <c r="Q202">
        <v>10800</v>
      </c>
      <c r="R202" t="s">
        <v>275</v>
      </c>
      <c r="S202" t="s">
        <v>16</v>
      </c>
      <c r="T202">
        <v>11</v>
      </c>
      <c r="U202">
        <f t="shared" ca="1" si="22"/>
        <v>10</v>
      </c>
      <c r="V202">
        <v>9</v>
      </c>
      <c r="W202">
        <f t="shared" ca="1" si="23"/>
        <v>8</v>
      </c>
      <c r="X202">
        <v>2</v>
      </c>
      <c r="Y202">
        <f t="shared" si="24"/>
        <v>2.1</v>
      </c>
      <c r="Z202">
        <f t="shared" ca="1" si="25"/>
        <v>2</v>
      </c>
      <c r="AA202" s="8">
        <v>0.1</v>
      </c>
      <c r="AB202" t="str">
        <f t="shared" si="26"/>
        <v>High potential</v>
      </c>
      <c r="AC202" t="str" cm="1">
        <f t="array" ref="AC202">_xlfn.IFS(F202&gt;20, "Very high potential", F202&gt;10, "High potential", F202&gt;2.5, "Medium potential", F202&lt;2.5, "Low potential")</f>
        <v>High potential</v>
      </c>
      <c r="AD202" t="str" cm="1">
        <f t="array" ref="AD202">_xlfn.SWITCH(AC202, "Very High Potential", "High value", "High potential", "Medium value", "Medium potential", "Medium value", "Low potential", "Low value")</f>
        <v>Medium value</v>
      </c>
      <c r="AE202" cm="1">
        <f t="array" ref="AE202">GrossProfit(T202,V202,X202)</f>
        <v>77</v>
      </c>
      <c r="AF202" t="str" cm="1">
        <f t="array" ref="AF202">_xlfn.SWITCH(AD202, "Medium Value", "M", "Low Value", "L", "High Value", "H")</f>
        <v>M</v>
      </c>
      <c r="AG202">
        <f t="shared" si="27"/>
        <v>66</v>
      </c>
    </row>
    <row r="203" spans="2:33" x14ac:dyDescent="0.25">
      <c r="B203" t="b">
        <v>0</v>
      </c>
      <c r="C203" t="s">
        <v>32</v>
      </c>
      <c r="D203" t="s">
        <v>64</v>
      </c>
      <c r="E203" t="s">
        <v>621</v>
      </c>
      <c r="F203">
        <v>1.46</v>
      </c>
      <c r="G203">
        <v>15</v>
      </c>
      <c r="H203" t="str">
        <f t="shared" si="21"/>
        <v>15 Aug-2004</v>
      </c>
      <c r="I203" t="s">
        <v>97</v>
      </c>
      <c r="J203" t="s">
        <v>315</v>
      </c>
      <c r="K203" t="s">
        <v>315</v>
      </c>
      <c r="L203" t="s">
        <v>16</v>
      </c>
      <c r="M203">
        <v>130</v>
      </c>
      <c r="N203" t="s">
        <v>48</v>
      </c>
      <c r="O203">
        <v>130</v>
      </c>
      <c r="P203" t="s">
        <v>67</v>
      </c>
      <c r="Q203">
        <v>11500</v>
      </c>
      <c r="R203" t="s">
        <v>316</v>
      </c>
      <c r="S203" t="s">
        <v>16</v>
      </c>
      <c r="T203">
        <v>10</v>
      </c>
      <c r="U203">
        <f t="shared" ca="1" si="22"/>
        <v>10</v>
      </c>
      <c r="V203">
        <v>8</v>
      </c>
      <c r="W203">
        <f t="shared" ca="1" si="23"/>
        <v>5</v>
      </c>
      <c r="X203">
        <v>3</v>
      </c>
      <c r="Y203">
        <f t="shared" si="24"/>
        <v>3.1</v>
      </c>
      <c r="Z203">
        <f t="shared" ca="1" si="25"/>
        <v>3</v>
      </c>
      <c r="AA203" s="8">
        <v>0.1</v>
      </c>
      <c r="AB203" t="str">
        <f t="shared" si="26"/>
        <v>Low potential</v>
      </c>
      <c r="AC203" t="str" cm="1">
        <f t="array" ref="AC203">_xlfn.IFS(F203&gt;20, "Very high potential", F203&gt;10, "High potential", F203&gt;2.5, "Medium potential", F203&lt;2.5, "Low potential")</f>
        <v>Low potential</v>
      </c>
      <c r="AD203" t="str" cm="1">
        <f t="array" ref="AD203">_xlfn.SWITCH(AC203, "Very High Potential", "High value", "High potential", "Medium value", "Medium potential", "Medium value", "Low potential", "Low value")</f>
        <v>Low value</v>
      </c>
      <c r="AE203" cm="1">
        <f t="array" ref="AE203">GrossProfit(T203,V203,X203)</f>
        <v>50</v>
      </c>
      <c r="AF203" t="str" cm="1">
        <f t="array" ref="AF203">_xlfn.SWITCH(AD203, "Medium Value", "M", "Low Value", "L", "High Value", "H")</f>
        <v>L</v>
      </c>
      <c r="AG203">
        <f t="shared" si="27"/>
        <v>41</v>
      </c>
    </row>
    <row r="204" spans="2:33" x14ac:dyDescent="0.25">
      <c r="B204" t="b">
        <v>0</v>
      </c>
      <c r="C204" t="s">
        <v>38</v>
      </c>
      <c r="D204" t="s">
        <v>86</v>
      </c>
      <c r="E204" t="s">
        <v>622</v>
      </c>
      <c r="F204">
        <v>1.5249999999999999</v>
      </c>
      <c r="G204">
        <v>29</v>
      </c>
      <c r="H204" t="str">
        <f t="shared" si="21"/>
        <v>29 Aug-2004</v>
      </c>
      <c r="I204" t="s">
        <v>20</v>
      </c>
      <c r="J204" t="s">
        <v>88</v>
      </c>
      <c r="K204" t="s">
        <v>88</v>
      </c>
      <c r="L204" t="s">
        <v>16</v>
      </c>
      <c r="M204">
        <v>240</v>
      </c>
      <c r="N204" t="s">
        <v>557</v>
      </c>
      <c r="O204">
        <v>11.25</v>
      </c>
      <c r="P204" t="s">
        <v>558</v>
      </c>
      <c r="Q204">
        <v>0</v>
      </c>
      <c r="R204" t="s">
        <v>559</v>
      </c>
      <c r="S204" t="s">
        <v>16</v>
      </c>
      <c r="T204">
        <v>12</v>
      </c>
      <c r="U204">
        <f t="shared" ca="1" si="22"/>
        <v>14</v>
      </c>
      <c r="V204">
        <v>8</v>
      </c>
      <c r="W204">
        <f t="shared" ca="1" si="23"/>
        <v>10</v>
      </c>
      <c r="X204">
        <v>3</v>
      </c>
      <c r="Y204">
        <f t="shared" si="24"/>
        <v>3.1</v>
      </c>
      <c r="Z204">
        <f t="shared" ca="1" si="25"/>
        <v>2</v>
      </c>
      <c r="AA204" s="8">
        <v>0.1</v>
      </c>
      <c r="AB204" t="str">
        <f t="shared" si="26"/>
        <v>Low potential</v>
      </c>
      <c r="AC204" t="str" cm="1">
        <f t="array" ref="AC204">_xlfn.IFS(F204&gt;20, "Very high potential", F204&gt;10, "High potential", F204&gt;2.5, "Medium potential", F204&lt;2.5, "Low potential")</f>
        <v>Low potential</v>
      </c>
      <c r="AD204" t="str" cm="1">
        <f t="array" ref="AD204">_xlfn.SWITCH(AC204, "Very High Potential", "High value", "High potential", "Medium value", "Medium potential", "Medium value", "Low potential", "Low value")</f>
        <v>Low value</v>
      </c>
      <c r="AE204" cm="1">
        <f t="array" ref="AE204">GrossProfit(T204,V204,X204)</f>
        <v>60</v>
      </c>
      <c r="AF204" t="str" cm="1">
        <f t="array" ref="AF204">_xlfn.SWITCH(AD204, "Medium Value", "M", "Low Value", "L", "High Value", "H")</f>
        <v>L</v>
      </c>
      <c r="AG204">
        <f t="shared" si="27"/>
        <v>49.2</v>
      </c>
    </row>
    <row r="205" spans="2:33" x14ac:dyDescent="0.25">
      <c r="B205" t="b">
        <v>0</v>
      </c>
      <c r="C205" t="s">
        <v>25</v>
      </c>
      <c r="D205" t="s">
        <v>74</v>
      </c>
      <c r="E205">
        <v>2002600104</v>
      </c>
      <c r="F205">
        <v>20.635000000000002</v>
      </c>
      <c r="G205">
        <v>26</v>
      </c>
      <c r="H205" t="str">
        <f t="shared" si="21"/>
        <v>26 Aug-2004</v>
      </c>
      <c r="I205" t="s">
        <v>20</v>
      </c>
      <c r="J205" t="s">
        <v>623</v>
      </c>
      <c r="K205" t="s">
        <v>623</v>
      </c>
      <c r="L205" t="s">
        <v>16</v>
      </c>
      <c r="M205">
        <v>1275</v>
      </c>
      <c r="N205" t="s">
        <v>77</v>
      </c>
      <c r="O205">
        <v>2.2999999999999998</v>
      </c>
      <c r="P205" t="s">
        <v>78</v>
      </c>
      <c r="Q205">
        <v>0</v>
      </c>
      <c r="R205" t="s">
        <v>624</v>
      </c>
      <c r="S205" t="s">
        <v>16</v>
      </c>
      <c r="T205">
        <v>11</v>
      </c>
      <c r="U205">
        <f t="shared" ca="1" si="22"/>
        <v>10</v>
      </c>
      <c r="V205">
        <v>6</v>
      </c>
      <c r="W205">
        <f t="shared" ca="1" si="23"/>
        <v>9</v>
      </c>
      <c r="X205">
        <v>3</v>
      </c>
      <c r="Y205">
        <f t="shared" si="24"/>
        <v>3.1</v>
      </c>
      <c r="Z205">
        <f t="shared" ca="1" si="25"/>
        <v>2</v>
      </c>
      <c r="AA205" s="8">
        <v>0.1</v>
      </c>
      <c r="AB205" t="str">
        <f t="shared" si="26"/>
        <v>Very high potential</v>
      </c>
      <c r="AC205" t="str" cm="1">
        <f t="array" ref="AC205">_xlfn.IFS(F205&gt;20, "Very high potential", F205&gt;10, "High potential", F205&gt;2.5, "Medium potential", F205&lt;2.5, "Low potential")</f>
        <v>Very high potential</v>
      </c>
      <c r="AD205" t="str" cm="1">
        <f t="array" ref="AD205">_xlfn.SWITCH(AC205, "Very High Potential", "High value", "High potential", "Medium value", "Medium potential", "Medium value", "Low potential", "Low value")</f>
        <v>High value</v>
      </c>
      <c r="AE205" cm="1">
        <f t="array" ref="AE205">GrossProfit(T205,V205,X205)</f>
        <v>33</v>
      </c>
      <c r="AF205" t="str" cm="1">
        <f t="array" ref="AF205">_xlfn.SWITCH(AD205, "Medium Value", "M", "Low Value", "L", "High Value", "H")</f>
        <v>H</v>
      </c>
      <c r="AG205">
        <f t="shared" si="27"/>
        <v>25.299999999999997</v>
      </c>
    </row>
    <row r="206" spans="2:33" x14ac:dyDescent="0.25">
      <c r="B206" t="b">
        <v>0</v>
      </c>
      <c r="C206" t="s">
        <v>25</v>
      </c>
      <c r="D206" t="s">
        <v>74</v>
      </c>
      <c r="E206">
        <v>2002600673</v>
      </c>
      <c r="F206">
        <v>17.32</v>
      </c>
      <c r="G206">
        <v>27</v>
      </c>
      <c r="H206" t="str">
        <f t="shared" si="21"/>
        <v>27 Aug-2004</v>
      </c>
      <c r="I206" t="s">
        <v>20</v>
      </c>
      <c r="J206" t="s">
        <v>625</v>
      </c>
      <c r="K206" t="s">
        <v>625</v>
      </c>
      <c r="L206" t="s">
        <v>16</v>
      </c>
      <c r="M206">
        <v>1025</v>
      </c>
      <c r="N206" t="s">
        <v>190</v>
      </c>
      <c r="O206">
        <v>2</v>
      </c>
      <c r="P206" t="s">
        <v>14</v>
      </c>
      <c r="Q206">
        <v>0</v>
      </c>
      <c r="R206" t="s">
        <v>626</v>
      </c>
      <c r="S206" t="s">
        <v>16</v>
      </c>
      <c r="T206">
        <v>12</v>
      </c>
      <c r="U206">
        <f t="shared" ca="1" si="22"/>
        <v>14</v>
      </c>
      <c r="V206">
        <v>5</v>
      </c>
      <c r="W206">
        <f t="shared" ca="1" si="23"/>
        <v>5</v>
      </c>
      <c r="X206">
        <v>3</v>
      </c>
      <c r="Y206">
        <f t="shared" si="24"/>
        <v>3.1</v>
      </c>
      <c r="Z206">
        <f t="shared" ca="1" si="25"/>
        <v>2</v>
      </c>
      <c r="AA206" s="8">
        <v>0.1</v>
      </c>
      <c r="AB206" t="str">
        <f t="shared" si="26"/>
        <v>High potential</v>
      </c>
      <c r="AC206" t="str" cm="1">
        <f t="array" ref="AC206">_xlfn.IFS(F206&gt;20, "Very high potential", F206&gt;10, "High potential", F206&gt;2.5, "Medium potential", F206&lt;2.5, "Low potential")</f>
        <v>High potential</v>
      </c>
      <c r="AD206" t="str" cm="1">
        <f t="array" ref="AD206">_xlfn.SWITCH(AC206, "Very High Potential", "High value", "High potential", "Medium value", "Medium potential", "Medium value", "Low potential", "Low value")</f>
        <v>Medium value</v>
      </c>
      <c r="AE206" cm="1">
        <f t="array" ref="AE206">GrossProfit(T206,V206,X206)</f>
        <v>24</v>
      </c>
      <c r="AF206" t="str" cm="1">
        <f t="array" ref="AF206">_xlfn.SWITCH(AD206, "Medium Value", "M", "Low Value", "L", "High Value", "H")</f>
        <v>M</v>
      </c>
      <c r="AG206">
        <f t="shared" si="27"/>
        <v>16.799999999999997</v>
      </c>
    </row>
    <row r="207" spans="2:33" x14ac:dyDescent="0.25">
      <c r="B207" t="b">
        <v>0</v>
      </c>
      <c r="C207" t="s">
        <v>25</v>
      </c>
      <c r="D207" t="s">
        <v>344</v>
      </c>
      <c r="E207">
        <v>2002583751</v>
      </c>
      <c r="F207">
        <v>9.1999999999999993</v>
      </c>
      <c r="G207">
        <v>30</v>
      </c>
      <c r="H207" t="str">
        <f t="shared" si="21"/>
        <v>30 Jul-2004</v>
      </c>
      <c r="I207" t="s">
        <v>93</v>
      </c>
      <c r="J207" t="s">
        <v>346</v>
      </c>
      <c r="K207" t="s">
        <v>346</v>
      </c>
      <c r="L207" t="s">
        <v>16</v>
      </c>
      <c r="M207">
        <v>1020</v>
      </c>
      <c r="N207" t="s">
        <v>125</v>
      </c>
      <c r="O207">
        <v>3</v>
      </c>
      <c r="P207" t="s">
        <v>126</v>
      </c>
      <c r="Q207">
        <v>0</v>
      </c>
      <c r="R207" t="s">
        <v>627</v>
      </c>
      <c r="S207" t="s">
        <v>16</v>
      </c>
      <c r="T207">
        <v>12</v>
      </c>
      <c r="U207">
        <f t="shared" ca="1" si="22"/>
        <v>15</v>
      </c>
      <c r="V207">
        <v>10</v>
      </c>
      <c r="W207">
        <f t="shared" ca="1" si="23"/>
        <v>5</v>
      </c>
      <c r="X207">
        <v>3</v>
      </c>
      <c r="Y207">
        <f t="shared" si="24"/>
        <v>3.1</v>
      </c>
      <c r="Z207">
        <f t="shared" ca="1" si="25"/>
        <v>3</v>
      </c>
      <c r="AA207" s="8">
        <v>0.1</v>
      </c>
      <c r="AB207" t="str">
        <f t="shared" si="26"/>
        <v>Medium potential</v>
      </c>
      <c r="AC207" t="str" cm="1">
        <f t="array" ref="AC207">_xlfn.IFS(F207&gt;20, "Very high potential", F207&gt;10, "High potential", F207&gt;2.5, "Medium potential", F207&lt;2.5, "Low potential")</f>
        <v>Medium potential</v>
      </c>
      <c r="AD207" t="str" cm="1">
        <f t="array" ref="AD207">_xlfn.SWITCH(AC207, "Very High Potential", "High value", "High potential", "Medium value", "Medium potential", "Medium value", "Low potential", "Low value")</f>
        <v>Medium value</v>
      </c>
      <c r="AE207" cm="1">
        <f t="array" ref="AE207">GrossProfit(T207,V207,X207)</f>
        <v>84</v>
      </c>
      <c r="AF207" t="str" cm="1">
        <f t="array" ref="AF207">_xlfn.SWITCH(AD207, "Medium Value", "M", "Low Value", "L", "High Value", "H")</f>
        <v>M</v>
      </c>
      <c r="AG207">
        <f t="shared" si="27"/>
        <v>70.8</v>
      </c>
    </row>
    <row r="208" spans="2:33" x14ac:dyDescent="0.25">
      <c r="B208" t="b">
        <v>0</v>
      </c>
      <c r="C208" t="s">
        <v>38</v>
      </c>
      <c r="D208" t="s">
        <v>86</v>
      </c>
      <c r="E208" t="s">
        <v>628</v>
      </c>
      <c r="F208">
        <v>1.4039999999999999</v>
      </c>
      <c r="G208">
        <v>31</v>
      </c>
      <c r="H208" t="str">
        <f t="shared" si="21"/>
        <v>31 Aug-2004</v>
      </c>
      <c r="I208" t="s">
        <v>20</v>
      </c>
      <c r="J208" t="s">
        <v>88</v>
      </c>
      <c r="K208" t="s">
        <v>88</v>
      </c>
      <c r="L208" t="s">
        <v>16</v>
      </c>
      <c r="M208">
        <v>240</v>
      </c>
      <c r="N208" t="s">
        <v>234</v>
      </c>
      <c r="O208">
        <v>7.9169999999999998</v>
      </c>
      <c r="P208" t="s">
        <v>235</v>
      </c>
      <c r="Q208">
        <v>0</v>
      </c>
      <c r="R208" t="s">
        <v>236</v>
      </c>
      <c r="S208" t="s">
        <v>16</v>
      </c>
      <c r="T208">
        <v>15</v>
      </c>
      <c r="U208">
        <f t="shared" ca="1" si="22"/>
        <v>10</v>
      </c>
      <c r="V208">
        <v>7</v>
      </c>
      <c r="W208">
        <f t="shared" ca="1" si="23"/>
        <v>5</v>
      </c>
      <c r="X208">
        <v>2</v>
      </c>
      <c r="Y208">
        <f t="shared" si="24"/>
        <v>2.1</v>
      </c>
      <c r="Z208">
        <f t="shared" ca="1" si="25"/>
        <v>2</v>
      </c>
      <c r="AA208" s="8">
        <v>0.1</v>
      </c>
      <c r="AB208" t="str">
        <f t="shared" si="26"/>
        <v>Low potential</v>
      </c>
      <c r="AC208" t="str" cm="1">
        <f t="array" ref="AC208">_xlfn.IFS(F208&gt;20, "Very high potential", F208&gt;10, "High potential", F208&gt;2.5, "Medium potential", F208&lt;2.5, "Low potential")</f>
        <v>Low potential</v>
      </c>
      <c r="AD208" t="str" cm="1">
        <f t="array" ref="AD208">_xlfn.SWITCH(AC208, "Very High Potential", "High value", "High potential", "Medium value", "Medium potential", "Medium value", "Low potential", "Low value")</f>
        <v>Low value</v>
      </c>
      <c r="AE208" cm="1">
        <f t="array" ref="AE208">GrossProfit(T208,V208,X208)</f>
        <v>75</v>
      </c>
      <c r="AF208" t="str" cm="1">
        <f t="array" ref="AF208">_xlfn.SWITCH(AD208, "Medium Value", "M", "Low Value", "L", "High Value", "H")</f>
        <v>L</v>
      </c>
      <c r="AG208">
        <f t="shared" si="27"/>
        <v>63</v>
      </c>
    </row>
    <row r="209" spans="2:33" x14ac:dyDescent="0.25">
      <c r="B209" t="b">
        <v>0</v>
      </c>
      <c r="C209" t="s">
        <v>32</v>
      </c>
      <c r="D209" t="s">
        <v>64</v>
      </c>
      <c r="E209" t="s">
        <v>629</v>
      </c>
      <c r="F209">
        <v>1.3120000000000001</v>
      </c>
      <c r="G209">
        <v>31</v>
      </c>
      <c r="H209" t="str">
        <f t="shared" si="21"/>
        <v>31 Aug-2004</v>
      </c>
      <c r="I209" t="s">
        <v>20</v>
      </c>
      <c r="J209" t="s">
        <v>450</v>
      </c>
      <c r="K209" t="s">
        <v>450</v>
      </c>
      <c r="L209" t="s">
        <v>16</v>
      </c>
      <c r="M209">
        <v>130</v>
      </c>
      <c r="N209" t="s">
        <v>48</v>
      </c>
      <c r="O209">
        <v>130</v>
      </c>
      <c r="P209" t="s">
        <v>72</v>
      </c>
      <c r="Q209">
        <v>10000</v>
      </c>
      <c r="R209" t="s">
        <v>451</v>
      </c>
      <c r="S209" t="s">
        <v>16</v>
      </c>
      <c r="T209">
        <v>10</v>
      </c>
      <c r="U209">
        <f t="shared" ca="1" si="22"/>
        <v>13</v>
      </c>
      <c r="V209">
        <v>8</v>
      </c>
      <c r="W209">
        <f t="shared" ca="1" si="23"/>
        <v>7</v>
      </c>
      <c r="X209">
        <v>3</v>
      </c>
      <c r="Y209">
        <f t="shared" si="24"/>
        <v>3.1</v>
      </c>
      <c r="Z209">
        <f t="shared" ca="1" si="25"/>
        <v>2</v>
      </c>
      <c r="AA209" s="8">
        <v>0.1</v>
      </c>
      <c r="AB209" t="str">
        <f t="shared" si="26"/>
        <v>Low potential</v>
      </c>
      <c r="AC209" t="str" cm="1">
        <f t="array" ref="AC209">_xlfn.IFS(F209&gt;20, "Very high potential", F209&gt;10, "High potential", F209&gt;2.5, "Medium potential", F209&lt;2.5, "Low potential")</f>
        <v>Low potential</v>
      </c>
      <c r="AD209" t="str" cm="1">
        <f t="array" ref="AD209">_xlfn.SWITCH(AC209, "Very High Potential", "High value", "High potential", "Medium value", "Medium potential", "Medium value", "Low potential", "Low value")</f>
        <v>Low value</v>
      </c>
      <c r="AE209" cm="1">
        <f t="array" ref="AE209">GrossProfit(T209,V209,X209)</f>
        <v>50</v>
      </c>
      <c r="AF209" t="str" cm="1">
        <f t="array" ref="AF209">_xlfn.SWITCH(AD209, "Medium Value", "M", "Low Value", "L", "High Value", "H")</f>
        <v>L</v>
      </c>
      <c r="AG209">
        <f t="shared" si="27"/>
        <v>41</v>
      </c>
    </row>
    <row r="210" spans="2:33" x14ac:dyDescent="0.25">
      <c r="B210" t="b">
        <v>0</v>
      </c>
      <c r="C210" t="s">
        <v>32</v>
      </c>
      <c r="D210" t="s">
        <v>64</v>
      </c>
      <c r="E210" t="s">
        <v>630</v>
      </c>
      <c r="F210">
        <v>1.32</v>
      </c>
      <c r="G210">
        <v>8</v>
      </c>
      <c r="H210" t="str">
        <f t="shared" si="21"/>
        <v>8 Jun-2004</v>
      </c>
      <c r="I210" t="s">
        <v>164</v>
      </c>
      <c r="J210" t="s">
        <v>165</v>
      </c>
      <c r="K210" t="s">
        <v>165</v>
      </c>
      <c r="L210" t="s">
        <v>16</v>
      </c>
      <c r="M210">
        <v>130</v>
      </c>
      <c r="N210" t="s">
        <v>48</v>
      </c>
      <c r="O210">
        <v>130</v>
      </c>
      <c r="P210" t="s">
        <v>72</v>
      </c>
      <c r="Q210">
        <v>10000</v>
      </c>
      <c r="R210" t="s">
        <v>166</v>
      </c>
      <c r="S210" t="s">
        <v>16</v>
      </c>
      <c r="T210">
        <v>15</v>
      </c>
      <c r="U210">
        <f t="shared" ca="1" si="22"/>
        <v>10</v>
      </c>
      <c r="V210">
        <v>6</v>
      </c>
      <c r="W210">
        <f t="shared" ca="1" si="23"/>
        <v>7</v>
      </c>
      <c r="X210">
        <v>3</v>
      </c>
      <c r="Y210">
        <f t="shared" si="24"/>
        <v>3.1</v>
      </c>
      <c r="Z210">
        <f t="shared" ca="1" si="25"/>
        <v>2</v>
      </c>
      <c r="AA210" s="8">
        <v>0.1</v>
      </c>
      <c r="AB210" t="str">
        <f t="shared" si="26"/>
        <v>Low potential</v>
      </c>
      <c r="AC210" t="str" cm="1">
        <f t="array" ref="AC210">_xlfn.IFS(F210&gt;20, "Very high potential", F210&gt;10, "High potential", F210&gt;2.5, "Medium potential", F210&lt;2.5, "Low potential")</f>
        <v>Low potential</v>
      </c>
      <c r="AD210" t="str" cm="1">
        <f t="array" ref="AD210">_xlfn.SWITCH(AC210, "Very High Potential", "High value", "High potential", "Medium value", "Medium potential", "Medium value", "Low potential", "Low value")</f>
        <v>Low value</v>
      </c>
      <c r="AE210" cm="1">
        <f t="array" ref="AE210">GrossProfit(T210,V210,X210)</f>
        <v>45</v>
      </c>
      <c r="AF210" t="str" cm="1">
        <f t="array" ref="AF210">_xlfn.SWITCH(AD210, "Medium Value", "M", "Low Value", "L", "High Value", "H")</f>
        <v>L</v>
      </c>
      <c r="AG210">
        <f t="shared" si="27"/>
        <v>34.5</v>
      </c>
    </row>
    <row r="211" spans="2:33" x14ac:dyDescent="0.25">
      <c r="B211" t="b">
        <v>0</v>
      </c>
      <c r="C211" t="s">
        <v>32</v>
      </c>
      <c r="D211" t="s">
        <v>371</v>
      </c>
      <c r="E211" t="s">
        <v>631</v>
      </c>
      <c r="F211">
        <v>1.4750000000000001</v>
      </c>
      <c r="G211">
        <v>22</v>
      </c>
      <c r="H211" t="str">
        <f t="shared" si="21"/>
        <v>22 Aug-2004</v>
      </c>
      <c r="I211" t="s">
        <v>75</v>
      </c>
      <c r="J211" t="s">
        <v>632</v>
      </c>
      <c r="K211" t="s">
        <v>632</v>
      </c>
      <c r="L211" t="s">
        <v>16</v>
      </c>
      <c r="M211">
        <v>200</v>
      </c>
      <c r="N211" t="s">
        <v>54</v>
      </c>
      <c r="O211">
        <v>200</v>
      </c>
      <c r="P211" t="s">
        <v>55</v>
      </c>
      <c r="Q211">
        <v>5000</v>
      </c>
      <c r="R211" t="s">
        <v>633</v>
      </c>
      <c r="S211" t="s">
        <v>16</v>
      </c>
      <c r="T211">
        <v>11</v>
      </c>
      <c r="U211">
        <f t="shared" ca="1" si="22"/>
        <v>11</v>
      </c>
      <c r="V211">
        <v>9</v>
      </c>
      <c r="W211">
        <f t="shared" ca="1" si="23"/>
        <v>6</v>
      </c>
      <c r="X211">
        <v>3</v>
      </c>
      <c r="Y211">
        <f t="shared" si="24"/>
        <v>3.1</v>
      </c>
      <c r="Z211">
        <f t="shared" ca="1" si="25"/>
        <v>2</v>
      </c>
      <c r="AA211" s="8">
        <v>0.1</v>
      </c>
      <c r="AB211" t="str">
        <f t="shared" si="26"/>
        <v>Low potential</v>
      </c>
      <c r="AC211" t="str" cm="1">
        <f t="array" ref="AC211">_xlfn.IFS(F211&gt;20, "Very high potential", F211&gt;10, "High potential", F211&gt;2.5, "Medium potential", F211&lt;2.5, "Low potential")</f>
        <v>Low potential</v>
      </c>
      <c r="AD211" t="str" cm="1">
        <f t="array" ref="AD211">_xlfn.SWITCH(AC211, "Very High Potential", "High value", "High potential", "Medium value", "Medium potential", "Medium value", "Low potential", "Low value")</f>
        <v>Low value</v>
      </c>
      <c r="AE211" cm="1">
        <f t="array" ref="AE211">GrossProfit(T211,V211,X211)</f>
        <v>66</v>
      </c>
      <c r="AF211" t="str" cm="1">
        <f t="array" ref="AF211">_xlfn.SWITCH(AD211, "Medium Value", "M", "Low Value", "L", "High Value", "H")</f>
        <v>L</v>
      </c>
      <c r="AG211">
        <f t="shared" si="27"/>
        <v>55.000000000000007</v>
      </c>
    </row>
    <row r="212" spans="2:33" x14ac:dyDescent="0.25">
      <c r="B212" t="b">
        <v>0</v>
      </c>
      <c r="C212" t="s">
        <v>32</v>
      </c>
      <c r="D212" t="s">
        <v>64</v>
      </c>
      <c r="E212" t="s">
        <v>634</v>
      </c>
      <c r="F212">
        <v>1.321</v>
      </c>
      <c r="G212">
        <v>16</v>
      </c>
      <c r="H212" t="str">
        <f t="shared" si="21"/>
        <v>16 Jul-2004</v>
      </c>
      <c r="I212" t="s">
        <v>27</v>
      </c>
      <c r="J212" t="s">
        <v>81</v>
      </c>
      <c r="K212" t="s">
        <v>81</v>
      </c>
      <c r="L212" t="s">
        <v>16</v>
      </c>
      <c r="M212">
        <v>130</v>
      </c>
      <c r="N212" t="s">
        <v>48</v>
      </c>
      <c r="O212">
        <v>130</v>
      </c>
      <c r="P212" t="s">
        <v>72</v>
      </c>
      <c r="Q212">
        <v>10000</v>
      </c>
      <c r="R212" t="s">
        <v>82</v>
      </c>
      <c r="S212" t="s">
        <v>16</v>
      </c>
      <c r="T212">
        <v>15</v>
      </c>
      <c r="U212">
        <f t="shared" ca="1" si="22"/>
        <v>12</v>
      </c>
      <c r="V212">
        <v>7</v>
      </c>
      <c r="W212">
        <f t="shared" ca="1" si="23"/>
        <v>8</v>
      </c>
      <c r="X212">
        <v>3</v>
      </c>
      <c r="Y212">
        <f t="shared" si="24"/>
        <v>3.1</v>
      </c>
      <c r="Z212">
        <f t="shared" ca="1" si="25"/>
        <v>3</v>
      </c>
      <c r="AA212" s="8">
        <v>0.1</v>
      </c>
      <c r="AB212" t="str">
        <f t="shared" si="26"/>
        <v>Low potential</v>
      </c>
      <c r="AC212" t="str" cm="1">
        <f t="array" ref="AC212">_xlfn.IFS(F212&gt;20, "Very high potential", F212&gt;10, "High potential", F212&gt;2.5, "Medium potential", F212&lt;2.5, "Low potential")</f>
        <v>Low potential</v>
      </c>
      <c r="AD212" t="str" cm="1">
        <f t="array" ref="AD212">_xlfn.SWITCH(AC212, "Very High Potential", "High value", "High potential", "Medium value", "Medium potential", "Medium value", "Low potential", "Low value")</f>
        <v>Low value</v>
      </c>
      <c r="AE212" cm="1">
        <f t="array" ref="AE212">GrossProfit(T212,V212,X212)</f>
        <v>60</v>
      </c>
      <c r="AF212" t="str" cm="1">
        <f t="array" ref="AF212">_xlfn.SWITCH(AD212, "Medium Value", "M", "Low Value", "L", "High Value", "H")</f>
        <v>L</v>
      </c>
      <c r="AG212">
        <f t="shared" si="27"/>
        <v>48</v>
      </c>
    </row>
    <row r="213" spans="2:33" x14ac:dyDescent="0.25">
      <c r="B213" t="b">
        <v>0</v>
      </c>
      <c r="C213" t="s">
        <v>38</v>
      </c>
      <c r="D213" t="s">
        <v>258</v>
      </c>
      <c r="E213">
        <v>3500048</v>
      </c>
      <c r="F213">
        <v>1.01</v>
      </c>
      <c r="G213">
        <v>25</v>
      </c>
      <c r="H213" t="str">
        <f t="shared" si="21"/>
        <v>25 Oct-2004</v>
      </c>
      <c r="I213" t="s">
        <v>259</v>
      </c>
      <c r="J213" t="s">
        <v>260</v>
      </c>
      <c r="K213" t="s">
        <v>260</v>
      </c>
      <c r="L213" t="s">
        <v>16</v>
      </c>
      <c r="M213">
        <v>1260</v>
      </c>
      <c r="N213" t="s">
        <v>635</v>
      </c>
      <c r="O213">
        <v>22</v>
      </c>
      <c r="P213" t="s">
        <v>636</v>
      </c>
      <c r="Q213">
        <v>5000</v>
      </c>
      <c r="R213" t="s">
        <v>637</v>
      </c>
      <c r="S213" t="s">
        <v>16</v>
      </c>
      <c r="T213">
        <v>11</v>
      </c>
      <c r="U213">
        <f t="shared" ca="1" si="22"/>
        <v>15</v>
      </c>
      <c r="V213">
        <v>5</v>
      </c>
      <c r="W213">
        <f t="shared" ca="1" si="23"/>
        <v>10</v>
      </c>
      <c r="X213">
        <v>3</v>
      </c>
      <c r="Y213">
        <f t="shared" si="24"/>
        <v>3.1</v>
      </c>
      <c r="Z213">
        <f t="shared" ca="1" si="25"/>
        <v>3</v>
      </c>
      <c r="AA213" s="8">
        <v>0.1</v>
      </c>
      <c r="AB213" t="str">
        <f t="shared" si="26"/>
        <v>Low potential</v>
      </c>
      <c r="AC213" t="str" cm="1">
        <f t="array" ref="AC213">_xlfn.IFS(F213&gt;20, "Very high potential", F213&gt;10, "High potential", F213&gt;2.5, "Medium potential", F213&lt;2.5, "Low potential")</f>
        <v>Low potential</v>
      </c>
      <c r="AD213" t="str" cm="1">
        <f t="array" ref="AD213">_xlfn.SWITCH(AC213, "Very High Potential", "High value", "High potential", "Medium value", "Medium potential", "Medium value", "Low potential", "Low value")</f>
        <v>Low value</v>
      </c>
      <c r="AE213" cm="1">
        <f t="array" ref="AE213">GrossProfit(T213,V213,X213)</f>
        <v>22</v>
      </c>
      <c r="AF213" t="str" cm="1">
        <f t="array" ref="AF213">_xlfn.SWITCH(AD213, "Medium Value", "M", "Low Value", "L", "High Value", "H")</f>
        <v>L</v>
      </c>
      <c r="AG213">
        <f t="shared" si="27"/>
        <v>15.399999999999999</v>
      </c>
    </row>
    <row r="214" spans="2:33" x14ac:dyDescent="0.25">
      <c r="B214" t="b">
        <v>0</v>
      </c>
      <c r="C214" t="s">
        <v>25</v>
      </c>
      <c r="D214" t="s">
        <v>181</v>
      </c>
      <c r="E214">
        <v>2412005719</v>
      </c>
      <c r="F214">
        <v>18.111000000000001</v>
      </c>
      <c r="G214">
        <v>27</v>
      </c>
      <c r="H214" t="str">
        <f t="shared" si="21"/>
        <v>27 Dec-2004</v>
      </c>
      <c r="I214" t="s">
        <v>248</v>
      </c>
      <c r="J214" t="s">
        <v>638</v>
      </c>
      <c r="K214" t="s">
        <v>638</v>
      </c>
      <c r="L214" t="s">
        <v>16</v>
      </c>
      <c r="M214">
        <v>1115</v>
      </c>
      <c r="N214" t="s">
        <v>639</v>
      </c>
      <c r="O214">
        <v>2</v>
      </c>
      <c r="P214" t="s">
        <v>14</v>
      </c>
      <c r="Q214">
        <v>0</v>
      </c>
      <c r="R214" t="s">
        <v>640</v>
      </c>
      <c r="S214" t="s">
        <v>16</v>
      </c>
      <c r="T214">
        <v>10</v>
      </c>
      <c r="U214">
        <f t="shared" ca="1" si="22"/>
        <v>14</v>
      </c>
      <c r="V214">
        <v>5</v>
      </c>
      <c r="W214">
        <f t="shared" ca="1" si="23"/>
        <v>8</v>
      </c>
      <c r="X214">
        <v>2</v>
      </c>
      <c r="Y214">
        <f t="shared" si="24"/>
        <v>2.1</v>
      </c>
      <c r="Z214">
        <f t="shared" ca="1" si="25"/>
        <v>2</v>
      </c>
      <c r="AA214" s="8">
        <v>0.1</v>
      </c>
      <c r="AB214" t="str">
        <f t="shared" si="26"/>
        <v>High potential</v>
      </c>
      <c r="AC214" t="str" cm="1">
        <f t="array" ref="AC214">_xlfn.IFS(F214&gt;20, "Very high potential", F214&gt;10, "High potential", F214&gt;2.5, "Medium potential", F214&lt;2.5, "Low potential")</f>
        <v>High potential</v>
      </c>
      <c r="AD214" t="str" cm="1">
        <f t="array" ref="AD214">_xlfn.SWITCH(AC214, "Very High Potential", "High value", "High potential", "Medium value", "Medium potential", "Medium value", "Low potential", "Low value")</f>
        <v>Medium value</v>
      </c>
      <c r="AE214" cm="1">
        <f t="array" ref="AE214">GrossProfit(T214,V214,X214)</f>
        <v>30</v>
      </c>
      <c r="AF214" t="str" cm="1">
        <f t="array" ref="AF214">_xlfn.SWITCH(AD214, "Medium Value", "M", "Low Value", "L", "High Value", "H")</f>
        <v>M</v>
      </c>
      <c r="AG214">
        <f t="shared" si="27"/>
        <v>24</v>
      </c>
    </row>
    <row r="215" spans="2:33" x14ac:dyDescent="0.25">
      <c r="B215" t="b">
        <v>0</v>
      </c>
      <c r="C215" t="s">
        <v>38</v>
      </c>
      <c r="D215" t="s">
        <v>203</v>
      </c>
      <c r="E215" t="s">
        <v>641</v>
      </c>
      <c r="F215">
        <v>15.435</v>
      </c>
      <c r="G215">
        <v>24</v>
      </c>
      <c r="H215" t="str">
        <f t="shared" si="21"/>
        <v>24 Aug-2004</v>
      </c>
      <c r="I215" t="s">
        <v>75</v>
      </c>
      <c r="J215" t="s">
        <v>205</v>
      </c>
      <c r="K215" t="s">
        <v>205</v>
      </c>
      <c r="L215" t="s">
        <v>16</v>
      </c>
      <c r="M215">
        <v>1020</v>
      </c>
      <c r="N215" t="s">
        <v>125</v>
      </c>
      <c r="O215">
        <v>3</v>
      </c>
      <c r="P215" t="s">
        <v>126</v>
      </c>
      <c r="Q215">
        <v>0</v>
      </c>
      <c r="R215" t="s">
        <v>206</v>
      </c>
      <c r="S215" t="s">
        <v>16</v>
      </c>
      <c r="T215">
        <v>15</v>
      </c>
      <c r="U215">
        <f t="shared" ca="1" si="22"/>
        <v>10</v>
      </c>
      <c r="V215">
        <v>9</v>
      </c>
      <c r="W215">
        <f t="shared" ca="1" si="23"/>
        <v>5</v>
      </c>
      <c r="X215">
        <v>3</v>
      </c>
      <c r="Y215">
        <f t="shared" si="24"/>
        <v>3.1</v>
      </c>
      <c r="Z215">
        <f t="shared" ca="1" si="25"/>
        <v>3</v>
      </c>
      <c r="AA215" s="8">
        <v>0.1</v>
      </c>
      <c r="AB215" t="str">
        <f t="shared" si="26"/>
        <v>High potential</v>
      </c>
      <c r="AC215" t="str" cm="1">
        <f t="array" ref="AC215">_xlfn.IFS(F215&gt;20, "Very high potential", F215&gt;10, "High potential", F215&gt;2.5, "Medium potential", F215&lt;2.5, "Low potential")</f>
        <v>High potential</v>
      </c>
      <c r="AD215" t="str" cm="1">
        <f t="array" ref="AD215">_xlfn.SWITCH(AC215, "Very High Potential", "High value", "High potential", "Medium value", "Medium potential", "Medium value", "Low potential", "Low value")</f>
        <v>Medium value</v>
      </c>
      <c r="AE215" cm="1">
        <f t="array" ref="AE215">GrossProfit(T215,V215,X215)</f>
        <v>90</v>
      </c>
      <c r="AF215" t="str" cm="1">
        <f t="array" ref="AF215">_xlfn.SWITCH(AD215, "Medium Value", "M", "Low Value", "L", "High Value", "H")</f>
        <v>M</v>
      </c>
      <c r="AG215">
        <f t="shared" si="27"/>
        <v>75</v>
      </c>
    </row>
    <row r="216" spans="2:33" x14ac:dyDescent="0.25">
      <c r="B216" t="b">
        <v>0</v>
      </c>
      <c r="C216" t="s">
        <v>38</v>
      </c>
      <c r="D216" t="s">
        <v>39</v>
      </c>
      <c r="E216">
        <v>610036</v>
      </c>
      <c r="F216">
        <v>22.231999999999999</v>
      </c>
      <c r="G216">
        <v>26</v>
      </c>
      <c r="H216" t="str">
        <f t="shared" si="21"/>
        <v>26 Feb-2004</v>
      </c>
      <c r="I216" t="s">
        <v>313</v>
      </c>
      <c r="J216" t="s">
        <v>154</v>
      </c>
      <c r="K216" t="s">
        <v>154</v>
      </c>
      <c r="L216" t="s">
        <v>16</v>
      </c>
      <c r="M216">
        <v>1275</v>
      </c>
      <c r="N216" t="s">
        <v>144</v>
      </c>
      <c r="O216">
        <v>2</v>
      </c>
      <c r="P216" t="s">
        <v>14</v>
      </c>
      <c r="Q216">
        <v>0</v>
      </c>
      <c r="R216" t="s">
        <v>155</v>
      </c>
      <c r="S216" t="s">
        <v>16</v>
      </c>
      <c r="T216">
        <v>13</v>
      </c>
      <c r="U216">
        <f t="shared" ca="1" si="22"/>
        <v>12</v>
      </c>
      <c r="V216">
        <v>7</v>
      </c>
      <c r="W216">
        <f t="shared" ca="1" si="23"/>
        <v>9</v>
      </c>
      <c r="X216">
        <v>2</v>
      </c>
      <c r="Y216">
        <f t="shared" si="24"/>
        <v>2.1</v>
      </c>
      <c r="Z216">
        <f t="shared" ca="1" si="25"/>
        <v>3</v>
      </c>
      <c r="AA216" s="8">
        <v>0.1</v>
      </c>
      <c r="AB216" t="str">
        <f t="shared" si="26"/>
        <v>Very high potential</v>
      </c>
      <c r="AC216" t="str" cm="1">
        <f t="array" ref="AC216">_xlfn.IFS(F216&gt;20, "Very high potential", F216&gt;10, "High potential", F216&gt;2.5, "Medium potential", F216&lt;2.5, "Low potential")</f>
        <v>Very high potential</v>
      </c>
      <c r="AD216" t="str" cm="1">
        <f t="array" ref="AD216">_xlfn.SWITCH(AC216, "Very High Potential", "High value", "High potential", "Medium value", "Medium potential", "Medium value", "Low potential", "Low value")</f>
        <v>High value</v>
      </c>
      <c r="AE216" cm="1">
        <f t="array" ref="AE216">GrossProfit(T216,V216,X216)</f>
        <v>65</v>
      </c>
      <c r="AF216" t="str" cm="1">
        <f t="array" ref="AF216">_xlfn.SWITCH(AD216, "Medium Value", "M", "Low Value", "L", "High Value", "H")</f>
        <v>H</v>
      </c>
      <c r="AG216">
        <f t="shared" si="27"/>
        <v>54.600000000000009</v>
      </c>
    </row>
    <row r="217" spans="2:33" x14ac:dyDescent="0.25">
      <c r="B217" t="b">
        <v>0</v>
      </c>
      <c r="C217" t="s">
        <v>25</v>
      </c>
      <c r="D217" t="s">
        <v>74</v>
      </c>
      <c r="E217">
        <v>5000001859</v>
      </c>
      <c r="F217">
        <v>18.573</v>
      </c>
      <c r="G217">
        <v>17</v>
      </c>
      <c r="H217" t="str">
        <f t="shared" si="21"/>
        <v>17 Mar-2004</v>
      </c>
      <c r="I217" t="s">
        <v>46</v>
      </c>
      <c r="J217" t="s">
        <v>642</v>
      </c>
      <c r="K217" t="s">
        <v>642</v>
      </c>
      <c r="L217" t="s">
        <v>16</v>
      </c>
      <c r="M217">
        <v>1130</v>
      </c>
      <c r="N217" t="s">
        <v>643</v>
      </c>
      <c r="O217">
        <v>2</v>
      </c>
      <c r="P217" t="s">
        <v>14</v>
      </c>
      <c r="Q217">
        <v>0</v>
      </c>
      <c r="R217" t="s">
        <v>644</v>
      </c>
      <c r="S217" t="s">
        <v>16</v>
      </c>
      <c r="T217">
        <v>11</v>
      </c>
      <c r="U217">
        <f t="shared" ca="1" si="22"/>
        <v>10</v>
      </c>
      <c r="V217">
        <v>9</v>
      </c>
      <c r="W217">
        <f t="shared" ca="1" si="23"/>
        <v>5</v>
      </c>
      <c r="X217">
        <v>3</v>
      </c>
      <c r="Y217">
        <f t="shared" si="24"/>
        <v>3.1</v>
      </c>
      <c r="Z217">
        <f t="shared" ca="1" si="25"/>
        <v>2</v>
      </c>
      <c r="AA217" s="8">
        <v>0.1</v>
      </c>
      <c r="AB217" t="str">
        <f t="shared" si="26"/>
        <v>High potential</v>
      </c>
      <c r="AC217" t="str" cm="1">
        <f t="array" ref="AC217">_xlfn.IFS(F217&gt;20, "Very high potential", F217&gt;10, "High potential", F217&gt;2.5, "Medium potential", F217&lt;2.5, "Low potential")</f>
        <v>High potential</v>
      </c>
      <c r="AD217" t="str" cm="1">
        <f t="array" ref="AD217">_xlfn.SWITCH(AC217, "Very High Potential", "High value", "High potential", "Medium value", "Medium potential", "Medium value", "Low potential", "Low value")</f>
        <v>Medium value</v>
      </c>
      <c r="AE217" cm="1">
        <f t="array" ref="AE217">GrossProfit(T217,V217,X217)</f>
        <v>66</v>
      </c>
      <c r="AF217" t="str" cm="1">
        <f t="array" ref="AF217">_xlfn.SWITCH(AD217, "Medium Value", "M", "Low Value", "L", "High Value", "H")</f>
        <v>M</v>
      </c>
      <c r="AG217">
        <f t="shared" si="27"/>
        <v>55.000000000000007</v>
      </c>
    </row>
    <row r="218" spans="2:33" x14ac:dyDescent="0.25">
      <c r="B218" t="b">
        <v>0</v>
      </c>
      <c r="C218" t="s">
        <v>156</v>
      </c>
      <c r="D218" t="s">
        <v>157</v>
      </c>
      <c r="E218" t="s">
        <v>645</v>
      </c>
      <c r="F218">
        <v>2.02</v>
      </c>
      <c r="G218">
        <v>9</v>
      </c>
      <c r="H218" t="str">
        <f t="shared" si="21"/>
        <v>9 Jul-2004</v>
      </c>
      <c r="I218" t="s">
        <v>140</v>
      </c>
      <c r="J218" t="s">
        <v>646</v>
      </c>
      <c r="K218" t="s">
        <v>646</v>
      </c>
      <c r="L218" t="s">
        <v>16</v>
      </c>
      <c r="M218">
        <v>255</v>
      </c>
      <c r="N218" t="s">
        <v>647</v>
      </c>
      <c r="O218">
        <v>0.25</v>
      </c>
      <c r="P218" t="s">
        <v>648</v>
      </c>
      <c r="Q218">
        <v>0</v>
      </c>
      <c r="R218" t="s">
        <v>649</v>
      </c>
      <c r="S218" t="s">
        <v>16</v>
      </c>
      <c r="T218">
        <v>15</v>
      </c>
      <c r="U218">
        <f t="shared" ca="1" si="22"/>
        <v>11</v>
      </c>
      <c r="V218">
        <v>7</v>
      </c>
      <c r="W218">
        <f t="shared" ca="1" si="23"/>
        <v>7</v>
      </c>
      <c r="X218">
        <v>2</v>
      </c>
      <c r="Y218">
        <f t="shared" si="24"/>
        <v>2.1</v>
      </c>
      <c r="Z218">
        <f t="shared" ca="1" si="25"/>
        <v>2</v>
      </c>
      <c r="AA218" s="8">
        <v>0.1</v>
      </c>
      <c r="AB218" t="str">
        <f t="shared" si="26"/>
        <v>Low potential</v>
      </c>
      <c r="AC218" t="str" cm="1">
        <f t="array" ref="AC218">_xlfn.IFS(F218&gt;20, "Very high potential", F218&gt;10, "High potential", F218&gt;2.5, "Medium potential", F218&lt;2.5, "Low potential")</f>
        <v>Low potential</v>
      </c>
      <c r="AD218" t="str" cm="1">
        <f t="array" ref="AD218">_xlfn.SWITCH(AC218, "Very High Potential", "High value", "High potential", "Medium value", "Medium potential", "Medium value", "Low potential", "Low value")</f>
        <v>Low value</v>
      </c>
      <c r="AE218" cm="1">
        <f t="array" ref="AE218">GrossProfit(T218,V218,X218)</f>
        <v>75</v>
      </c>
      <c r="AF218" t="str" cm="1">
        <f t="array" ref="AF218">_xlfn.SWITCH(AD218, "Medium Value", "M", "Low Value", "L", "High Value", "H")</f>
        <v>L</v>
      </c>
      <c r="AG218">
        <f t="shared" si="27"/>
        <v>63</v>
      </c>
    </row>
    <row r="219" spans="2:33" x14ac:dyDescent="0.25">
      <c r="B219" t="b">
        <v>0</v>
      </c>
      <c r="C219" t="s">
        <v>9</v>
      </c>
      <c r="D219" t="s">
        <v>552</v>
      </c>
      <c r="E219">
        <v>5000004323</v>
      </c>
      <c r="F219">
        <v>3</v>
      </c>
      <c r="G219">
        <v>29</v>
      </c>
      <c r="H219" t="str">
        <f t="shared" si="21"/>
        <v>29 Apr-2004</v>
      </c>
      <c r="I219" t="s">
        <v>650</v>
      </c>
      <c r="J219" t="s">
        <v>651</v>
      </c>
      <c r="K219" t="s">
        <v>651</v>
      </c>
      <c r="L219" t="s">
        <v>16</v>
      </c>
      <c r="M219">
        <v>1270</v>
      </c>
      <c r="N219" t="s">
        <v>652</v>
      </c>
      <c r="O219">
        <v>0.8</v>
      </c>
      <c r="P219" t="s">
        <v>653</v>
      </c>
      <c r="Q219">
        <v>0</v>
      </c>
      <c r="R219" t="s">
        <v>654</v>
      </c>
      <c r="S219" t="s">
        <v>16</v>
      </c>
      <c r="T219">
        <v>12</v>
      </c>
      <c r="U219">
        <f t="shared" ca="1" si="22"/>
        <v>14</v>
      </c>
      <c r="V219">
        <v>7</v>
      </c>
      <c r="W219">
        <f t="shared" ca="1" si="23"/>
        <v>6</v>
      </c>
      <c r="X219">
        <v>2</v>
      </c>
      <c r="Y219">
        <f t="shared" si="24"/>
        <v>2.1</v>
      </c>
      <c r="Z219">
        <f t="shared" ca="1" si="25"/>
        <v>2</v>
      </c>
      <c r="AA219" s="8">
        <v>0.1</v>
      </c>
      <c r="AB219" t="str">
        <f t="shared" si="26"/>
        <v>Medium potential</v>
      </c>
      <c r="AC219" t="str" cm="1">
        <f t="array" ref="AC219">_xlfn.IFS(F219&gt;20, "Very high potential", F219&gt;10, "High potential", F219&gt;2.5, "Medium potential", F219&lt;2.5, "Low potential")</f>
        <v>Medium potential</v>
      </c>
      <c r="AD219" t="str" cm="1">
        <f t="array" ref="AD219">_xlfn.SWITCH(AC219, "Very High Potential", "High value", "High potential", "Medium value", "Medium potential", "Medium value", "Low potential", "Low value")</f>
        <v>Medium value</v>
      </c>
      <c r="AE219" cm="1">
        <f t="array" ref="AE219">GrossProfit(T219,V219,X219)</f>
        <v>60</v>
      </c>
      <c r="AF219" t="str" cm="1">
        <f t="array" ref="AF219">_xlfn.SWITCH(AD219, "Medium Value", "M", "Low Value", "L", "High Value", "H")</f>
        <v>M</v>
      </c>
      <c r="AG219">
        <f t="shared" si="27"/>
        <v>50.400000000000006</v>
      </c>
    </row>
    <row r="220" spans="2:33" x14ac:dyDescent="0.25">
      <c r="B220" t="b">
        <v>0</v>
      </c>
      <c r="C220" t="s">
        <v>9</v>
      </c>
      <c r="D220" t="s">
        <v>10</v>
      </c>
      <c r="E220">
        <v>2412005449</v>
      </c>
      <c r="F220">
        <v>1.444</v>
      </c>
      <c r="G220">
        <v>24</v>
      </c>
      <c r="H220" t="str">
        <f t="shared" si="21"/>
        <v>24 Dec-2004</v>
      </c>
      <c r="I220" t="s">
        <v>248</v>
      </c>
      <c r="J220" t="s">
        <v>655</v>
      </c>
      <c r="K220" t="s">
        <v>655</v>
      </c>
      <c r="L220" t="s">
        <v>16</v>
      </c>
      <c r="M220">
        <v>350</v>
      </c>
      <c r="N220" t="s">
        <v>656</v>
      </c>
      <c r="O220">
        <v>1.96</v>
      </c>
      <c r="P220" t="s">
        <v>657</v>
      </c>
      <c r="Q220">
        <v>0</v>
      </c>
      <c r="R220" t="s">
        <v>658</v>
      </c>
      <c r="S220" t="s">
        <v>16</v>
      </c>
      <c r="T220">
        <v>10</v>
      </c>
      <c r="U220">
        <f t="shared" ca="1" si="22"/>
        <v>12</v>
      </c>
      <c r="V220">
        <v>7</v>
      </c>
      <c r="W220">
        <f t="shared" ca="1" si="23"/>
        <v>5</v>
      </c>
      <c r="X220">
        <v>3</v>
      </c>
      <c r="Y220">
        <f t="shared" si="24"/>
        <v>3.1</v>
      </c>
      <c r="Z220">
        <f t="shared" ca="1" si="25"/>
        <v>2</v>
      </c>
      <c r="AA220" s="8">
        <v>0.1</v>
      </c>
      <c r="AB220" t="str">
        <f t="shared" si="26"/>
        <v>Low potential</v>
      </c>
      <c r="AC220" t="str" cm="1">
        <f t="array" ref="AC220">_xlfn.IFS(F220&gt;20, "Very high potential", F220&gt;10, "High potential", F220&gt;2.5, "Medium potential", F220&lt;2.5, "Low potential")</f>
        <v>Low potential</v>
      </c>
      <c r="AD220" t="str" cm="1">
        <f t="array" ref="AD220">_xlfn.SWITCH(AC220, "Very High Potential", "High value", "High potential", "Medium value", "Medium potential", "Medium value", "Low potential", "Low value")</f>
        <v>Low value</v>
      </c>
      <c r="AE220" cm="1">
        <f t="array" ref="AE220">GrossProfit(T220,V220,X220)</f>
        <v>40</v>
      </c>
      <c r="AF220" t="str" cm="1">
        <f t="array" ref="AF220">_xlfn.SWITCH(AD220, "Medium Value", "M", "Low Value", "L", "High Value", "H")</f>
        <v>L</v>
      </c>
      <c r="AG220">
        <f t="shared" si="27"/>
        <v>32</v>
      </c>
    </row>
    <row r="221" spans="2:33" x14ac:dyDescent="0.25">
      <c r="B221" t="b">
        <v>0</v>
      </c>
      <c r="C221" t="s">
        <v>32</v>
      </c>
      <c r="D221" t="s">
        <v>33</v>
      </c>
      <c r="E221">
        <v>250308913</v>
      </c>
      <c r="F221">
        <v>18.132999999999999</v>
      </c>
      <c r="G221">
        <v>25</v>
      </c>
      <c r="H221" t="str">
        <f t="shared" si="21"/>
        <v>25 Mar-2004</v>
      </c>
      <c r="I221" t="s">
        <v>306</v>
      </c>
      <c r="J221" t="s">
        <v>274</v>
      </c>
      <c r="K221" t="s">
        <v>274</v>
      </c>
      <c r="L221" t="s">
        <v>16</v>
      </c>
      <c r="M221">
        <v>1025</v>
      </c>
      <c r="N221" t="s">
        <v>230</v>
      </c>
      <c r="O221">
        <v>210</v>
      </c>
      <c r="P221" t="s">
        <v>231</v>
      </c>
      <c r="Q221">
        <v>10800</v>
      </c>
      <c r="R221" t="s">
        <v>275</v>
      </c>
      <c r="S221" t="s">
        <v>16</v>
      </c>
      <c r="T221">
        <v>10</v>
      </c>
      <c r="U221">
        <f t="shared" ca="1" si="22"/>
        <v>12</v>
      </c>
      <c r="V221">
        <v>6</v>
      </c>
      <c r="W221">
        <f t="shared" ca="1" si="23"/>
        <v>8</v>
      </c>
      <c r="X221">
        <v>3</v>
      </c>
      <c r="Y221">
        <f t="shared" si="24"/>
        <v>3.1</v>
      </c>
      <c r="Z221">
        <f t="shared" ca="1" si="25"/>
        <v>3</v>
      </c>
      <c r="AA221" s="8">
        <v>0.1</v>
      </c>
      <c r="AB221" t="str">
        <f t="shared" si="26"/>
        <v>High potential</v>
      </c>
      <c r="AC221" t="str" cm="1">
        <f t="array" ref="AC221">_xlfn.IFS(F221&gt;20, "Very high potential", F221&gt;10, "High potential", F221&gt;2.5, "Medium potential", F221&lt;2.5, "Low potential")</f>
        <v>High potential</v>
      </c>
      <c r="AD221" t="str" cm="1">
        <f t="array" ref="AD221">_xlfn.SWITCH(AC221, "Very High Potential", "High value", "High potential", "Medium value", "Medium potential", "Medium value", "Low potential", "Low value")</f>
        <v>Medium value</v>
      </c>
      <c r="AE221" cm="1">
        <f t="array" ref="AE221">GrossProfit(T221,V221,X221)</f>
        <v>30</v>
      </c>
      <c r="AF221" t="str" cm="1">
        <f t="array" ref="AF221">_xlfn.SWITCH(AD221, "Medium Value", "M", "Low Value", "L", "High Value", "H")</f>
        <v>M</v>
      </c>
      <c r="AG221">
        <f t="shared" si="27"/>
        <v>23</v>
      </c>
    </row>
    <row r="222" spans="2:33" x14ac:dyDescent="0.25">
      <c r="B222" t="b">
        <v>0</v>
      </c>
      <c r="C222" t="s">
        <v>32</v>
      </c>
      <c r="D222" t="s">
        <v>64</v>
      </c>
      <c r="E222" t="s">
        <v>659</v>
      </c>
      <c r="F222">
        <v>1.2849999999999999</v>
      </c>
      <c r="G222">
        <v>31</v>
      </c>
      <c r="H222" t="str">
        <f t="shared" si="21"/>
        <v>31 Aug-2004</v>
      </c>
      <c r="I222" t="s">
        <v>20</v>
      </c>
      <c r="J222" t="s">
        <v>660</v>
      </c>
      <c r="K222" t="s">
        <v>660</v>
      </c>
      <c r="L222" t="s">
        <v>16</v>
      </c>
      <c r="M222">
        <v>130</v>
      </c>
      <c r="N222" t="s">
        <v>48</v>
      </c>
      <c r="O222">
        <v>130</v>
      </c>
      <c r="P222" t="s">
        <v>72</v>
      </c>
      <c r="Q222">
        <v>10000</v>
      </c>
      <c r="R222" t="s">
        <v>661</v>
      </c>
      <c r="S222" t="s">
        <v>16</v>
      </c>
      <c r="T222">
        <v>12</v>
      </c>
      <c r="U222">
        <f t="shared" ca="1" si="22"/>
        <v>11</v>
      </c>
      <c r="V222">
        <v>6</v>
      </c>
      <c r="W222">
        <f t="shared" ca="1" si="23"/>
        <v>7</v>
      </c>
      <c r="X222">
        <v>3</v>
      </c>
      <c r="Y222">
        <f t="shared" si="24"/>
        <v>3.1</v>
      </c>
      <c r="Z222">
        <f t="shared" ca="1" si="25"/>
        <v>2</v>
      </c>
      <c r="AA222" s="8">
        <v>0.1</v>
      </c>
      <c r="AB222" t="str">
        <f t="shared" si="26"/>
        <v>Low potential</v>
      </c>
      <c r="AC222" t="str" cm="1">
        <f t="array" ref="AC222">_xlfn.IFS(F222&gt;20, "Very high potential", F222&gt;10, "High potential", F222&gt;2.5, "Medium potential", F222&lt;2.5, "Low potential")</f>
        <v>Low potential</v>
      </c>
      <c r="AD222" t="str" cm="1">
        <f t="array" ref="AD222">_xlfn.SWITCH(AC222, "Very High Potential", "High value", "High potential", "Medium value", "Medium potential", "Medium value", "Low potential", "Low value")</f>
        <v>Low value</v>
      </c>
      <c r="AE222" cm="1">
        <f t="array" ref="AE222">GrossProfit(T222,V222,X222)</f>
        <v>36</v>
      </c>
      <c r="AF222" t="str" cm="1">
        <f t="array" ref="AF222">_xlfn.SWITCH(AD222, "Medium Value", "M", "Low Value", "L", "High Value", "H")</f>
        <v>L</v>
      </c>
      <c r="AG222">
        <f t="shared" si="27"/>
        <v>27.599999999999994</v>
      </c>
    </row>
    <row r="223" spans="2:33" x14ac:dyDescent="0.25">
      <c r="B223" t="b">
        <v>0</v>
      </c>
      <c r="C223" t="s">
        <v>662</v>
      </c>
      <c r="D223" t="s">
        <v>663</v>
      </c>
      <c r="E223" t="s">
        <v>664</v>
      </c>
      <c r="F223">
        <v>1.55</v>
      </c>
      <c r="G223">
        <v>29</v>
      </c>
      <c r="H223" t="str">
        <f t="shared" si="21"/>
        <v>29 Aug-2004</v>
      </c>
      <c r="I223" t="s">
        <v>20</v>
      </c>
      <c r="J223" t="s">
        <v>665</v>
      </c>
      <c r="K223" t="s">
        <v>665</v>
      </c>
      <c r="L223" t="s">
        <v>16</v>
      </c>
      <c r="M223">
        <v>15.8</v>
      </c>
      <c r="N223" t="s">
        <v>666</v>
      </c>
      <c r="O223">
        <v>2</v>
      </c>
      <c r="P223" t="s">
        <v>667</v>
      </c>
      <c r="Q223">
        <v>0</v>
      </c>
      <c r="R223" t="s">
        <v>668</v>
      </c>
      <c r="S223" t="s">
        <v>16</v>
      </c>
      <c r="T223">
        <v>11</v>
      </c>
      <c r="U223">
        <f t="shared" ca="1" si="22"/>
        <v>10</v>
      </c>
      <c r="V223">
        <v>8</v>
      </c>
      <c r="W223">
        <f t="shared" ca="1" si="23"/>
        <v>9</v>
      </c>
      <c r="X223">
        <v>2</v>
      </c>
      <c r="Y223">
        <f t="shared" si="24"/>
        <v>2.1</v>
      </c>
      <c r="Z223">
        <f t="shared" ca="1" si="25"/>
        <v>3</v>
      </c>
      <c r="AA223" s="8">
        <v>0.1</v>
      </c>
      <c r="AB223" t="str">
        <f t="shared" si="26"/>
        <v>Low potential</v>
      </c>
      <c r="AC223" t="str" cm="1">
        <f t="array" ref="AC223">_xlfn.IFS(F223&gt;20, "Very high potential", F223&gt;10, "High potential", F223&gt;2.5, "Medium potential", F223&lt;2.5, "Low potential")</f>
        <v>Low potential</v>
      </c>
      <c r="AD223" t="str" cm="1">
        <f t="array" ref="AD223">_xlfn.SWITCH(AC223, "Very High Potential", "High value", "High potential", "Medium value", "Medium potential", "Medium value", "Low potential", "Low value")</f>
        <v>Low value</v>
      </c>
      <c r="AE223" cm="1">
        <f t="array" ref="AE223">GrossProfit(T223,V223,X223)</f>
        <v>66</v>
      </c>
      <c r="AF223" t="str" cm="1">
        <f t="array" ref="AF223">_xlfn.SWITCH(AD223, "Medium Value", "M", "Low Value", "L", "High Value", "H")</f>
        <v>L</v>
      </c>
      <c r="AG223">
        <f t="shared" si="27"/>
        <v>56.1</v>
      </c>
    </row>
    <row r="224" spans="2:33" x14ac:dyDescent="0.25">
      <c r="B224" t="b">
        <v>0</v>
      </c>
      <c r="C224" t="s">
        <v>121</v>
      </c>
      <c r="D224" t="s">
        <v>39</v>
      </c>
      <c r="E224">
        <v>423290</v>
      </c>
      <c r="F224">
        <v>22.434999999999999</v>
      </c>
      <c r="G224">
        <v>31</v>
      </c>
      <c r="H224" t="str">
        <f t="shared" si="21"/>
        <v>31 Aug-2004</v>
      </c>
      <c r="I224" t="s">
        <v>20</v>
      </c>
      <c r="J224" t="s">
        <v>669</v>
      </c>
      <c r="K224" t="s">
        <v>669</v>
      </c>
      <c r="L224" t="s">
        <v>16</v>
      </c>
      <c r="M224">
        <v>1275</v>
      </c>
      <c r="N224" t="s">
        <v>271</v>
      </c>
      <c r="O224">
        <v>2.5</v>
      </c>
      <c r="P224" t="s">
        <v>272</v>
      </c>
      <c r="Q224">
        <v>0</v>
      </c>
      <c r="R224" t="s">
        <v>670</v>
      </c>
      <c r="S224" t="s">
        <v>16</v>
      </c>
      <c r="T224">
        <v>14</v>
      </c>
      <c r="U224">
        <f t="shared" ca="1" si="22"/>
        <v>10</v>
      </c>
      <c r="V224">
        <v>7</v>
      </c>
      <c r="W224">
        <f t="shared" ca="1" si="23"/>
        <v>7</v>
      </c>
      <c r="X224">
        <v>3</v>
      </c>
      <c r="Y224">
        <f t="shared" si="24"/>
        <v>3.1</v>
      </c>
      <c r="Z224">
        <f t="shared" ca="1" si="25"/>
        <v>3</v>
      </c>
      <c r="AA224" s="8">
        <v>0.1</v>
      </c>
      <c r="AB224" t="str">
        <f t="shared" si="26"/>
        <v>Very high potential</v>
      </c>
      <c r="AC224" t="str" cm="1">
        <f t="array" ref="AC224">_xlfn.IFS(F224&gt;20, "Very high potential", F224&gt;10, "High potential", F224&gt;2.5, "Medium potential", F224&lt;2.5, "Low potential")</f>
        <v>Very high potential</v>
      </c>
      <c r="AD224" t="str" cm="1">
        <f t="array" ref="AD224">_xlfn.SWITCH(AC224, "Very High Potential", "High value", "High potential", "Medium value", "Medium potential", "Medium value", "Low potential", "Low value")</f>
        <v>High value</v>
      </c>
      <c r="AE224" cm="1">
        <f t="array" ref="AE224">GrossProfit(T224,V224,X224)</f>
        <v>56</v>
      </c>
      <c r="AF224" t="str" cm="1">
        <f t="array" ref="AF224">_xlfn.SWITCH(AD224, "Medium Value", "M", "Low Value", "L", "High Value", "H")</f>
        <v>H</v>
      </c>
      <c r="AG224">
        <f t="shared" si="27"/>
        <v>44.800000000000004</v>
      </c>
    </row>
    <row r="225" spans="2:33" x14ac:dyDescent="0.25">
      <c r="B225" t="b">
        <v>0</v>
      </c>
      <c r="C225" t="s">
        <v>32</v>
      </c>
      <c r="D225" t="s">
        <v>64</v>
      </c>
      <c r="E225" t="s">
        <v>671</v>
      </c>
      <c r="F225">
        <v>1.3129999999999999</v>
      </c>
      <c r="G225">
        <v>13</v>
      </c>
      <c r="H225" t="str">
        <f t="shared" si="21"/>
        <v>13 Aug-2004</v>
      </c>
      <c r="I225" t="s">
        <v>97</v>
      </c>
      <c r="J225" t="s">
        <v>545</v>
      </c>
      <c r="K225" t="s">
        <v>545</v>
      </c>
      <c r="L225" t="s">
        <v>16</v>
      </c>
      <c r="M225">
        <v>130</v>
      </c>
      <c r="N225" t="s">
        <v>48</v>
      </c>
      <c r="O225">
        <v>130</v>
      </c>
      <c r="P225" t="s">
        <v>72</v>
      </c>
      <c r="Q225">
        <v>10000</v>
      </c>
      <c r="R225" t="s">
        <v>546</v>
      </c>
      <c r="S225" t="s">
        <v>16</v>
      </c>
      <c r="T225">
        <v>11</v>
      </c>
      <c r="U225">
        <f t="shared" ca="1" si="22"/>
        <v>15</v>
      </c>
      <c r="V225">
        <v>9</v>
      </c>
      <c r="W225">
        <f t="shared" ca="1" si="23"/>
        <v>9</v>
      </c>
      <c r="X225">
        <v>2</v>
      </c>
      <c r="Y225">
        <f t="shared" si="24"/>
        <v>2.1</v>
      </c>
      <c r="Z225">
        <f t="shared" ca="1" si="25"/>
        <v>3</v>
      </c>
      <c r="AA225" s="8">
        <v>0.1</v>
      </c>
      <c r="AB225" t="str">
        <f t="shared" si="26"/>
        <v>Low potential</v>
      </c>
      <c r="AC225" t="str" cm="1">
        <f t="array" ref="AC225">_xlfn.IFS(F225&gt;20, "Very high potential", F225&gt;10, "High potential", F225&gt;2.5, "Medium potential", F225&lt;2.5, "Low potential")</f>
        <v>Low potential</v>
      </c>
      <c r="AD225" t="str" cm="1">
        <f t="array" ref="AD225">_xlfn.SWITCH(AC225, "Very High Potential", "High value", "High potential", "Medium value", "Medium potential", "Medium value", "Low potential", "Low value")</f>
        <v>Low value</v>
      </c>
      <c r="AE225" cm="1">
        <f t="array" ref="AE225">GrossProfit(T225,V225,X225)</f>
        <v>77</v>
      </c>
      <c r="AF225" t="str" cm="1">
        <f t="array" ref="AF225">_xlfn.SWITCH(AD225, "Medium Value", "M", "Low Value", "L", "High Value", "H")</f>
        <v>L</v>
      </c>
      <c r="AG225">
        <f t="shared" si="27"/>
        <v>66</v>
      </c>
    </row>
    <row r="226" spans="2:33" x14ac:dyDescent="0.25">
      <c r="B226" t="b">
        <v>0</v>
      </c>
      <c r="C226" t="s">
        <v>38</v>
      </c>
      <c r="D226" t="s">
        <v>203</v>
      </c>
      <c r="E226" t="s">
        <v>672</v>
      </c>
      <c r="F226">
        <v>21</v>
      </c>
      <c r="G226">
        <v>27</v>
      </c>
      <c r="H226" t="str">
        <f t="shared" si="21"/>
        <v>27 Mar-2004</v>
      </c>
      <c r="I226" t="s">
        <v>306</v>
      </c>
      <c r="J226" t="s">
        <v>673</v>
      </c>
      <c r="K226" t="s">
        <v>673</v>
      </c>
      <c r="L226" t="s">
        <v>16</v>
      </c>
      <c r="M226">
        <v>1225</v>
      </c>
      <c r="N226" t="s">
        <v>674</v>
      </c>
      <c r="O226">
        <v>2.5</v>
      </c>
      <c r="P226" t="s">
        <v>272</v>
      </c>
      <c r="Q226">
        <v>0</v>
      </c>
      <c r="R226" t="s">
        <v>675</v>
      </c>
      <c r="S226" t="s">
        <v>16</v>
      </c>
      <c r="T226">
        <v>13</v>
      </c>
      <c r="U226">
        <f t="shared" ca="1" si="22"/>
        <v>10</v>
      </c>
      <c r="V226">
        <v>9</v>
      </c>
      <c r="W226">
        <f t="shared" ca="1" si="23"/>
        <v>9</v>
      </c>
      <c r="X226">
        <v>3</v>
      </c>
      <c r="Y226">
        <f t="shared" si="24"/>
        <v>3.1</v>
      </c>
      <c r="Z226">
        <f t="shared" ca="1" si="25"/>
        <v>3</v>
      </c>
      <c r="AA226" s="8">
        <v>0.1</v>
      </c>
      <c r="AB226" t="str">
        <f t="shared" si="26"/>
        <v>Very high potential</v>
      </c>
      <c r="AC226" t="str" cm="1">
        <f t="array" ref="AC226">_xlfn.IFS(F226&gt;20, "Very high potential", F226&gt;10, "High potential", F226&gt;2.5, "Medium potential", F226&lt;2.5, "Low potential")</f>
        <v>Very high potential</v>
      </c>
      <c r="AD226" t="str" cm="1">
        <f t="array" ref="AD226">_xlfn.SWITCH(AC226, "Very High Potential", "High value", "High potential", "Medium value", "Medium potential", "Medium value", "Low potential", "Low value")</f>
        <v>High value</v>
      </c>
      <c r="AE226" cm="1">
        <f t="array" ref="AE226">GrossProfit(T226,V226,X226)</f>
        <v>78</v>
      </c>
      <c r="AF226" t="str" cm="1">
        <f t="array" ref="AF226">_xlfn.SWITCH(AD226, "Medium Value", "M", "Low Value", "L", "High Value", "H")</f>
        <v>H</v>
      </c>
      <c r="AG226">
        <f t="shared" si="27"/>
        <v>65</v>
      </c>
    </row>
    <row r="227" spans="2:33" x14ac:dyDescent="0.25">
      <c r="B227" t="b">
        <v>0</v>
      </c>
      <c r="C227" t="s">
        <v>32</v>
      </c>
      <c r="D227" t="s">
        <v>128</v>
      </c>
      <c r="E227" t="s">
        <v>676</v>
      </c>
      <c r="F227">
        <v>1.129</v>
      </c>
      <c r="G227">
        <v>11</v>
      </c>
      <c r="H227" t="str">
        <f t="shared" si="21"/>
        <v>11 Aug-2004</v>
      </c>
      <c r="I227" t="s">
        <v>296</v>
      </c>
      <c r="J227" t="s">
        <v>172</v>
      </c>
      <c r="K227" t="s">
        <v>172</v>
      </c>
      <c r="L227" t="s">
        <v>16</v>
      </c>
      <c r="M227">
        <v>130</v>
      </c>
      <c r="N227" t="s">
        <v>48</v>
      </c>
      <c r="O227">
        <v>130</v>
      </c>
      <c r="P227" t="s">
        <v>413</v>
      </c>
      <c r="Q227">
        <v>9100</v>
      </c>
      <c r="R227" t="s">
        <v>677</v>
      </c>
      <c r="S227" t="s">
        <v>16</v>
      </c>
      <c r="T227">
        <v>10</v>
      </c>
      <c r="U227">
        <f t="shared" ca="1" si="22"/>
        <v>11</v>
      </c>
      <c r="V227">
        <v>7</v>
      </c>
      <c r="W227">
        <f t="shared" ca="1" si="23"/>
        <v>9</v>
      </c>
      <c r="X227">
        <v>2</v>
      </c>
      <c r="Y227">
        <f t="shared" si="24"/>
        <v>2.1</v>
      </c>
      <c r="Z227">
        <f t="shared" ca="1" si="25"/>
        <v>3</v>
      </c>
      <c r="AA227" s="8">
        <v>0.1</v>
      </c>
      <c r="AB227" t="str">
        <f t="shared" si="26"/>
        <v>Low potential</v>
      </c>
      <c r="AC227" t="str" cm="1">
        <f t="array" ref="AC227">_xlfn.IFS(F227&gt;20, "Very high potential", F227&gt;10, "High potential", F227&gt;2.5, "Medium potential", F227&lt;2.5, "Low potential")</f>
        <v>Low potential</v>
      </c>
      <c r="AD227" t="str" cm="1">
        <f t="array" ref="AD227">_xlfn.SWITCH(AC227, "Very High Potential", "High value", "High potential", "Medium value", "Medium potential", "Medium value", "Low potential", "Low value")</f>
        <v>Low value</v>
      </c>
      <c r="AE227" cm="1">
        <f t="array" ref="AE227">GrossProfit(T227,V227,X227)</f>
        <v>50</v>
      </c>
      <c r="AF227" t="str" cm="1">
        <f t="array" ref="AF227">_xlfn.SWITCH(AD227, "Medium Value", "M", "Low Value", "L", "High Value", "H")</f>
        <v>L</v>
      </c>
      <c r="AG227">
        <f t="shared" si="27"/>
        <v>42</v>
      </c>
    </row>
    <row r="228" spans="2:33" x14ac:dyDescent="0.25">
      <c r="B228" t="b">
        <v>0</v>
      </c>
      <c r="C228" t="s">
        <v>32</v>
      </c>
      <c r="D228" t="s">
        <v>44</v>
      </c>
      <c r="E228" t="s">
        <v>678</v>
      </c>
      <c r="F228">
        <v>1.31</v>
      </c>
      <c r="G228">
        <v>26</v>
      </c>
      <c r="H228" t="str">
        <f t="shared" si="21"/>
        <v>26 May-2004</v>
      </c>
      <c r="I228" t="s">
        <v>104</v>
      </c>
      <c r="J228" t="s">
        <v>47</v>
      </c>
      <c r="K228" t="s">
        <v>47</v>
      </c>
      <c r="L228" t="s">
        <v>16</v>
      </c>
      <c r="M228">
        <v>130</v>
      </c>
      <c r="N228" t="s">
        <v>48</v>
      </c>
      <c r="O228">
        <v>130</v>
      </c>
      <c r="P228" t="s">
        <v>72</v>
      </c>
      <c r="Q228">
        <v>10000</v>
      </c>
      <c r="R228" t="s">
        <v>105</v>
      </c>
      <c r="S228" t="s">
        <v>16</v>
      </c>
      <c r="T228">
        <v>11</v>
      </c>
      <c r="U228">
        <f t="shared" ca="1" si="22"/>
        <v>15</v>
      </c>
      <c r="V228">
        <v>8</v>
      </c>
      <c r="W228">
        <f t="shared" ca="1" si="23"/>
        <v>5</v>
      </c>
      <c r="X228">
        <v>2</v>
      </c>
      <c r="Y228">
        <f t="shared" si="24"/>
        <v>2.1</v>
      </c>
      <c r="Z228">
        <f t="shared" ca="1" si="25"/>
        <v>3</v>
      </c>
      <c r="AA228" s="8">
        <v>0.1</v>
      </c>
      <c r="AB228" t="str">
        <f t="shared" si="26"/>
        <v>Low potential</v>
      </c>
      <c r="AC228" t="str" cm="1">
        <f t="array" ref="AC228">_xlfn.IFS(F228&gt;20, "Very high potential", F228&gt;10, "High potential", F228&gt;2.5, "Medium potential", F228&lt;2.5, "Low potential")</f>
        <v>Low potential</v>
      </c>
      <c r="AD228" t="str" cm="1">
        <f t="array" ref="AD228">_xlfn.SWITCH(AC228, "Very High Potential", "High value", "High potential", "Medium value", "Medium potential", "Medium value", "Low potential", "Low value")</f>
        <v>Low value</v>
      </c>
      <c r="AE228" cm="1">
        <f t="array" ref="AE228">GrossProfit(T228,V228,X228)</f>
        <v>66</v>
      </c>
      <c r="AF228" t="str" cm="1">
        <f t="array" ref="AF228">_xlfn.SWITCH(AD228, "Medium Value", "M", "Low Value", "L", "High Value", "H")</f>
        <v>L</v>
      </c>
      <c r="AG228">
        <f t="shared" si="27"/>
        <v>56.1</v>
      </c>
    </row>
    <row r="229" spans="2:33" x14ac:dyDescent="0.25">
      <c r="B229" t="b">
        <v>0</v>
      </c>
      <c r="C229" t="s">
        <v>32</v>
      </c>
      <c r="D229" t="s">
        <v>64</v>
      </c>
      <c r="E229" t="s">
        <v>679</v>
      </c>
      <c r="F229">
        <v>1.468</v>
      </c>
      <c r="G229">
        <v>18</v>
      </c>
      <c r="H229" t="str">
        <f t="shared" si="21"/>
        <v>18 Aug-2004</v>
      </c>
      <c r="I229" t="s">
        <v>97</v>
      </c>
      <c r="J229" t="s">
        <v>66</v>
      </c>
      <c r="K229" t="s">
        <v>66</v>
      </c>
      <c r="L229" t="s">
        <v>16</v>
      </c>
      <c r="M229">
        <v>130</v>
      </c>
      <c r="N229" t="s">
        <v>48</v>
      </c>
      <c r="O229">
        <v>130</v>
      </c>
      <c r="P229" t="s">
        <v>67</v>
      </c>
      <c r="Q229">
        <v>11500</v>
      </c>
      <c r="R229" t="s">
        <v>68</v>
      </c>
      <c r="S229" t="s">
        <v>16</v>
      </c>
      <c r="T229">
        <v>11</v>
      </c>
      <c r="U229">
        <f t="shared" ca="1" si="22"/>
        <v>12</v>
      </c>
      <c r="V229">
        <v>6</v>
      </c>
      <c r="W229">
        <f t="shared" ca="1" si="23"/>
        <v>7</v>
      </c>
      <c r="X229">
        <v>3</v>
      </c>
      <c r="Y229">
        <f t="shared" si="24"/>
        <v>3.1</v>
      </c>
      <c r="Z229">
        <f t="shared" ca="1" si="25"/>
        <v>2</v>
      </c>
      <c r="AA229" s="8">
        <v>0.1</v>
      </c>
      <c r="AB229" t="str">
        <f t="shared" si="26"/>
        <v>Low potential</v>
      </c>
      <c r="AC229" t="str" cm="1">
        <f t="array" ref="AC229">_xlfn.IFS(F229&gt;20, "Very high potential", F229&gt;10, "High potential", F229&gt;2.5, "Medium potential", F229&lt;2.5, "Low potential")</f>
        <v>Low potential</v>
      </c>
      <c r="AD229" t="str" cm="1">
        <f t="array" ref="AD229">_xlfn.SWITCH(AC229, "Very High Potential", "High value", "High potential", "Medium value", "Medium potential", "Medium value", "Low potential", "Low value")</f>
        <v>Low value</v>
      </c>
      <c r="AE229" cm="1">
        <f t="array" ref="AE229">GrossProfit(T229,V229,X229)</f>
        <v>33</v>
      </c>
      <c r="AF229" t="str" cm="1">
        <f t="array" ref="AF229">_xlfn.SWITCH(AD229, "Medium Value", "M", "Low Value", "L", "High Value", "H")</f>
        <v>L</v>
      </c>
      <c r="AG229">
        <f t="shared" si="27"/>
        <v>25.299999999999997</v>
      </c>
    </row>
    <row r="230" spans="2:33" x14ac:dyDescent="0.25">
      <c r="B230" t="b">
        <v>0</v>
      </c>
      <c r="C230" t="s">
        <v>38</v>
      </c>
      <c r="D230" t="s">
        <v>86</v>
      </c>
      <c r="E230" t="s">
        <v>680</v>
      </c>
      <c r="F230">
        <v>1.5229999999999999</v>
      </c>
      <c r="G230">
        <v>31</v>
      </c>
      <c r="H230" t="str">
        <f t="shared" si="21"/>
        <v>31 Aug-2004</v>
      </c>
      <c r="I230" t="s">
        <v>20</v>
      </c>
      <c r="J230" t="s">
        <v>88</v>
      </c>
      <c r="K230" t="s">
        <v>88</v>
      </c>
      <c r="L230" t="s">
        <v>16</v>
      </c>
      <c r="M230">
        <v>240</v>
      </c>
      <c r="N230" t="s">
        <v>234</v>
      </c>
      <c r="O230">
        <v>7.9169999999999998</v>
      </c>
      <c r="P230" t="s">
        <v>235</v>
      </c>
      <c r="Q230">
        <v>0</v>
      </c>
      <c r="R230" t="s">
        <v>236</v>
      </c>
      <c r="S230" t="s">
        <v>16</v>
      </c>
      <c r="T230">
        <v>14</v>
      </c>
      <c r="U230">
        <f t="shared" ca="1" si="22"/>
        <v>15</v>
      </c>
      <c r="V230">
        <v>6</v>
      </c>
      <c r="W230">
        <f t="shared" ca="1" si="23"/>
        <v>10</v>
      </c>
      <c r="X230">
        <v>3</v>
      </c>
      <c r="Y230">
        <f t="shared" si="24"/>
        <v>3.1</v>
      </c>
      <c r="Z230">
        <f t="shared" ca="1" si="25"/>
        <v>3</v>
      </c>
      <c r="AA230" s="8">
        <v>0.1</v>
      </c>
      <c r="AB230" t="str">
        <f t="shared" si="26"/>
        <v>Low potential</v>
      </c>
      <c r="AC230" t="str" cm="1">
        <f t="array" ref="AC230">_xlfn.IFS(F230&gt;20, "Very high potential", F230&gt;10, "High potential", F230&gt;2.5, "Medium potential", F230&lt;2.5, "Low potential")</f>
        <v>Low potential</v>
      </c>
      <c r="AD230" t="str" cm="1">
        <f t="array" ref="AD230">_xlfn.SWITCH(AC230, "Very High Potential", "High value", "High potential", "Medium value", "Medium potential", "Medium value", "Low potential", "Low value")</f>
        <v>Low value</v>
      </c>
      <c r="AE230" cm="1">
        <f t="array" ref="AE230">GrossProfit(T230,V230,X230)</f>
        <v>42</v>
      </c>
      <c r="AF230" t="str" cm="1">
        <f t="array" ref="AF230">_xlfn.SWITCH(AD230, "Medium Value", "M", "Low Value", "L", "High Value", "H")</f>
        <v>L</v>
      </c>
      <c r="AG230">
        <f t="shared" si="27"/>
        <v>32.20000000000001</v>
      </c>
    </row>
    <row r="231" spans="2:33" x14ac:dyDescent="0.25">
      <c r="B231" t="b">
        <v>0</v>
      </c>
      <c r="C231" t="s">
        <v>32</v>
      </c>
      <c r="D231" t="s">
        <v>64</v>
      </c>
      <c r="E231" t="s">
        <v>681</v>
      </c>
      <c r="F231">
        <v>1.331</v>
      </c>
      <c r="G231">
        <v>26</v>
      </c>
      <c r="H231" t="str">
        <f t="shared" si="21"/>
        <v>26 May-2004</v>
      </c>
      <c r="I231" t="s">
        <v>104</v>
      </c>
      <c r="J231" t="s">
        <v>322</v>
      </c>
      <c r="K231" t="s">
        <v>322</v>
      </c>
      <c r="L231" t="s">
        <v>16</v>
      </c>
      <c r="M231">
        <v>130</v>
      </c>
      <c r="N231" t="s">
        <v>48</v>
      </c>
      <c r="O231">
        <v>130</v>
      </c>
      <c r="P231" t="s">
        <v>72</v>
      </c>
      <c r="Q231">
        <v>10000</v>
      </c>
      <c r="R231" t="s">
        <v>358</v>
      </c>
      <c r="S231" t="s">
        <v>16</v>
      </c>
      <c r="T231">
        <v>12</v>
      </c>
      <c r="U231">
        <f t="shared" ca="1" si="22"/>
        <v>11</v>
      </c>
      <c r="V231">
        <v>10</v>
      </c>
      <c r="W231">
        <f t="shared" ca="1" si="23"/>
        <v>5</v>
      </c>
      <c r="X231">
        <v>2</v>
      </c>
      <c r="Y231">
        <f t="shared" si="24"/>
        <v>2.1</v>
      </c>
      <c r="Z231">
        <f t="shared" ca="1" si="25"/>
        <v>3</v>
      </c>
      <c r="AA231" s="8">
        <v>0.1</v>
      </c>
      <c r="AB231" t="str">
        <f t="shared" si="26"/>
        <v>Low potential</v>
      </c>
      <c r="AC231" t="str" cm="1">
        <f t="array" ref="AC231">_xlfn.IFS(F231&gt;20, "Very high potential", F231&gt;10, "High potential", F231&gt;2.5, "Medium potential", F231&lt;2.5, "Low potential")</f>
        <v>Low potential</v>
      </c>
      <c r="AD231" t="str" cm="1">
        <f t="array" ref="AD231">_xlfn.SWITCH(AC231, "Very High Potential", "High value", "High potential", "Medium value", "Medium potential", "Medium value", "Low potential", "Low value")</f>
        <v>Low value</v>
      </c>
      <c r="AE231" cm="1">
        <f t="array" ref="AE231">GrossProfit(T231,V231,X231)</f>
        <v>96</v>
      </c>
      <c r="AF231" t="str" cm="1">
        <f t="array" ref="AF231">_xlfn.SWITCH(AD231, "Medium Value", "M", "Low Value", "L", "High Value", "H")</f>
        <v>L</v>
      </c>
      <c r="AG231">
        <f t="shared" si="27"/>
        <v>82.8</v>
      </c>
    </row>
    <row r="232" spans="2:33" x14ac:dyDescent="0.25">
      <c r="B232" t="b">
        <v>0</v>
      </c>
      <c r="C232" t="s">
        <v>32</v>
      </c>
      <c r="D232" t="s">
        <v>64</v>
      </c>
      <c r="E232" t="s">
        <v>682</v>
      </c>
      <c r="F232">
        <v>1.3149999999999999</v>
      </c>
      <c r="G232">
        <v>22</v>
      </c>
      <c r="H232" t="str">
        <f t="shared" si="21"/>
        <v>22 Aug-2004</v>
      </c>
      <c r="I232" t="s">
        <v>75</v>
      </c>
      <c r="J232" t="s">
        <v>322</v>
      </c>
      <c r="K232" t="s">
        <v>322</v>
      </c>
      <c r="L232" t="s">
        <v>16</v>
      </c>
      <c r="M232">
        <v>130</v>
      </c>
      <c r="N232" t="s">
        <v>48</v>
      </c>
      <c r="O232">
        <v>130</v>
      </c>
      <c r="P232" t="s">
        <v>72</v>
      </c>
      <c r="Q232">
        <v>10000</v>
      </c>
      <c r="R232" t="s">
        <v>358</v>
      </c>
      <c r="S232" t="s">
        <v>16</v>
      </c>
      <c r="T232">
        <v>11</v>
      </c>
      <c r="U232">
        <f t="shared" ca="1" si="22"/>
        <v>10</v>
      </c>
      <c r="V232">
        <v>5</v>
      </c>
      <c r="W232">
        <f t="shared" ca="1" si="23"/>
        <v>5</v>
      </c>
      <c r="X232">
        <v>3</v>
      </c>
      <c r="Y232">
        <f t="shared" si="24"/>
        <v>3.1</v>
      </c>
      <c r="Z232">
        <f t="shared" ca="1" si="25"/>
        <v>3</v>
      </c>
      <c r="AA232" s="8">
        <v>0.1</v>
      </c>
      <c r="AB232" t="str">
        <f t="shared" si="26"/>
        <v>Low potential</v>
      </c>
      <c r="AC232" t="str" cm="1">
        <f t="array" ref="AC232">_xlfn.IFS(F232&gt;20, "Very high potential", F232&gt;10, "High potential", F232&gt;2.5, "Medium potential", F232&lt;2.5, "Low potential")</f>
        <v>Low potential</v>
      </c>
      <c r="AD232" t="str" cm="1">
        <f t="array" ref="AD232">_xlfn.SWITCH(AC232, "Very High Potential", "High value", "High potential", "Medium value", "Medium potential", "Medium value", "Low potential", "Low value")</f>
        <v>Low value</v>
      </c>
      <c r="AE232" cm="1">
        <f t="array" ref="AE232">GrossProfit(T232,V232,X232)</f>
        <v>22</v>
      </c>
      <c r="AF232" t="str" cm="1">
        <f t="array" ref="AF232">_xlfn.SWITCH(AD232, "Medium Value", "M", "Low Value", "L", "High Value", "H")</f>
        <v>L</v>
      </c>
      <c r="AG232">
        <f t="shared" si="27"/>
        <v>15.399999999999999</v>
      </c>
    </row>
    <row r="233" spans="2:33" x14ac:dyDescent="0.25">
      <c r="B233" t="b">
        <v>0</v>
      </c>
      <c r="C233" t="s">
        <v>38</v>
      </c>
      <c r="D233" t="s">
        <v>86</v>
      </c>
      <c r="E233" t="s">
        <v>683</v>
      </c>
      <c r="F233">
        <v>1.5229999999999999</v>
      </c>
      <c r="G233">
        <v>31</v>
      </c>
      <c r="H233" t="str">
        <f t="shared" si="21"/>
        <v>31 Aug-2004</v>
      </c>
      <c r="I233" t="s">
        <v>20</v>
      </c>
      <c r="J233" t="s">
        <v>208</v>
      </c>
      <c r="K233" t="s">
        <v>208</v>
      </c>
      <c r="L233" t="s">
        <v>16</v>
      </c>
      <c r="M233">
        <v>240</v>
      </c>
      <c r="N233" t="s">
        <v>266</v>
      </c>
      <c r="O233">
        <v>8.3330000000000002</v>
      </c>
      <c r="P233" t="s">
        <v>267</v>
      </c>
      <c r="Q233">
        <v>0</v>
      </c>
      <c r="R233" t="s">
        <v>684</v>
      </c>
      <c r="S233" t="s">
        <v>16</v>
      </c>
      <c r="T233">
        <v>11</v>
      </c>
      <c r="U233">
        <f t="shared" ca="1" si="22"/>
        <v>11</v>
      </c>
      <c r="V233">
        <v>6</v>
      </c>
      <c r="W233">
        <f t="shared" ca="1" si="23"/>
        <v>6</v>
      </c>
      <c r="X233">
        <v>3</v>
      </c>
      <c r="Y233">
        <f t="shared" si="24"/>
        <v>3.1</v>
      </c>
      <c r="Z233">
        <f t="shared" ca="1" si="25"/>
        <v>3</v>
      </c>
      <c r="AA233" s="8">
        <v>0.1</v>
      </c>
      <c r="AB233" t="str">
        <f t="shared" si="26"/>
        <v>Low potential</v>
      </c>
      <c r="AC233" t="str" cm="1">
        <f t="array" ref="AC233">_xlfn.IFS(F233&gt;20, "Very high potential", F233&gt;10, "High potential", F233&gt;2.5, "Medium potential", F233&lt;2.5, "Low potential")</f>
        <v>Low potential</v>
      </c>
      <c r="AD233" t="str" cm="1">
        <f t="array" ref="AD233">_xlfn.SWITCH(AC233, "Very High Potential", "High value", "High potential", "Medium value", "Medium potential", "Medium value", "Low potential", "Low value")</f>
        <v>Low value</v>
      </c>
      <c r="AE233" cm="1">
        <f t="array" ref="AE233">GrossProfit(T233,V233,X233)</f>
        <v>33</v>
      </c>
      <c r="AF233" t="str" cm="1">
        <f t="array" ref="AF233">_xlfn.SWITCH(AD233, "Medium Value", "M", "Low Value", "L", "High Value", "H")</f>
        <v>L</v>
      </c>
      <c r="AG233">
        <f t="shared" si="27"/>
        <v>25.299999999999997</v>
      </c>
    </row>
    <row r="234" spans="2:33" x14ac:dyDescent="0.25">
      <c r="B234" t="b">
        <v>0</v>
      </c>
      <c r="C234" t="s">
        <v>38</v>
      </c>
      <c r="D234" t="s">
        <v>86</v>
      </c>
      <c r="E234" t="s">
        <v>685</v>
      </c>
      <c r="F234">
        <v>1.4750000000000001</v>
      </c>
      <c r="G234">
        <v>31</v>
      </c>
      <c r="H234" t="str">
        <f t="shared" si="21"/>
        <v>31 Aug-2004</v>
      </c>
      <c r="I234" t="s">
        <v>20</v>
      </c>
      <c r="J234" t="s">
        <v>265</v>
      </c>
      <c r="K234" t="s">
        <v>265</v>
      </c>
      <c r="L234" t="s">
        <v>16</v>
      </c>
      <c r="M234">
        <v>240</v>
      </c>
      <c r="N234" t="s">
        <v>686</v>
      </c>
      <c r="O234">
        <v>7.1970000000000001</v>
      </c>
      <c r="P234" t="s">
        <v>687</v>
      </c>
      <c r="Q234">
        <v>0</v>
      </c>
      <c r="R234" t="s">
        <v>688</v>
      </c>
      <c r="S234" t="s">
        <v>16</v>
      </c>
      <c r="T234">
        <v>15</v>
      </c>
      <c r="U234">
        <f t="shared" ca="1" si="22"/>
        <v>15</v>
      </c>
      <c r="V234">
        <v>5</v>
      </c>
      <c r="W234">
        <f t="shared" ca="1" si="23"/>
        <v>10</v>
      </c>
      <c r="X234">
        <v>2</v>
      </c>
      <c r="Y234">
        <f t="shared" si="24"/>
        <v>2.1</v>
      </c>
      <c r="Z234">
        <f t="shared" ca="1" si="25"/>
        <v>3</v>
      </c>
      <c r="AA234" s="8">
        <v>0.1</v>
      </c>
      <c r="AB234" t="str">
        <f t="shared" si="26"/>
        <v>Low potential</v>
      </c>
      <c r="AC234" t="str" cm="1">
        <f t="array" ref="AC234">_xlfn.IFS(F234&gt;20, "Very high potential", F234&gt;10, "High potential", F234&gt;2.5, "Medium potential", F234&lt;2.5, "Low potential")</f>
        <v>Low potential</v>
      </c>
      <c r="AD234" t="str" cm="1">
        <f t="array" ref="AD234">_xlfn.SWITCH(AC234, "Very High Potential", "High value", "High potential", "Medium value", "Medium potential", "Medium value", "Low potential", "Low value")</f>
        <v>Low value</v>
      </c>
      <c r="AE234" cm="1">
        <f t="array" ref="AE234">GrossProfit(T234,V234,X234)</f>
        <v>45</v>
      </c>
      <c r="AF234" t="str" cm="1">
        <f t="array" ref="AF234">_xlfn.SWITCH(AD234, "Medium Value", "M", "Low Value", "L", "High Value", "H")</f>
        <v>L</v>
      </c>
      <c r="AG234">
        <f t="shared" si="27"/>
        <v>36</v>
      </c>
    </row>
    <row r="235" spans="2:33" x14ac:dyDescent="0.25">
      <c r="B235" t="b">
        <v>0</v>
      </c>
      <c r="C235" t="s">
        <v>9</v>
      </c>
      <c r="D235" t="s">
        <v>552</v>
      </c>
      <c r="E235">
        <v>2502009062</v>
      </c>
      <c r="F235">
        <v>3.5</v>
      </c>
      <c r="G235">
        <v>10</v>
      </c>
      <c r="H235" t="str">
        <f t="shared" si="21"/>
        <v>10 Feb-2004</v>
      </c>
      <c r="I235" t="s">
        <v>519</v>
      </c>
      <c r="J235" t="s">
        <v>553</v>
      </c>
      <c r="K235" t="s">
        <v>553</v>
      </c>
      <c r="L235" t="s">
        <v>16</v>
      </c>
      <c r="M235">
        <v>1275</v>
      </c>
      <c r="N235" t="s">
        <v>554</v>
      </c>
      <c r="O235">
        <v>1</v>
      </c>
      <c r="P235" t="s">
        <v>150</v>
      </c>
      <c r="Q235">
        <v>0</v>
      </c>
      <c r="R235" t="s">
        <v>555</v>
      </c>
      <c r="S235" t="s">
        <v>16</v>
      </c>
      <c r="T235">
        <v>15</v>
      </c>
      <c r="U235">
        <f t="shared" ca="1" si="22"/>
        <v>13</v>
      </c>
      <c r="V235">
        <v>5</v>
      </c>
      <c r="W235">
        <f t="shared" ca="1" si="23"/>
        <v>9</v>
      </c>
      <c r="X235">
        <v>2</v>
      </c>
      <c r="Y235">
        <f t="shared" si="24"/>
        <v>2.1</v>
      </c>
      <c r="Z235">
        <f t="shared" ca="1" si="25"/>
        <v>2</v>
      </c>
      <c r="AA235" s="8">
        <v>0.1</v>
      </c>
      <c r="AB235" t="str">
        <f t="shared" si="26"/>
        <v>Medium potential</v>
      </c>
      <c r="AC235" t="str" cm="1">
        <f t="array" ref="AC235">_xlfn.IFS(F235&gt;20, "Very high potential", F235&gt;10, "High potential", F235&gt;2.5, "Medium potential", F235&lt;2.5, "Low potential")</f>
        <v>Medium potential</v>
      </c>
      <c r="AD235" t="str" cm="1">
        <f t="array" ref="AD235">_xlfn.SWITCH(AC235, "Very High Potential", "High value", "High potential", "Medium value", "Medium potential", "Medium value", "Low potential", "Low value")</f>
        <v>Medium value</v>
      </c>
      <c r="AE235" cm="1">
        <f t="array" ref="AE235">GrossProfit(T235,V235,X235)</f>
        <v>45</v>
      </c>
      <c r="AF235" t="str" cm="1">
        <f t="array" ref="AF235">_xlfn.SWITCH(AD235, "Medium Value", "M", "Low Value", "L", "High Value", "H")</f>
        <v>M</v>
      </c>
      <c r="AG235">
        <f t="shared" si="27"/>
        <v>36</v>
      </c>
    </row>
    <row r="236" spans="2:33" x14ac:dyDescent="0.25">
      <c r="B236" t="b">
        <v>0</v>
      </c>
      <c r="C236" t="s">
        <v>25</v>
      </c>
      <c r="D236" t="s">
        <v>181</v>
      </c>
      <c r="E236">
        <v>2411002032</v>
      </c>
      <c r="F236">
        <v>1.8959999999999999</v>
      </c>
      <c r="G236">
        <v>8</v>
      </c>
      <c r="H236" t="str">
        <f t="shared" si="21"/>
        <v>8 Nov-2004</v>
      </c>
      <c r="I236" t="s">
        <v>689</v>
      </c>
      <c r="J236" t="s">
        <v>690</v>
      </c>
      <c r="K236" t="s">
        <v>690</v>
      </c>
      <c r="L236" t="s">
        <v>16</v>
      </c>
      <c r="M236">
        <v>1255</v>
      </c>
      <c r="N236" t="s">
        <v>691</v>
      </c>
      <c r="O236">
        <v>2.2999999999999998</v>
      </c>
      <c r="P236" t="s">
        <v>78</v>
      </c>
      <c r="Q236">
        <v>0</v>
      </c>
      <c r="R236" t="s">
        <v>692</v>
      </c>
      <c r="S236" t="s">
        <v>16</v>
      </c>
      <c r="T236">
        <v>10</v>
      </c>
      <c r="U236">
        <f t="shared" ca="1" si="22"/>
        <v>11</v>
      </c>
      <c r="V236">
        <v>7</v>
      </c>
      <c r="W236">
        <f t="shared" ca="1" si="23"/>
        <v>7</v>
      </c>
      <c r="X236">
        <v>2</v>
      </c>
      <c r="Y236">
        <f t="shared" si="24"/>
        <v>2.1</v>
      </c>
      <c r="Z236">
        <f t="shared" ca="1" si="25"/>
        <v>3</v>
      </c>
      <c r="AA236" s="8">
        <v>0.1</v>
      </c>
      <c r="AB236" t="str">
        <f t="shared" si="26"/>
        <v>Low potential</v>
      </c>
      <c r="AC236" t="str" cm="1">
        <f t="array" ref="AC236">_xlfn.IFS(F236&gt;20, "Very high potential", F236&gt;10, "High potential", F236&gt;2.5, "Medium potential", F236&lt;2.5, "Low potential")</f>
        <v>Low potential</v>
      </c>
      <c r="AD236" t="str" cm="1">
        <f t="array" ref="AD236">_xlfn.SWITCH(AC236, "Very High Potential", "High value", "High potential", "Medium value", "Medium potential", "Medium value", "Low potential", "Low value")</f>
        <v>Low value</v>
      </c>
      <c r="AE236" cm="1">
        <f t="array" ref="AE236">GrossProfit(T236,V236,X236)</f>
        <v>50</v>
      </c>
      <c r="AF236" t="str" cm="1">
        <f t="array" ref="AF236">_xlfn.SWITCH(AD236, "Medium Value", "M", "Low Value", "L", "High Value", "H")</f>
        <v>L</v>
      </c>
      <c r="AG236">
        <f t="shared" si="27"/>
        <v>42</v>
      </c>
    </row>
    <row r="237" spans="2:33" x14ac:dyDescent="0.25">
      <c r="B237" t="b">
        <v>0</v>
      </c>
      <c r="C237" t="s">
        <v>38</v>
      </c>
      <c r="D237" t="s">
        <v>39</v>
      </c>
      <c r="E237">
        <v>423164</v>
      </c>
      <c r="F237">
        <v>22.4</v>
      </c>
      <c r="G237">
        <v>30</v>
      </c>
      <c r="H237" t="str">
        <f t="shared" si="21"/>
        <v>30 Aug-2004</v>
      </c>
      <c r="I237" t="s">
        <v>20</v>
      </c>
      <c r="J237" t="s">
        <v>693</v>
      </c>
      <c r="K237" t="s">
        <v>693</v>
      </c>
      <c r="L237" t="s">
        <v>16</v>
      </c>
      <c r="M237">
        <v>1275</v>
      </c>
      <c r="N237" t="s">
        <v>271</v>
      </c>
      <c r="O237">
        <v>2.5</v>
      </c>
      <c r="P237" t="s">
        <v>272</v>
      </c>
      <c r="Q237">
        <v>0</v>
      </c>
      <c r="R237" t="s">
        <v>694</v>
      </c>
      <c r="S237" t="s">
        <v>16</v>
      </c>
      <c r="T237">
        <v>14</v>
      </c>
      <c r="U237">
        <f t="shared" ca="1" si="22"/>
        <v>13</v>
      </c>
      <c r="V237">
        <v>6</v>
      </c>
      <c r="W237">
        <f t="shared" ca="1" si="23"/>
        <v>6</v>
      </c>
      <c r="X237">
        <v>3</v>
      </c>
      <c r="Y237">
        <f t="shared" si="24"/>
        <v>3.1</v>
      </c>
      <c r="Z237">
        <f t="shared" ca="1" si="25"/>
        <v>3</v>
      </c>
      <c r="AA237" s="8">
        <v>0.1</v>
      </c>
      <c r="AB237" t="str">
        <f t="shared" si="26"/>
        <v>Very high potential</v>
      </c>
      <c r="AC237" t="str" cm="1">
        <f t="array" ref="AC237">_xlfn.IFS(F237&gt;20, "Very high potential", F237&gt;10, "High potential", F237&gt;2.5, "Medium potential", F237&lt;2.5, "Low potential")</f>
        <v>Very high potential</v>
      </c>
      <c r="AD237" t="str" cm="1">
        <f t="array" ref="AD237">_xlfn.SWITCH(AC237, "Very High Potential", "High value", "High potential", "Medium value", "Medium potential", "Medium value", "Low potential", "Low value")</f>
        <v>High value</v>
      </c>
      <c r="AE237" cm="1">
        <f t="array" ref="AE237">GrossProfit(T237,V237,X237)</f>
        <v>42</v>
      </c>
      <c r="AF237" t="str" cm="1">
        <f t="array" ref="AF237">_xlfn.SWITCH(AD237, "Medium Value", "M", "Low Value", "L", "High Value", "H")</f>
        <v>H</v>
      </c>
      <c r="AG237">
        <f t="shared" si="27"/>
        <v>32.20000000000001</v>
      </c>
    </row>
    <row r="238" spans="2:33" x14ac:dyDescent="0.25">
      <c r="B238" t="b">
        <v>0</v>
      </c>
      <c r="C238" t="s">
        <v>38</v>
      </c>
      <c r="D238" t="s">
        <v>86</v>
      </c>
      <c r="E238" t="s">
        <v>695</v>
      </c>
      <c r="F238">
        <v>1.526</v>
      </c>
      <c r="G238">
        <v>21</v>
      </c>
      <c r="H238" t="str">
        <f t="shared" si="21"/>
        <v>21 Aug-2004</v>
      </c>
      <c r="I238" t="s">
        <v>75</v>
      </c>
      <c r="J238" t="s">
        <v>225</v>
      </c>
      <c r="K238" t="s">
        <v>225</v>
      </c>
      <c r="L238" t="s">
        <v>16</v>
      </c>
      <c r="M238">
        <v>240</v>
      </c>
      <c r="N238" t="s">
        <v>234</v>
      </c>
      <c r="O238">
        <v>7.9169999999999998</v>
      </c>
      <c r="P238" t="s">
        <v>235</v>
      </c>
      <c r="Q238">
        <v>0</v>
      </c>
      <c r="R238" t="s">
        <v>403</v>
      </c>
      <c r="S238" t="s">
        <v>16</v>
      </c>
      <c r="T238">
        <v>14</v>
      </c>
      <c r="U238">
        <f t="shared" ca="1" si="22"/>
        <v>11</v>
      </c>
      <c r="V238">
        <v>8</v>
      </c>
      <c r="W238">
        <f t="shared" ca="1" si="23"/>
        <v>8</v>
      </c>
      <c r="X238">
        <v>3</v>
      </c>
      <c r="Y238">
        <f t="shared" si="24"/>
        <v>3.1</v>
      </c>
      <c r="Z238">
        <f t="shared" ca="1" si="25"/>
        <v>3</v>
      </c>
      <c r="AA238" s="8">
        <v>0.1</v>
      </c>
      <c r="AB238" t="str">
        <f t="shared" si="26"/>
        <v>Low potential</v>
      </c>
      <c r="AC238" t="str" cm="1">
        <f t="array" ref="AC238">_xlfn.IFS(F238&gt;20, "Very high potential", F238&gt;10, "High potential", F238&gt;2.5, "Medium potential", F238&lt;2.5, "Low potential")</f>
        <v>Low potential</v>
      </c>
      <c r="AD238" t="str" cm="1">
        <f t="array" ref="AD238">_xlfn.SWITCH(AC238, "Very High Potential", "High value", "High potential", "Medium value", "Medium potential", "Medium value", "Low potential", "Low value")</f>
        <v>Low value</v>
      </c>
      <c r="AE238" cm="1">
        <f t="array" ref="AE238">GrossProfit(T238,V238,X238)</f>
        <v>70</v>
      </c>
      <c r="AF238" t="str" cm="1">
        <f t="array" ref="AF238">_xlfn.SWITCH(AD238, "Medium Value", "M", "Low Value", "L", "High Value", "H")</f>
        <v>L</v>
      </c>
      <c r="AG238">
        <f t="shared" si="27"/>
        <v>57.4</v>
      </c>
    </row>
    <row r="239" spans="2:33" x14ac:dyDescent="0.25">
      <c r="B239" t="b">
        <v>0</v>
      </c>
      <c r="C239" t="s">
        <v>156</v>
      </c>
      <c r="D239" t="s">
        <v>696</v>
      </c>
      <c r="E239">
        <v>24121508</v>
      </c>
      <c r="F239">
        <v>3.911</v>
      </c>
      <c r="G239">
        <v>22</v>
      </c>
      <c r="H239" t="str">
        <f t="shared" si="21"/>
        <v>22 Dec-2004</v>
      </c>
      <c r="I239" t="s">
        <v>467</v>
      </c>
      <c r="J239" t="s">
        <v>697</v>
      </c>
      <c r="K239" t="s">
        <v>697</v>
      </c>
      <c r="L239" t="s">
        <v>16</v>
      </c>
      <c r="M239">
        <v>550</v>
      </c>
      <c r="N239" t="s">
        <v>698</v>
      </c>
      <c r="O239">
        <v>0.2</v>
      </c>
      <c r="P239" t="s">
        <v>161</v>
      </c>
      <c r="Q239">
        <v>0</v>
      </c>
      <c r="R239" t="s">
        <v>699</v>
      </c>
      <c r="S239" t="s">
        <v>16</v>
      </c>
      <c r="T239">
        <v>15</v>
      </c>
      <c r="U239">
        <f t="shared" ca="1" si="22"/>
        <v>14</v>
      </c>
      <c r="V239">
        <v>7</v>
      </c>
      <c r="W239">
        <f t="shared" ca="1" si="23"/>
        <v>5</v>
      </c>
      <c r="X239">
        <v>2</v>
      </c>
      <c r="Y239">
        <f t="shared" si="24"/>
        <v>2.1</v>
      </c>
      <c r="Z239">
        <f t="shared" ca="1" si="25"/>
        <v>2</v>
      </c>
      <c r="AA239" s="8">
        <v>0.1</v>
      </c>
      <c r="AB239" t="str">
        <f t="shared" si="26"/>
        <v>Medium potential</v>
      </c>
      <c r="AC239" t="str" cm="1">
        <f t="array" ref="AC239">_xlfn.IFS(F239&gt;20, "Very high potential", F239&gt;10, "High potential", F239&gt;2.5, "Medium potential", F239&lt;2.5, "Low potential")</f>
        <v>Medium potential</v>
      </c>
      <c r="AD239" t="str" cm="1">
        <f t="array" ref="AD239">_xlfn.SWITCH(AC239, "Very High Potential", "High value", "High potential", "Medium value", "Medium potential", "Medium value", "Low potential", "Low value")</f>
        <v>Medium value</v>
      </c>
      <c r="AE239" cm="1">
        <f t="array" ref="AE239">GrossProfit(T239,V239,X239)</f>
        <v>75</v>
      </c>
      <c r="AF239" t="str" cm="1">
        <f t="array" ref="AF239">_xlfn.SWITCH(AD239, "Medium Value", "M", "Low Value", "L", "High Value", "H")</f>
        <v>M</v>
      </c>
      <c r="AG239">
        <f t="shared" si="27"/>
        <v>63</v>
      </c>
    </row>
    <row r="240" spans="2:33" x14ac:dyDescent="0.25">
      <c r="B240" t="b">
        <v>0</v>
      </c>
      <c r="C240" t="s">
        <v>32</v>
      </c>
      <c r="D240" t="s">
        <v>44</v>
      </c>
      <c r="E240" t="s">
        <v>700</v>
      </c>
      <c r="F240">
        <v>1.0529999999999999</v>
      </c>
      <c r="G240">
        <v>29</v>
      </c>
      <c r="H240" t="str">
        <f t="shared" si="21"/>
        <v>29 Mar-2004</v>
      </c>
      <c r="I240" t="s">
        <v>306</v>
      </c>
      <c r="J240" t="s">
        <v>47</v>
      </c>
      <c r="K240" t="s">
        <v>47</v>
      </c>
      <c r="L240" t="s">
        <v>16</v>
      </c>
      <c r="M240">
        <v>130</v>
      </c>
      <c r="N240" t="s">
        <v>48</v>
      </c>
      <c r="O240">
        <v>130</v>
      </c>
      <c r="P240" t="s">
        <v>49</v>
      </c>
      <c r="Q240">
        <v>8000</v>
      </c>
      <c r="R240" t="s">
        <v>50</v>
      </c>
      <c r="S240" t="s">
        <v>16</v>
      </c>
      <c r="T240">
        <v>10</v>
      </c>
      <c r="U240">
        <f t="shared" ca="1" si="22"/>
        <v>12</v>
      </c>
      <c r="V240">
        <v>10</v>
      </c>
      <c r="W240">
        <f t="shared" ca="1" si="23"/>
        <v>6</v>
      </c>
      <c r="X240">
        <v>3</v>
      </c>
      <c r="Y240">
        <f t="shared" si="24"/>
        <v>3.1</v>
      </c>
      <c r="Z240">
        <f t="shared" ca="1" si="25"/>
        <v>2</v>
      </c>
      <c r="AA240" s="8">
        <v>0.1</v>
      </c>
      <c r="AB240" t="str">
        <f t="shared" si="26"/>
        <v>Low potential</v>
      </c>
      <c r="AC240" t="str" cm="1">
        <f t="array" ref="AC240">_xlfn.IFS(F240&gt;20, "Very high potential", F240&gt;10, "High potential", F240&gt;2.5, "Medium potential", F240&lt;2.5, "Low potential")</f>
        <v>Low potential</v>
      </c>
      <c r="AD240" t="str" cm="1">
        <f t="array" ref="AD240">_xlfn.SWITCH(AC240, "Very High Potential", "High value", "High potential", "Medium value", "Medium potential", "Medium value", "Low potential", "Low value")</f>
        <v>Low value</v>
      </c>
      <c r="AE240" cm="1">
        <f t="array" ref="AE240">GrossProfit(T240,V240,X240)</f>
        <v>70</v>
      </c>
      <c r="AF240" t="str" cm="1">
        <f t="array" ref="AF240">_xlfn.SWITCH(AD240, "Medium Value", "M", "Low Value", "L", "High Value", "H")</f>
        <v>L</v>
      </c>
      <c r="AG240">
        <f t="shared" si="27"/>
        <v>59</v>
      </c>
    </row>
    <row r="241" spans="2:33" x14ac:dyDescent="0.25">
      <c r="B241" t="b">
        <v>0</v>
      </c>
      <c r="C241" t="s">
        <v>25</v>
      </c>
      <c r="D241" t="s">
        <v>74</v>
      </c>
      <c r="E241">
        <v>2002597855</v>
      </c>
      <c r="F241">
        <v>14.805</v>
      </c>
      <c r="G241">
        <v>22</v>
      </c>
      <c r="H241" t="str">
        <f t="shared" si="21"/>
        <v>22 Aug-2004</v>
      </c>
      <c r="I241" t="s">
        <v>75</v>
      </c>
      <c r="J241" t="s">
        <v>701</v>
      </c>
      <c r="K241" t="s">
        <v>701</v>
      </c>
      <c r="L241" t="s">
        <v>16</v>
      </c>
      <c r="M241">
        <v>1105</v>
      </c>
      <c r="N241" t="s">
        <v>702</v>
      </c>
      <c r="O241">
        <v>4</v>
      </c>
      <c r="P241" t="s">
        <v>42</v>
      </c>
      <c r="Q241">
        <v>0</v>
      </c>
      <c r="R241" t="s">
        <v>703</v>
      </c>
      <c r="S241" t="s">
        <v>16</v>
      </c>
      <c r="T241">
        <v>14</v>
      </c>
      <c r="U241">
        <f t="shared" ca="1" si="22"/>
        <v>10</v>
      </c>
      <c r="V241">
        <v>10</v>
      </c>
      <c r="W241">
        <f t="shared" ca="1" si="23"/>
        <v>9</v>
      </c>
      <c r="X241">
        <v>3</v>
      </c>
      <c r="Y241">
        <f t="shared" si="24"/>
        <v>3.1</v>
      </c>
      <c r="Z241">
        <f t="shared" ca="1" si="25"/>
        <v>3</v>
      </c>
      <c r="AA241" s="8">
        <v>0.1</v>
      </c>
      <c r="AB241" t="str">
        <f t="shared" si="26"/>
        <v>High potential</v>
      </c>
      <c r="AC241" t="str" cm="1">
        <f t="array" ref="AC241">_xlfn.IFS(F241&gt;20, "Very high potential", F241&gt;10, "High potential", F241&gt;2.5, "Medium potential", F241&lt;2.5, "Low potential")</f>
        <v>High potential</v>
      </c>
      <c r="AD241" t="str" cm="1">
        <f t="array" ref="AD241">_xlfn.SWITCH(AC241, "Very High Potential", "High value", "High potential", "Medium value", "Medium potential", "Medium value", "Low potential", "Low value")</f>
        <v>Medium value</v>
      </c>
      <c r="AE241" cm="1">
        <f t="array" ref="AE241">GrossProfit(T241,V241,X241)</f>
        <v>98</v>
      </c>
      <c r="AF241" t="str" cm="1">
        <f t="array" ref="AF241">_xlfn.SWITCH(AD241, "Medium Value", "M", "Low Value", "L", "High Value", "H")</f>
        <v>M</v>
      </c>
      <c r="AG241">
        <f t="shared" si="27"/>
        <v>82.6</v>
      </c>
    </row>
    <row r="242" spans="2:33" x14ac:dyDescent="0.25">
      <c r="B242" t="b">
        <v>0</v>
      </c>
      <c r="C242" t="s">
        <v>9</v>
      </c>
      <c r="D242" t="s">
        <v>704</v>
      </c>
      <c r="E242">
        <v>2411002619</v>
      </c>
      <c r="F242">
        <v>8.4969999999999999</v>
      </c>
      <c r="G242">
        <v>16</v>
      </c>
      <c r="H242" t="str">
        <f t="shared" si="21"/>
        <v>16 Nov-2004</v>
      </c>
      <c r="I242" t="s">
        <v>566</v>
      </c>
      <c r="J242" t="s">
        <v>705</v>
      </c>
      <c r="K242" t="s">
        <v>705</v>
      </c>
      <c r="L242" t="s">
        <v>16</v>
      </c>
      <c r="M242">
        <v>1245</v>
      </c>
      <c r="N242" t="s">
        <v>706</v>
      </c>
      <c r="O242">
        <v>1</v>
      </c>
      <c r="P242" t="s">
        <v>150</v>
      </c>
      <c r="Q242">
        <v>0</v>
      </c>
      <c r="R242" t="s">
        <v>707</v>
      </c>
      <c r="S242" t="s">
        <v>16</v>
      </c>
      <c r="T242">
        <v>13</v>
      </c>
      <c r="U242">
        <f t="shared" ca="1" si="22"/>
        <v>13</v>
      </c>
      <c r="V242">
        <v>9</v>
      </c>
      <c r="W242">
        <f t="shared" ca="1" si="23"/>
        <v>5</v>
      </c>
      <c r="X242">
        <v>2</v>
      </c>
      <c r="Y242">
        <f t="shared" si="24"/>
        <v>2.1</v>
      </c>
      <c r="Z242">
        <f t="shared" ca="1" si="25"/>
        <v>2</v>
      </c>
      <c r="AA242" s="8">
        <v>0.1</v>
      </c>
      <c r="AB242" t="str">
        <f t="shared" si="26"/>
        <v>Medium potential</v>
      </c>
      <c r="AC242" t="str" cm="1">
        <f t="array" ref="AC242">_xlfn.IFS(F242&gt;20, "Very high potential", F242&gt;10, "High potential", F242&gt;2.5, "Medium potential", F242&lt;2.5, "Low potential")</f>
        <v>Medium potential</v>
      </c>
      <c r="AD242" t="str" cm="1">
        <f t="array" ref="AD242">_xlfn.SWITCH(AC242, "Very High Potential", "High value", "High potential", "Medium value", "Medium potential", "Medium value", "Low potential", "Low value")</f>
        <v>Medium value</v>
      </c>
      <c r="AE242" cm="1">
        <f t="array" ref="AE242">GrossProfit(T242,V242,X242)</f>
        <v>91</v>
      </c>
      <c r="AF242" t="str" cm="1">
        <f t="array" ref="AF242">_xlfn.SWITCH(AD242, "Medium Value", "M", "Low Value", "L", "High Value", "H")</f>
        <v>M</v>
      </c>
      <c r="AG242">
        <f t="shared" si="27"/>
        <v>78</v>
      </c>
    </row>
    <row r="243" spans="2:33" x14ac:dyDescent="0.25">
      <c r="B243" t="b">
        <v>0</v>
      </c>
      <c r="C243" t="s">
        <v>121</v>
      </c>
      <c r="D243" t="s">
        <v>396</v>
      </c>
      <c r="E243">
        <v>2002594835</v>
      </c>
      <c r="F243">
        <v>21.395</v>
      </c>
      <c r="G243">
        <v>17</v>
      </c>
      <c r="H243" t="str">
        <f t="shared" si="21"/>
        <v>17 Aug-2004</v>
      </c>
      <c r="I243" t="s">
        <v>97</v>
      </c>
      <c r="J243" t="s">
        <v>480</v>
      </c>
      <c r="K243" t="s">
        <v>480</v>
      </c>
      <c r="L243" t="s">
        <v>16</v>
      </c>
      <c r="M243">
        <v>1275</v>
      </c>
      <c r="N243" t="s">
        <v>708</v>
      </c>
      <c r="O243">
        <v>6.2</v>
      </c>
      <c r="P243" t="s">
        <v>709</v>
      </c>
      <c r="Q243">
        <v>0</v>
      </c>
      <c r="R243" t="s">
        <v>710</v>
      </c>
      <c r="S243" t="s">
        <v>16</v>
      </c>
      <c r="T243">
        <v>11</v>
      </c>
      <c r="U243">
        <f t="shared" ca="1" si="22"/>
        <v>15</v>
      </c>
      <c r="V243">
        <v>5</v>
      </c>
      <c r="W243">
        <f t="shared" ca="1" si="23"/>
        <v>10</v>
      </c>
      <c r="X243">
        <v>2</v>
      </c>
      <c r="Y243">
        <f t="shared" si="24"/>
        <v>2.1</v>
      </c>
      <c r="Z243">
        <f t="shared" ca="1" si="25"/>
        <v>3</v>
      </c>
      <c r="AA243" s="8">
        <v>0.1</v>
      </c>
      <c r="AB243" t="str">
        <f t="shared" si="26"/>
        <v>Very high potential</v>
      </c>
      <c r="AC243" t="str" cm="1">
        <f t="array" ref="AC243">_xlfn.IFS(F243&gt;20, "Very high potential", F243&gt;10, "High potential", F243&gt;2.5, "Medium potential", F243&lt;2.5, "Low potential")</f>
        <v>Very high potential</v>
      </c>
      <c r="AD243" t="str" cm="1">
        <f t="array" ref="AD243">_xlfn.SWITCH(AC243, "Very High Potential", "High value", "High potential", "Medium value", "Medium potential", "Medium value", "Low potential", "Low value")</f>
        <v>High value</v>
      </c>
      <c r="AE243" cm="1">
        <f t="array" ref="AE243">GrossProfit(T243,V243,X243)</f>
        <v>33</v>
      </c>
      <c r="AF243" t="str" cm="1">
        <f t="array" ref="AF243">_xlfn.SWITCH(AD243, "Medium Value", "M", "Low Value", "L", "High Value", "H")</f>
        <v>H</v>
      </c>
      <c r="AG243">
        <f t="shared" si="27"/>
        <v>26.4</v>
      </c>
    </row>
    <row r="244" spans="2:33" x14ac:dyDescent="0.25">
      <c r="B244" t="b">
        <v>0</v>
      </c>
      <c r="C244" t="s">
        <v>32</v>
      </c>
      <c r="D244" t="s">
        <v>64</v>
      </c>
      <c r="E244" t="s">
        <v>711</v>
      </c>
      <c r="F244">
        <v>1.4730000000000001</v>
      </c>
      <c r="G244">
        <v>29</v>
      </c>
      <c r="H244" t="str">
        <f t="shared" si="21"/>
        <v>29 Aug-2004</v>
      </c>
      <c r="I244" t="s">
        <v>20</v>
      </c>
      <c r="J244" t="s">
        <v>94</v>
      </c>
      <c r="K244" t="s">
        <v>94</v>
      </c>
      <c r="L244" t="s">
        <v>16</v>
      </c>
      <c r="M244">
        <v>130</v>
      </c>
      <c r="N244" t="s">
        <v>48</v>
      </c>
      <c r="O244">
        <v>130</v>
      </c>
      <c r="P244" t="s">
        <v>67</v>
      </c>
      <c r="Q244">
        <v>11500</v>
      </c>
      <c r="R244" t="s">
        <v>95</v>
      </c>
      <c r="S244" t="s">
        <v>16</v>
      </c>
      <c r="T244">
        <v>12</v>
      </c>
      <c r="U244">
        <f t="shared" ca="1" si="22"/>
        <v>11</v>
      </c>
      <c r="V244">
        <v>5</v>
      </c>
      <c r="W244">
        <f t="shared" ca="1" si="23"/>
        <v>9</v>
      </c>
      <c r="X244">
        <v>3</v>
      </c>
      <c r="Y244">
        <f t="shared" si="24"/>
        <v>3.1</v>
      </c>
      <c r="Z244">
        <f t="shared" ca="1" si="25"/>
        <v>3</v>
      </c>
      <c r="AA244" s="8">
        <v>0.1</v>
      </c>
      <c r="AB244" t="str">
        <f t="shared" si="26"/>
        <v>Low potential</v>
      </c>
      <c r="AC244" t="str" cm="1">
        <f t="array" ref="AC244">_xlfn.IFS(F244&gt;20, "Very high potential", F244&gt;10, "High potential", F244&gt;2.5, "Medium potential", F244&lt;2.5, "Low potential")</f>
        <v>Low potential</v>
      </c>
      <c r="AD244" t="str" cm="1">
        <f t="array" ref="AD244">_xlfn.SWITCH(AC244, "Very High Potential", "High value", "High potential", "Medium value", "Medium potential", "Medium value", "Low potential", "Low value")</f>
        <v>Low value</v>
      </c>
      <c r="AE244" cm="1">
        <f t="array" ref="AE244">GrossProfit(T244,V244,X244)</f>
        <v>24</v>
      </c>
      <c r="AF244" t="str" cm="1">
        <f t="array" ref="AF244">_xlfn.SWITCH(AD244, "Medium Value", "M", "Low Value", "L", "High Value", "H")</f>
        <v>L</v>
      </c>
      <c r="AG244">
        <f t="shared" si="27"/>
        <v>16.799999999999997</v>
      </c>
    </row>
    <row r="245" spans="2:33" x14ac:dyDescent="0.25">
      <c r="B245" t="b">
        <v>0</v>
      </c>
      <c r="C245" t="s">
        <v>32</v>
      </c>
      <c r="D245" t="s">
        <v>64</v>
      </c>
      <c r="E245" t="s">
        <v>712</v>
      </c>
      <c r="F245">
        <v>1.3089999999999999</v>
      </c>
      <c r="G245">
        <v>4</v>
      </c>
      <c r="H245" t="str">
        <f t="shared" si="21"/>
        <v>4 Jul-2004</v>
      </c>
      <c r="I245" t="s">
        <v>70</v>
      </c>
      <c r="J245" t="s">
        <v>71</v>
      </c>
      <c r="K245" t="s">
        <v>71</v>
      </c>
      <c r="L245" t="s">
        <v>16</v>
      </c>
      <c r="M245">
        <v>130</v>
      </c>
      <c r="N245" t="s">
        <v>48</v>
      </c>
      <c r="O245">
        <v>130</v>
      </c>
      <c r="P245" t="s">
        <v>72</v>
      </c>
      <c r="Q245">
        <v>10000</v>
      </c>
      <c r="R245" t="s">
        <v>73</v>
      </c>
      <c r="S245" t="s">
        <v>16</v>
      </c>
      <c r="T245">
        <v>14</v>
      </c>
      <c r="U245">
        <f t="shared" ca="1" si="22"/>
        <v>13</v>
      </c>
      <c r="V245">
        <v>8</v>
      </c>
      <c r="W245">
        <f t="shared" ca="1" si="23"/>
        <v>6</v>
      </c>
      <c r="X245">
        <v>2</v>
      </c>
      <c r="Y245">
        <f t="shared" si="24"/>
        <v>2.1</v>
      </c>
      <c r="Z245">
        <f t="shared" ca="1" si="25"/>
        <v>2</v>
      </c>
      <c r="AA245" s="8">
        <v>0.1</v>
      </c>
      <c r="AB245" t="str">
        <f t="shared" si="26"/>
        <v>Low potential</v>
      </c>
      <c r="AC245" t="str" cm="1">
        <f t="array" ref="AC245">_xlfn.IFS(F245&gt;20, "Very high potential", F245&gt;10, "High potential", F245&gt;2.5, "Medium potential", F245&lt;2.5, "Low potential")</f>
        <v>Low potential</v>
      </c>
      <c r="AD245" t="str" cm="1">
        <f t="array" ref="AD245">_xlfn.SWITCH(AC245, "Very High Potential", "High value", "High potential", "Medium value", "Medium potential", "Medium value", "Low potential", "Low value")</f>
        <v>Low value</v>
      </c>
      <c r="AE245" cm="1">
        <f t="array" ref="AE245">GrossProfit(T245,V245,X245)</f>
        <v>84</v>
      </c>
      <c r="AF245" t="str" cm="1">
        <f t="array" ref="AF245">_xlfn.SWITCH(AD245, "Medium Value", "M", "Low Value", "L", "High Value", "H")</f>
        <v>L</v>
      </c>
      <c r="AG245">
        <f t="shared" si="27"/>
        <v>71.399999999999991</v>
      </c>
    </row>
    <row r="246" spans="2:33" x14ac:dyDescent="0.25">
      <c r="B246" t="b">
        <v>0</v>
      </c>
      <c r="C246" t="s">
        <v>9</v>
      </c>
      <c r="D246" t="s">
        <v>146</v>
      </c>
      <c r="E246">
        <v>2002603659</v>
      </c>
      <c r="F246">
        <v>21.709</v>
      </c>
      <c r="G246">
        <v>31</v>
      </c>
      <c r="H246" t="str">
        <f t="shared" si="21"/>
        <v>31 Aug-2004</v>
      </c>
      <c r="I246" t="s">
        <v>20</v>
      </c>
      <c r="J246" t="s">
        <v>713</v>
      </c>
      <c r="K246" t="s">
        <v>713</v>
      </c>
      <c r="L246" t="s">
        <v>16</v>
      </c>
      <c r="M246">
        <v>1275</v>
      </c>
      <c r="N246" t="s">
        <v>714</v>
      </c>
      <c r="O246">
        <v>1.6</v>
      </c>
      <c r="P246" t="s">
        <v>715</v>
      </c>
      <c r="Q246">
        <v>0</v>
      </c>
      <c r="R246" t="s">
        <v>716</v>
      </c>
      <c r="S246" t="s">
        <v>16</v>
      </c>
      <c r="T246">
        <v>12</v>
      </c>
      <c r="U246">
        <f t="shared" ca="1" si="22"/>
        <v>12</v>
      </c>
      <c r="V246">
        <v>5</v>
      </c>
      <c r="W246">
        <f t="shared" ca="1" si="23"/>
        <v>9</v>
      </c>
      <c r="X246">
        <v>2</v>
      </c>
      <c r="Y246">
        <f t="shared" si="24"/>
        <v>2.1</v>
      </c>
      <c r="Z246">
        <f t="shared" ca="1" si="25"/>
        <v>3</v>
      </c>
      <c r="AA246" s="8">
        <v>0.1</v>
      </c>
      <c r="AB246" t="str">
        <f t="shared" si="26"/>
        <v>Very high potential</v>
      </c>
      <c r="AC246" t="str" cm="1">
        <f t="array" ref="AC246">_xlfn.IFS(F246&gt;20, "Very high potential", F246&gt;10, "High potential", F246&gt;2.5, "Medium potential", F246&lt;2.5, "Low potential")</f>
        <v>Very high potential</v>
      </c>
      <c r="AD246" t="str" cm="1">
        <f t="array" ref="AD246">_xlfn.SWITCH(AC246, "Very High Potential", "High value", "High potential", "Medium value", "Medium potential", "Medium value", "Low potential", "Low value")</f>
        <v>High value</v>
      </c>
      <c r="AE246" cm="1">
        <f t="array" ref="AE246">GrossProfit(T246,V246,X246)</f>
        <v>36</v>
      </c>
      <c r="AF246" t="str" cm="1">
        <f t="array" ref="AF246">_xlfn.SWITCH(AD246, "Medium Value", "M", "Low Value", "L", "High Value", "H")</f>
        <v>H</v>
      </c>
      <c r="AG246">
        <f t="shared" si="27"/>
        <v>28.799999999999997</v>
      </c>
    </row>
    <row r="247" spans="2:33" x14ac:dyDescent="0.25">
      <c r="B247" t="b">
        <v>0</v>
      </c>
      <c r="C247" t="s">
        <v>32</v>
      </c>
      <c r="D247" t="s">
        <v>114</v>
      </c>
      <c r="E247">
        <v>240804552</v>
      </c>
      <c r="F247">
        <v>22.43</v>
      </c>
      <c r="G247">
        <v>31</v>
      </c>
      <c r="H247" t="str">
        <f t="shared" si="21"/>
        <v>31 Aug-2004</v>
      </c>
      <c r="I247" t="s">
        <v>20</v>
      </c>
      <c r="J247" t="s">
        <v>135</v>
      </c>
      <c r="K247" t="s">
        <v>135</v>
      </c>
      <c r="L247" t="s">
        <v>16</v>
      </c>
      <c r="M247">
        <v>1275</v>
      </c>
      <c r="N247" t="s">
        <v>136</v>
      </c>
      <c r="O247">
        <v>210</v>
      </c>
      <c r="P247" t="s">
        <v>36</v>
      </c>
      <c r="Q247">
        <v>10850</v>
      </c>
      <c r="R247" t="s">
        <v>609</v>
      </c>
      <c r="S247" t="s">
        <v>16</v>
      </c>
      <c r="T247">
        <v>10</v>
      </c>
      <c r="U247">
        <f t="shared" ca="1" si="22"/>
        <v>12</v>
      </c>
      <c r="V247">
        <v>6</v>
      </c>
      <c r="W247">
        <f t="shared" ca="1" si="23"/>
        <v>5</v>
      </c>
      <c r="X247">
        <v>2</v>
      </c>
      <c r="Y247">
        <f t="shared" si="24"/>
        <v>2.1</v>
      </c>
      <c r="Z247">
        <f t="shared" ca="1" si="25"/>
        <v>3</v>
      </c>
      <c r="AA247" s="8">
        <v>0.1</v>
      </c>
      <c r="AB247" t="str">
        <f t="shared" si="26"/>
        <v>Very high potential</v>
      </c>
      <c r="AC247" t="str" cm="1">
        <f t="array" ref="AC247">_xlfn.IFS(F247&gt;20, "Very high potential", F247&gt;10, "High potential", F247&gt;2.5, "Medium potential", F247&lt;2.5, "Low potential")</f>
        <v>Very high potential</v>
      </c>
      <c r="AD247" t="str" cm="1">
        <f t="array" ref="AD247">_xlfn.SWITCH(AC247, "Very High Potential", "High value", "High potential", "Medium value", "Medium potential", "Medium value", "Low potential", "Low value")</f>
        <v>High value</v>
      </c>
      <c r="AE247" cm="1">
        <f t="array" ref="AE247">GrossProfit(T247,V247,X247)</f>
        <v>40</v>
      </c>
      <c r="AF247" t="str" cm="1">
        <f t="array" ref="AF247">_xlfn.SWITCH(AD247, "Medium Value", "M", "Low Value", "L", "High Value", "H")</f>
        <v>H</v>
      </c>
      <c r="AG247">
        <f t="shared" si="27"/>
        <v>33</v>
      </c>
    </row>
    <row r="248" spans="2:33" x14ac:dyDescent="0.25">
      <c r="B248" t="b">
        <v>0</v>
      </c>
      <c r="C248" t="s">
        <v>9</v>
      </c>
      <c r="D248" t="s">
        <v>333</v>
      </c>
      <c r="E248">
        <v>2002599762</v>
      </c>
      <c r="F248">
        <v>14.867000000000001</v>
      </c>
      <c r="G248">
        <v>26</v>
      </c>
      <c r="H248" t="str">
        <f t="shared" si="21"/>
        <v>26 Aug-2004</v>
      </c>
      <c r="I248" t="s">
        <v>20</v>
      </c>
      <c r="J248" t="s">
        <v>717</v>
      </c>
      <c r="K248" t="s">
        <v>717</v>
      </c>
      <c r="L248" t="s">
        <v>16</v>
      </c>
      <c r="M248">
        <v>1170</v>
      </c>
      <c r="N248" t="s">
        <v>718</v>
      </c>
      <c r="O248">
        <v>0.7</v>
      </c>
      <c r="P248" t="s">
        <v>100</v>
      </c>
      <c r="Q248">
        <v>0</v>
      </c>
      <c r="R248" t="s">
        <v>719</v>
      </c>
      <c r="S248" t="s">
        <v>16</v>
      </c>
      <c r="T248">
        <v>12</v>
      </c>
      <c r="U248">
        <f t="shared" ca="1" si="22"/>
        <v>14</v>
      </c>
      <c r="V248">
        <v>7</v>
      </c>
      <c r="W248">
        <f t="shared" ca="1" si="23"/>
        <v>9</v>
      </c>
      <c r="X248">
        <v>3</v>
      </c>
      <c r="Y248">
        <f t="shared" si="24"/>
        <v>3.1</v>
      </c>
      <c r="Z248">
        <f t="shared" ca="1" si="25"/>
        <v>2</v>
      </c>
      <c r="AA248" s="8">
        <v>0.1</v>
      </c>
      <c r="AB248" t="str">
        <f t="shared" si="26"/>
        <v>High potential</v>
      </c>
      <c r="AC248" t="str" cm="1">
        <f t="array" ref="AC248">_xlfn.IFS(F248&gt;20, "Very high potential", F248&gt;10, "High potential", F248&gt;2.5, "Medium potential", F248&lt;2.5, "Low potential")</f>
        <v>High potential</v>
      </c>
      <c r="AD248" t="str" cm="1">
        <f t="array" ref="AD248">_xlfn.SWITCH(AC248, "Very High Potential", "High value", "High potential", "Medium value", "Medium potential", "Medium value", "Low potential", "Low value")</f>
        <v>Medium value</v>
      </c>
      <c r="AE248" cm="1">
        <f t="array" ref="AE248">GrossProfit(T248,V248,X248)</f>
        <v>48</v>
      </c>
      <c r="AF248" t="str" cm="1">
        <f t="array" ref="AF248">_xlfn.SWITCH(AD248, "Medium Value", "M", "Low Value", "L", "High Value", "H")</f>
        <v>M</v>
      </c>
      <c r="AG248">
        <f t="shared" si="27"/>
        <v>38.400000000000006</v>
      </c>
    </row>
    <row r="249" spans="2:33" x14ac:dyDescent="0.25">
      <c r="B249" t="b">
        <v>0</v>
      </c>
      <c r="C249" t="s">
        <v>32</v>
      </c>
      <c r="D249" t="s">
        <v>64</v>
      </c>
      <c r="E249" t="s">
        <v>720</v>
      </c>
      <c r="F249">
        <v>1.3</v>
      </c>
      <c r="G249">
        <v>26</v>
      </c>
      <c r="H249" t="str">
        <f t="shared" si="21"/>
        <v>26 Jun-2004</v>
      </c>
      <c r="I249" t="s">
        <v>291</v>
      </c>
      <c r="J249" t="s">
        <v>165</v>
      </c>
      <c r="K249" t="s">
        <v>165</v>
      </c>
      <c r="L249" t="s">
        <v>16</v>
      </c>
      <c r="M249">
        <v>130</v>
      </c>
      <c r="N249" t="s">
        <v>48</v>
      </c>
      <c r="O249">
        <v>130</v>
      </c>
      <c r="P249" t="s">
        <v>72</v>
      </c>
      <c r="Q249">
        <v>10000</v>
      </c>
      <c r="R249" t="s">
        <v>166</v>
      </c>
      <c r="S249" t="s">
        <v>16</v>
      </c>
      <c r="T249">
        <v>10</v>
      </c>
      <c r="U249">
        <f t="shared" ca="1" si="22"/>
        <v>10</v>
      </c>
      <c r="V249">
        <v>9</v>
      </c>
      <c r="W249">
        <f t="shared" ca="1" si="23"/>
        <v>10</v>
      </c>
      <c r="X249">
        <v>2</v>
      </c>
      <c r="Y249">
        <f t="shared" si="24"/>
        <v>2.1</v>
      </c>
      <c r="Z249">
        <f t="shared" ca="1" si="25"/>
        <v>2</v>
      </c>
      <c r="AA249" s="8">
        <v>0.1</v>
      </c>
      <c r="AB249" t="str">
        <f t="shared" si="26"/>
        <v>Low potential</v>
      </c>
      <c r="AC249" t="str" cm="1">
        <f t="array" ref="AC249">_xlfn.IFS(F249&gt;20, "Very high potential", F249&gt;10, "High potential", F249&gt;2.5, "Medium potential", F249&lt;2.5, "Low potential")</f>
        <v>Low potential</v>
      </c>
      <c r="AD249" t="str" cm="1">
        <f t="array" ref="AD249">_xlfn.SWITCH(AC249, "Very High Potential", "High value", "High potential", "Medium value", "Medium potential", "Medium value", "Low potential", "Low value")</f>
        <v>Low value</v>
      </c>
      <c r="AE249" cm="1">
        <f t="array" ref="AE249">GrossProfit(T249,V249,X249)</f>
        <v>70</v>
      </c>
      <c r="AF249" t="str" cm="1">
        <f t="array" ref="AF249">_xlfn.SWITCH(AD249, "Medium Value", "M", "Low Value", "L", "High Value", "H")</f>
        <v>L</v>
      </c>
      <c r="AG249">
        <f t="shared" si="27"/>
        <v>60</v>
      </c>
    </row>
    <row r="250" spans="2:33" x14ac:dyDescent="0.25">
      <c r="B250" t="b">
        <v>0</v>
      </c>
      <c r="C250" t="s">
        <v>9</v>
      </c>
      <c r="D250" t="s">
        <v>721</v>
      </c>
      <c r="E250">
        <v>2501007182</v>
      </c>
      <c r="F250">
        <v>1.9379999999999999</v>
      </c>
      <c r="G250">
        <v>17</v>
      </c>
      <c r="H250" t="str">
        <f t="shared" si="21"/>
        <v>17 Jan-2004</v>
      </c>
      <c r="I250" t="s">
        <v>722</v>
      </c>
      <c r="J250" t="s">
        <v>723</v>
      </c>
      <c r="K250" t="s">
        <v>723</v>
      </c>
      <c r="L250" t="s">
        <v>16</v>
      </c>
      <c r="M250">
        <v>338</v>
      </c>
      <c r="N250" t="s">
        <v>465</v>
      </c>
      <c r="O250">
        <v>1</v>
      </c>
      <c r="P250" t="s">
        <v>150</v>
      </c>
      <c r="Q250">
        <v>0</v>
      </c>
      <c r="R250" t="s">
        <v>724</v>
      </c>
      <c r="S250" t="s">
        <v>16</v>
      </c>
      <c r="T250">
        <v>13</v>
      </c>
      <c r="U250">
        <f t="shared" ca="1" si="22"/>
        <v>10</v>
      </c>
      <c r="V250">
        <v>9</v>
      </c>
      <c r="W250">
        <f t="shared" ca="1" si="23"/>
        <v>9</v>
      </c>
      <c r="X250">
        <v>2</v>
      </c>
      <c r="Y250">
        <f t="shared" si="24"/>
        <v>2.1</v>
      </c>
      <c r="Z250">
        <f t="shared" ca="1" si="25"/>
        <v>3</v>
      </c>
      <c r="AA250" s="8">
        <v>0.1</v>
      </c>
      <c r="AB250" t="str">
        <f t="shared" si="26"/>
        <v>Low potential</v>
      </c>
      <c r="AC250" t="str" cm="1">
        <f t="array" ref="AC250">_xlfn.IFS(F250&gt;20, "Very high potential", F250&gt;10, "High potential", F250&gt;2.5, "Medium potential", F250&lt;2.5, "Low potential")</f>
        <v>Low potential</v>
      </c>
      <c r="AD250" t="str" cm="1">
        <f t="array" ref="AD250">_xlfn.SWITCH(AC250, "Very High Potential", "High value", "High potential", "Medium value", "Medium potential", "Medium value", "Low potential", "Low value")</f>
        <v>Low value</v>
      </c>
      <c r="AE250" cm="1">
        <f t="array" ref="AE250">GrossProfit(T250,V250,X250)</f>
        <v>91</v>
      </c>
      <c r="AF250" t="str" cm="1">
        <f t="array" ref="AF250">_xlfn.SWITCH(AD250, "Medium Value", "M", "Low Value", "L", "High Value", "H")</f>
        <v>L</v>
      </c>
      <c r="AG250">
        <f t="shared" si="27"/>
        <v>78</v>
      </c>
    </row>
    <row r="251" spans="2:33" x14ac:dyDescent="0.25">
      <c r="B251" t="b">
        <v>0</v>
      </c>
      <c r="C251" t="s">
        <v>32</v>
      </c>
      <c r="D251" t="s">
        <v>64</v>
      </c>
      <c r="E251" t="s">
        <v>725</v>
      </c>
      <c r="F251">
        <v>1.33</v>
      </c>
      <c r="G251">
        <v>16</v>
      </c>
      <c r="H251" t="str">
        <f t="shared" si="21"/>
        <v>16 Jul-2004</v>
      </c>
      <c r="I251" t="s">
        <v>27</v>
      </c>
      <c r="J251" t="s">
        <v>81</v>
      </c>
      <c r="K251" t="s">
        <v>81</v>
      </c>
      <c r="L251" t="s">
        <v>16</v>
      </c>
      <c r="M251">
        <v>130</v>
      </c>
      <c r="N251" t="s">
        <v>48</v>
      </c>
      <c r="O251">
        <v>130</v>
      </c>
      <c r="P251" t="s">
        <v>72</v>
      </c>
      <c r="Q251">
        <v>10000</v>
      </c>
      <c r="R251" t="s">
        <v>82</v>
      </c>
      <c r="S251" t="s">
        <v>16</v>
      </c>
      <c r="T251">
        <v>10</v>
      </c>
      <c r="U251">
        <f t="shared" ca="1" si="22"/>
        <v>14</v>
      </c>
      <c r="V251">
        <v>7</v>
      </c>
      <c r="W251">
        <f t="shared" ca="1" si="23"/>
        <v>7</v>
      </c>
      <c r="X251">
        <v>2</v>
      </c>
      <c r="Y251">
        <f t="shared" si="24"/>
        <v>2.1</v>
      </c>
      <c r="Z251">
        <f t="shared" ca="1" si="25"/>
        <v>2</v>
      </c>
      <c r="AA251" s="8">
        <v>0.1</v>
      </c>
      <c r="AB251" t="str">
        <f t="shared" si="26"/>
        <v>Low potential</v>
      </c>
      <c r="AC251" t="str" cm="1">
        <f t="array" ref="AC251">_xlfn.IFS(F251&gt;20, "Very high potential", F251&gt;10, "High potential", F251&gt;2.5, "Medium potential", F251&lt;2.5, "Low potential")</f>
        <v>Low potential</v>
      </c>
      <c r="AD251" t="str" cm="1">
        <f t="array" ref="AD251">_xlfn.SWITCH(AC251, "Very High Potential", "High value", "High potential", "Medium value", "Medium potential", "Medium value", "Low potential", "Low value")</f>
        <v>Low value</v>
      </c>
      <c r="AE251" cm="1">
        <f t="array" ref="AE251">GrossProfit(T251,V251,X251)</f>
        <v>50</v>
      </c>
      <c r="AF251" t="str" cm="1">
        <f t="array" ref="AF251">_xlfn.SWITCH(AD251, "Medium Value", "M", "Low Value", "L", "High Value", "H")</f>
        <v>L</v>
      </c>
      <c r="AG251">
        <f t="shared" si="27"/>
        <v>42</v>
      </c>
    </row>
    <row r="252" spans="2:33" x14ac:dyDescent="0.25">
      <c r="B252" t="b">
        <v>0</v>
      </c>
      <c r="C252" t="s">
        <v>25</v>
      </c>
      <c r="D252" t="s">
        <v>74</v>
      </c>
      <c r="E252">
        <v>2501008669</v>
      </c>
      <c r="F252">
        <v>4.9320000000000004</v>
      </c>
      <c r="G252">
        <v>31</v>
      </c>
      <c r="H252" t="str">
        <f t="shared" si="21"/>
        <v>31 Jan-2004</v>
      </c>
      <c r="I252" t="s">
        <v>215</v>
      </c>
      <c r="J252" t="s">
        <v>726</v>
      </c>
      <c r="K252" t="s">
        <v>726</v>
      </c>
      <c r="L252" t="s">
        <v>16</v>
      </c>
      <c r="M252">
        <v>1250</v>
      </c>
      <c r="N252" t="s">
        <v>727</v>
      </c>
      <c r="O252">
        <v>2.5</v>
      </c>
      <c r="P252" t="s">
        <v>272</v>
      </c>
      <c r="Q252">
        <v>0</v>
      </c>
      <c r="R252" t="s">
        <v>728</v>
      </c>
      <c r="S252" t="s">
        <v>16</v>
      </c>
      <c r="T252">
        <v>13</v>
      </c>
      <c r="U252">
        <f t="shared" ca="1" si="22"/>
        <v>12</v>
      </c>
      <c r="V252">
        <v>7</v>
      </c>
      <c r="W252">
        <f t="shared" ca="1" si="23"/>
        <v>6</v>
      </c>
      <c r="X252">
        <v>2</v>
      </c>
      <c r="Y252">
        <f t="shared" si="24"/>
        <v>2.1</v>
      </c>
      <c r="Z252">
        <f t="shared" ca="1" si="25"/>
        <v>3</v>
      </c>
      <c r="AA252" s="8">
        <v>0.1</v>
      </c>
      <c r="AB252" t="str">
        <f t="shared" si="26"/>
        <v>Medium potential</v>
      </c>
      <c r="AC252" t="str" cm="1">
        <f t="array" ref="AC252">_xlfn.IFS(F252&gt;20, "Very high potential", F252&gt;10, "High potential", F252&gt;2.5, "Medium potential", F252&lt;2.5, "Low potential")</f>
        <v>Medium potential</v>
      </c>
      <c r="AD252" t="str" cm="1">
        <f t="array" ref="AD252">_xlfn.SWITCH(AC252, "Very High Potential", "High value", "High potential", "Medium value", "Medium potential", "Medium value", "Low potential", "Low value")</f>
        <v>Medium value</v>
      </c>
      <c r="AE252" cm="1">
        <f t="array" ref="AE252">GrossProfit(T252,V252,X252)</f>
        <v>65</v>
      </c>
      <c r="AF252" t="str" cm="1">
        <f t="array" ref="AF252">_xlfn.SWITCH(AD252, "Medium Value", "M", "Low Value", "L", "High Value", "H")</f>
        <v>M</v>
      </c>
      <c r="AG252">
        <f t="shared" si="27"/>
        <v>54.600000000000009</v>
      </c>
    </row>
    <row r="253" spans="2:33" x14ac:dyDescent="0.25">
      <c r="B253" t="b">
        <v>0</v>
      </c>
      <c r="C253" t="s">
        <v>32</v>
      </c>
      <c r="D253" t="s">
        <v>64</v>
      </c>
      <c r="E253" t="s">
        <v>729</v>
      </c>
      <c r="F253">
        <v>1.3009999999999999</v>
      </c>
      <c r="G253">
        <v>15</v>
      </c>
      <c r="H253" t="str">
        <f t="shared" si="21"/>
        <v>15 Jul-2004</v>
      </c>
      <c r="I253" t="s">
        <v>27</v>
      </c>
      <c r="J253" t="s">
        <v>278</v>
      </c>
      <c r="K253" t="s">
        <v>278</v>
      </c>
      <c r="L253" t="s">
        <v>16</v>
      </c>
      <c r="M253">
        <v>130</v>
      </c>
      <c r="N253" t="s">
        <v>48</v>
      </c>
      <c r="O253">
        <v>130</v>
      </c>
      <c r="P253" t="s">
        <v>72</v>
      </c>
      <c r="Q253">
        <v>10000</v>
      </c>
      <c r="R253" t="s">
        <v>279</v>
      </c>
      <c r="S253" t="s">
        <v>16</v>
      </c>
      <c r="T253">
        <v>14</v>
      </c>
      <c r="U253">
        <f t="shared" ca="1" si="22"/>
        <v>10</v>
      </c>
      <c r="V253">
        <v>10</v>
      </c>
      <c r="W253">
        <f t="shared" ca="1" si="23"/>
        <v>8</v>
      </c>
      <c r="X253">
        <v>2</v>
      </c>
      <c r="Y253">
        <f t="shared" si="24"/>
        <v>2.1</v>
      </c>
      <c r="Z253">
        <f t="shared" ca="1" si="25"/>
        <v>3</v>
      </c>
      <c r="AA253" s="8">
        <v>0.1</v>
      </c>
      <c r="AB253" t="str">
        <f t="shared" si="26"/>
        <v>Low potential</v>
      </c>
      <c r="AC253" t="str" cm="1">
        <f t="array" ref="AC253">_xlfn.IFS(F253&gt;20, "Very high potential", F253&gt;10, "High potential", F253&gt;2.5, "Medium potential", F253&lt;2.5, "Low potential")</f>
        <v>Low potential</v>
      </c>
      <c r="AD253" t="str" cm="1">
        <f t="array" ref="AD253">_xlfn.SWITCH(AC253, "Very High Potential", "High value", "High potential", "Medium value", "Medium potential", "Medium value", "Low potential", "Low value")</f>
        <v>Low value</v>
      </c>
      <c r="AE253" cm="1">
        <f t="array" ref="AE253">GrossProfit(T253,V253,X253)</f>
        <v>112</v>
      </c>
      <c r="AF253" t="str" cm="1">
        <f t="array" ref="AF253">_xlfn.SWITCH(AD253, "Medium Value", "M", "Low Value", "L", "High Value", "H")</f>
        <v>L</v>
      </c>
      <c r="AG253">
        <f t="shared" si="27"/>
        <v>96.6</v>
      </c>
    </row>
    <row r="254" spans="2:33" x14ac:dyDescent="0.25">
      <c r="B254" t="b">
        <v>0</v>
      </c>
      <c r="C254" t="s">
        <v>32</v>
      </c>
      <c r="D254" t="s">
        <v>33</v>
      </c>
      <c r="E254">
        <v>240805223</v>
      </c>
      <c r="F254">
        <v>17.89</v>
      </c>
      <c r="G254">
        <v>30</v>
      </c>
      <c r="H254" t="str">
        <f t="shared" si="21"/>
        <v>30 Aug-2004</v>
      </c>
      <c r="I254" t="s">
        <v>20</v>
      </c>
      <c r="J254" t="s">
        <v>730</v>
      </c>
      <c r="K254" t="s">
        <v>730</v>
      </c>
      <c r="L254" t="s">
        <v>16</v>
      </c>
      <c r="M254">
        <v>1025</v>
      </c>
      <c r="N254" t="s">
        <v>230</v>
      </c>
      <c r="O254">
        <v>210</v>
      </c>
      <c r="P254" t="s">
        <v>36</v>
      </c>
      <c r="Q254">
        <v>10850</v>
      </c>
      <c r="R254" t="s">
        <v>731</v>
      </c>
      <c r="S254" t="s">
        <v>16</v>
      </c>
      <c r="T254">
        <v>14</v>
      </c>
      <c r="U254">
        <f t="shared" ca="1" si="22"/>
        <v>13</v>
      </c>
      <c r="V254">
        <v>5</v>
      </c>
      <c r="W254">
        <f t="shared" ca="1" si="23"/>
        <v>9</v>
      </c>
      <c r="X254">
        <v>3</v>
      </c>
      <c r="Y254">
        <f t="shared" si="24"/>
        <v>3.1</v>
      </c>
      <c r="Z254">
        <f t="shared" ca="1" si="25"/>
        <v>2</v>
      </c>
      <c r="AA254" s="8">
        <v>0.1</v>
      </c>
      <c r="AB254" t="str">
        <f t="shared" si="26"/>
        <v>High potential</v>
      </c>
      <c r="AC254" t="str" cm="1">
        <f t="array" ref="AC254">_xlfn.IFS(F254&gt;20, "Very high potential", F254&gt;10, "High potential", F254&gt;2.5, "Medium potential", F254&lt;2.5, "Low potential")</f>
        <v>High potential</v>
      </c>
      <c r="AD254" t="str" cm="1">
        <f t="array" ref="AD254">_xlfn.SWITCH(AC254, "Very High Potential", "High value", "High potential", "Medium value", "Medium potential", "Medium value", "Low potential", "Low value")</f>
        <v>Medium value</v>
      </c>
      <c r="AE254" cm="1">
        <f t="array" ref="AE254">GrossProfit(T254,V254,X254)</f>
        <v>28</v>
      </c>
      <c r="AF254" t="str" cm="1">
        <f t="array" ref="AF254">_xlfn.SWITCH(AD254, "Medium Value", "M", "Low Value", "L", "High Value", "H")</f>
        <v>M</v>
      </c>
      <c r="AG254">
        <f t="shared" si="27"/>
        <v>19.600000000000001</v>
      </c>
    </row>
    <row r="255" spans="2:33" x14ac:dyDescent="0.25">
      <c r="B255" t="b">
        <v>0</v>
      </c>
      <c r="C255" t="s">
        <v>32</v>
      </c>
      <c r="D255" t="s">
        <v>51</v>
      </c>
      <c r="E255" t="s">
        <v>732</v>
      </c>
      <c r="F255">
        <v>1.56</v>
      </c>
      <c r="G255">
        <v>17</v>
      </c>
      <c r="H255" t="str">
        <f t="shared" si="21"/>
        <v>17 Mar-2004</v>
      </c>
      <c r="I255" t="s">
        <v>46</v>
      </c>
      <c r="J255" t="s">
        <v>53</v>
      </c>
      <c r="K255" t="s">
        <v>53</v>
      </c>
      <c r="L255" t="s">
        <v>16</v>
      </c>
      <c r="M255">
        <v>200</v>
      </c>
      <c r="N255" t="s">
        <v>54</v>
      </c>
      <c r="O255">
        <v>200</v>
      </c>
      <c r="P255" t="s">
        <v>55</v>
      </c>
      <c r="Q255">
        <v>5000</v>
      </c>
      <c r="R255" t="s">
        <v>56</v>
      </c>
      <c r="S255" t="s">
        <v>16</v>
      </c>
      <c r="T255">
        <v>15</v>
      </c>
      <c r="U255">
        <f t="shared" ca="1" si="22"/>
        <v>13</v>
      </c>
      <c r="V255">
        <v>9</v>
      </c>
      <c r="W255">
        <f t="shared" ca="1" si="23"/>
        <v>5</v>
      </c>
      <c r="X255">
        <v>2</v>
      </c>
      <c r="Y255">
        <f t="shared" si="24"/>
        <v>2.1</v>
      </c>
      <c r="Z255">
        <f t="shared" ca="1" si="25"/>
        <v>2</v>
      </c>
      <c r="AA255" s="8">
        <v>0.1</v>
      </c>
      <c r="AB255" t="str">
        <f t="shared" si="26"/>
        <v>Low potential</v>
      </c>
      <c r="AC255" t="str" cm="1">
        <f t="array" ref="AC255">_xlfn.IFS(F255&gt;20, "Very high potential", F255&gt;10, "High potential", F255&gt;2.5, "Medium potential", F255&lt;2.5, "Low potential")</f>
        <v>Low potential</v>
      </c>
      <c r="AD255" t="str" cm="1">
        <f t="array" ref="AD255">_xlfn.SWITCH(AC255, "Very High Potential", "High value", "High potential", "Medium value", "Medium potential", "Medium value", "Low potential", "Low value")</f>
        <v>Low value</v>
      </c>
      <c r="AE255" cm="1">
        <f t="array" ref="AE255">GrossProfit(T255,V255,X255)</f>
        <v>105</v>
      </c>
      <c r="AF255" t="str" cm="1">
        <f t="array" ref="AF255">_xlfn.SWITCH(AD255, "Medium Value", "M", "Low Value", "L", "High Value", "H")</f>
        <v>L</v>
      </c>
      <c r="AG255">
        <f t="shared" si="27"/>
        <v>90</v>
      </c>
    </row>
    <row r="256" spans="2:33" x14ac:dyDescent="0.25">
      <c r="B256" t="b">
        <v>0</v>
      </c>
      <c r="C256" t="s">
        <v>32</v>
      </c>
      <c r="D256" t="s">
        <v>114</v>
      </c>
      <c r="E256">
        <v>240856391</v>
      </c>
      <c r="F256">
        <v>19.600000000000001</v>
      </c>
      <c r="G256">
        <v>31</v>
      </c>
      <c r="H256" t="str">
        <f t="shared" si="21"/>
        <v>31 Aug-2004</v>
      </c>
      <c r="I256" t="s">
        <v>20</v>
      </c>
      <c r="J256" t="s">
        <v>733</v>
      </c>
      <c r="K256" t="s">
        <v>733</v>
      </c>
      <c r="L256" t="s">
        <v>16</v>
      </c>
      <c r="M256">
        <v>1120</v>
      </c>
      <c r="N256" t="s">
        <v>35</v>
      </c>
      <c r="O256">
        <v>210</v>
      </c>
      <c r="P256" t="s">
        <v>36</v>
      </c>
      <c r="Q256">
        <v>10850</v>
      </c>
      <c r="R256" t="s">
        <v>734</v>
      </c>
      <c r="S256" t="s">
        <v>16</v>
      </c>
      <c r="T256">
        <v>12</v>
      </c>
      <c r="U256">
        <f t="shared" ca="1" si="22"/>
        <v>11</v>
      </c>
      <c r="V256">
        <v>7</v>
      </c>
      <c r="W256">
        <f t="shared" ca="1" si="23"/>
        <v>5</v>
      </c>
      <c r="X256">
        <v>2</v>
      </c>
      <c r="Y256">
        <f t="shared" si="24"/>
        <v>2.1</v>
      </c>
      <c r="Z256">
        <f t="shared" ca="1" si="25"/>
        <v>2</v>
      </c>
      <c r="AA256" s="8">
        <v>0.1</v>
      </c>
      <c r="AB256" t="str">
        <f t="shared" si="26"/>
        <v>High potential</v>
      </c>
      <c r="AC256" t="str" cm="1">
        <f t="array" ref="AC256">_xlfn.IFS(F256&gt;20, "Very high potential", F256&gt;10, "High potential", F256&gt;2.5, "Medium potential", F256&lt;2.5, "Low potential")</f>
        <v>High potential</v>
      </c>
      <c r="AD256" t="str" cm="1">
        <f t="array" ref="AD256">_xlfn.SWITCH(AC256, "Very High Potential", "High value", "High potential", "Medium value", "Medium potential", "Medium value", "Low potential", "Low value")</f>
        <v>Medium value</v>
      </c>
      <c r="AE256" cm="1">
        <f t="array" ref="AE256">GrossProfit(T256,V256,X256)</f>
        <v>60</v>
      </c>
      <c r="AF256" t="str" cm="1">
        <f t="array" ref="AF256">_xlfn.SWITCH(AD256, "Medium Value", "M", "Low Value", "L", "High Value", "H")</f>
        <v>M</v>
      </c>
      <c r="AG256">
        <f t="shared" si="27"/>
        <v>50.400000000000006</v>
      </c>
    </row>
    <row r="257" spans="2:33" x14ac:dyDescent="0.25">
      <c r="B257" t="b">
        <v>0</v>
      </c>
      <c r="C257" t="s">
        <v>38</v>
      </c>
      <c r="D257" t="s">
        <v>86</v>
      </c>
      <c r="E257" t="s">
        <v>735</v>
      </c>
      <c r="F257">
        <v>1.5229999999999999</v>
      </c>
      <c r="G257">
        <v>4</v>
      </c>
      <c r="H257" t="str">
        <f t="shared" si="21"/>
        <v>4 Aug-2004</v>
      </c>
      <c r="I257" t="s">
        <v>184</v>
      </c>
      <c r="J257" t="s">
        <v>225</v>
      </c>
      <c r="K257" t="s">
        <v>225</v>
      </c>
      <c r="L257" t="s">
        <v>16</v>
      </c>
      <c r="M257">
        <v>240</v>
      </c>
      <c r="N257" t="s">
        <v>234</v>
      </c>
      <c r="O257">
        <v>7.9169999999999998</v>
      </c>
      <c r="P257" t="s">
        <v>235</v>
      </c>
      <c r="Q257">
        <v>0</v>
      </c>
      <c r="R257" t="s">
        <v>403</v>
      </c>
      <c r="S257" t="s">
        <v>16</v>
      </c>
      <c r="T257">
        <v>13</v>
      </c>
      <c r="U257">
        <f t="shared" ca="1" si="22"/>
        <v>15</v>
      </c>
      <c r="V257">
        <v>7</v>
      </c>
      <c r="W257">
        <f t="shared" ca="1" si="23"/>
        <v>9</v>
      </c>
      <c r="X257">
        <v>3</v>
      </c>
      <c r="Y257">
        <f t="shared" si="24"/>
        <v>3.1</v>
      </c>
      <c r="Z257">
        <f t="shared" ca="1" si="25"/>
        <v>2</v>
      </c>
      <c r="AA257" s="8">
        <v>0.1</v>
      </c>
      <c r="AB257" t="str">
        <f t="shared" si="26"/>
        <v>Low potential</v>
      </c>
      <c r="AC257" t="str" cm="1">
        <f t="array" ref="AC257">_xlfn.IFS(F257&gt;20, "Very high potential", F257&gt;10, "High potential", F257&gt;2.5, "Medium potential", F257&lt;2.5, "Low potential")</f>
        <v>Low potential</v>
      </c>
      <c r="AD257" t="str" cm="1">
        <f t="array" ref="AD257">_xlfn.SWITCH(AC257, "Very High Potential", "High value", "High potential", "Medium value", "Medium potential", "Medium value", "Low potential", "Low value")</f>
        <v>Low value</v>
      </c>
      <c r="AE257" cm="1">
        <f t="array" ref="AE257">GrossProfit(T257,V257,X257)</f>
        <v>52</v>
      </c>
      <c r="AF257" t="str" cm="1">
        <f t="array" ref="AF257">_xlfn.SWITCH(AD257, "Medium Value", "M", "Low Value", "L", "High Value", "H")</f>
        <v>L</v>
      </c>
      <c r="AG257">
        <f t="shared" si="27"/>
        <v>41.6</v>
      </c>
    </row>
    <row r="258" spans="2:33" x14ac:dyDescent="0.25">
      <c r="B258" t="b">
        <v>0</v>
      </c>
      <c r="C258" t="s">
        <v>38</v>
      </c>
      <c r="D258" t="s">
        <v>86</v>
      </c>
      <c r="E258" t="s">
        <v>736</v>
      </c>
      <c r="F258">
        <v>1.5229999999999999</v>
      </c>
      <c r="G258">
        <v>26</v>
      </c>
      <c r="H258" t="str">
        <f t="shared" si="21"/>
        <v>26 Aug-2004</v>
      </c>
      <c r="I258" t="s">
        <v>20</v>
      </c>
      <c r="J258" t="s">
        <v>88</v>
      </c>
      <c r="K258" t="s">
        <v>88</v>
      </c>
      <c r="L258" t="s">
        <v>16</v>
      </c>
      <c r="M258">
        <v>240</v>
      </c>
      <c r="N258" t="s">
        <v>737</v>
      </c>
      <c r="O258">
        <v>6.6669999999999998</v>
      </c>
      <c r="P258" t="s">
        <v>738</v>
      </c>
      <c r="Q258">
        <v>0</v>
      </c>
      <c r="R258" t="s">
        <v>739</v>
      </c>
      <c r="S258" t="s">
        <v>16</v>
      </c>
      <c r="T258">
        <v>11</v>
      </c>
      <c r="U258">
        <f t="shared" ca="1" si="22"/>
        <v>11</v>
      </c>
      <c r="V258">
        <v>10</v>
      </c>
      <c r="W258">
        <f t="shared" ca="1" si="23"/>
        <v>6</v>
      </c>
      <c r="X258">
        <v>2</v>
      </c>
      <c r="Y258">
        <f t="shared" si="24"/>
        <v>2.1</v>
      </c>
      <c r="Z258">
        <f t="shared" ca="1" si="25"/>
        <v>3</v>
      </c>
      <c r="AA258" s="8">
        <v>0.1</v>
      </c>
      <c r="AB258" t="str">
        <f t="shared" si="26"/>
        <v>Low potential</v>
      </c>
      <c r="AC258" t="str" cm="1">
        <f t="array" ref="AC258">_xlfn.IFS(F258&gt;20, "Very high potential", F258&gt;10, "High potential", F258&gt;2.5, "Medium potential", F258&lt;2.5, "Low potential")</f>
        <v>Low potential</v>
      </c>
      <c r="AD258" t="str" cm="1">
        <f t="array" ref="AD258">_xlfn.SWITCH(AC258, "Very High Potential", "High value", "High potential", "Medium value", "Medium potential", "Medium value", "Low potential", "Low value")</f>
        <v>Low value</v>
      </c>
      <c r="AE258" cm="1">
        <f t="array" ref="AE258">GrossProfit(T258,V258,X258)</f>
        <v>88</v>
      </c>
      <c r="AF258" t="str" cm="1">
        <f t="array" ref="AF258">_xlfn.SWITCH(AD258, "Medium Value", "M", "Low Value", "L", "High Value", "H")</f>
        <v>L</v>
      </c>
      <c r="AG258">
        <f t="shared" si="27"/>
        <v>75.900000000000006</v>
      </c>
    </row>
    <row r="259" spans="2:33" x14ac:dyDescent="0.25">
      <c r="B259" t="b">
        <v>0</v>
      </c>
      <c r="C259" t="s">
        <v>38</v>
      </c>
      <c r="D259" t="s">
        <v>740</v>
      </c>
      <c r="E259" t="s">
        <v>741</v>
      </c>
      <c r="F259">
        <v>1.613</v>
      </c>
      <c r="G259">
        <v>11</v>
      </c>
      <c r="H259" t="str">
        <f t="shared" ref="H259:H322" si="28">_xlfn.CONCAT(G259," ",LEFT(I259,3),"-",2004)</f>
        <v>11 Apr-2004</v>
      </c>
      <c r="I259" t="s">
        <v>147</v>
      </c>
      <c r="J259" t="s">
        <v>742</v>
      </c>
      <c r="K259" t="s">
        <v>742</v>
      </c>
      <c r="L259" t="s">
        <v>16</v>
      </c>
      <c r="M259">
        <v>1210</v>
      </c>
      <c r="N259" t="s">
        <v>743</v>
      </c>
      <c r="O259">
        <v>20</v>
      </c>
      <c r="P259" t="s">
        <v>262</v>
      </c>
      <c r="Q259">
        <v>6100</v>
      </c>
      <c r="R259" t="s">
        <v>744</v>
      </c>
      <c r="S259" t="s">
        <v>16</v>
      </c>
      <c r="T259">
        <v>12</v>
      </c>
      <c r="U259">
        <f t="shared" ref="U259:U322" ca="1" si="29">RANDBETWEEN(10,15)</f>
        <v>14</v>
      </c>
      <c r="V259">
        <v>5</v>
      </c>
      <c r="W259">
        <f t="shared" ref="W259:W322" ca="1" si="30">RANDBETWEEN(5,10)</f>
        <v>9</v>
      </c>
      <c r="X259">
        <v>2</v>
      </c>
      <c r="Y259">
        <f t="shared" ref="Y259:Y322" si="31">X259+AA259</f>
        <v>2.1</v>
      </c>
      <c r="Z259">
        <f t="shared" ref="Z259:Z322" ca="1" si="32">RANDBETWEEN(2,3)</f>
        <v>3</v>
      </c>
      <c r="AA259" s="8">
        <v>0.1</v>
      </c>
      <c r="AB259" t="str">
        <f t="shared" ref="AB259:AB322" si="33">IF(F259&gt;=20, "Very high potential", IF(F259&gt;10, "High potential", IF(F259&gt;2.5, "Medium potential", "Low potential")))</f>
        <v>Low potential</v>
      </c>
      <c r="AC259" t="str" cm="1">
        <f t="array" ref="AC259">_xlfn.IFS(F259&gt;20, "Very high potential", F259&gt;10, "High potential", F259&gt;2.5, "Medium potential", F259&lt;2.5, "Low potential")</f>
        <v>Low potential</v>
      </c>
      <c r="AD259" t="str" cm="1">
        <f t="array" ref="AD259">_xlfn.SWITCH(AC259, "Very High Potential", "High value", "High potential", "Medium value", "Medium potential", "Medium value", "Low potential", "Low value")</f>
        <v>Low value</v>
      </c>
      <c r="AE259" cm="1">
        <f t="array" ref="AE259">GrossProfit(T259,V259,X259)</f>
        <v>36</v>
      </c>
      <c r="AF259" t="str" cm="1">
        <f t="array" ref="AF259">_xlfn.SWITCH(AD259, "Medium Value", "M", "Low Value", "L", "High Value", "H")</f>
        <v>L</v>
      </c>
      <c r="AG259">
        <f t="shared" ref="AG259:AG322" si="34">_xlfn.LET(_xlpm.Vol,T259, _xlpm.Price, V259, _xlpm.Cost, Y259, _xlpm.Tax, AA259, _xlpm.Revenue, _xlpm.Vol*_xlpm.Price*(1-_xlpm.Tax), _xlpm.Total_cost, _xlpm.Vol*_xlpm.Cost, _xlpm.NetRevenue, _xlpm.Revenue-_xlpm.Total_cost, IF(_xlpm.NetRevenue&gt;0, _xlpm.Revenue-_xlpm.Total_cost, "Not Profitable"))</f>
        <v>28.799999999999997</v>
      </c>
    </row>
    <row r="260" spans="2:33" x14ac:dyDescent="0.25">
      <c r="B260" t="b">
        <v>0</v>
      </c>
      <c r="C260" t="s">
        <v>32</v>
      </c>
      <c r="D260" t="s">
        <v>33</v>
      </c>
      <c r="E260">
        <v>250308282</v>
      </c>
      <c r="F260">
        <v>18.05</v>
      </c>
      <c r="G260">
        <v>19</v>
      </c>
      <c r="H260" t="str">
        <f t="shared" si="28"/>
        <v>19 Mar-2004</v>
      </c>
      <c r="I260" t="s">
        <v>46</v>
      </c>
      <c r="J260" t="s">
        <v>274</v>
      </c>
      <c r="K260" t="s">
        <v>274</v>
      </c>
      <c r="L260" t="s">
        <v>16</v>
      </c>
      <c r="M260">
        <v>1025</v>
      </c>
      <c r="N260" t="s">
        <v>230</v>
      </c>
      <c r="O260">
        <v>210</v>
      </c>
      <c r="P260" t="s">
        <v>231</v>
      </c>
      <c r="Q260">
        <v>10800</v>
      </c>
      <c r="R260" t="s">
        <v>275</v>
      </c>
      <c r="S260" t="s">
        <v>16</v>
      </c>
      <c r="T260">
        <v>11</v>
      </c>
      <c r="U260">
        <f t="shared" ca="1" si="29"/>
        <v>13</v>
      </c>
      <c r="V260">
        <v>7</v>
      </c>
      <c r="W260">
        <f t="shared" ca="1" si="30"/>
        <v>7</v>
      </c>
      <c r="X260">
        <v>2</v>
      </c>
      <c r="Y260">
        <f t="shared" si="31"/>
        <v>2.1</v>
      </c>
      <c r="Z260">
        <f t="shared" ca="1" si="32"/>
        <v>2</v>
      </c>
      <c r="AA260" s="8">
        <v>0.1</v>
      </c>
      <c r="AB260" t="str">
        <f t="shared" si="33"/>
        <v>High potential</v>
      </c>
      <c r="AC260" t="str" cm="1">
        <f t="array" ref="AC260">_xlfn.IFS(F260&gt;20, "Very high potential", F260&gt;10, "High potential", F260&gt;2.5, "Medium potential", F260&lt;2.5, "Low potential")</f>
        <v>High potential</v>
      </c>
      <c r="AD260" t="str" cm="1">
        <f t="array" ref="AD260">_xlfn.SWITCH(AC260, "Very High Potential", "High value", "High potential", "Medium value", "Medium potential", "Medium value", "Low potential", "Low value")</f>
        <v>Medium value</v>
      </c>
      <c r="AE260" cm="1">
        <f t="array" ref="AE260">GrossProfit(T260,V260,X260)</f>
        <v>55</v>
      </c>
      <c r="AF260" t="str" cm="1">
        <f t="array" ref="AF260">_xlfn.SWITCH(AD260, "Medium Value", "M", "Low Value", "L", "High Value", "H")</f>
        <v>M</v>
      </c>
      <c r="AG260">
        <f t="shared" si="34"/>
        <v>46.199999999999996</v>
      </c>
    </row>
    <row r="261" spans="2:33" x14ac:dyDescent="0.25">
      <c r="B261" t="b">
        <v>0</v>
      </c>
      <c r="C261" t="s">
        <v>662</v>
      </c>
      <c r="D261" t="s">
        <v>339</v>
      </c>
      <c r="E261" t="s">
        <v>745</v>
      </c>
      <c r="F261">
        <v>1.53</v>
      </c>
      <c r="G261">
        <v>20</v>
      </c>
      <c r="H261" t="str">
        <f t="shared" si="28"/>
        <v>20 Aug-2004</v>
      </c>
      <c r="I261" t="s">
        <v>75</v>
      </c>
      <c r="J261" t="s">
        <v>746</v>
      </c>
      <c r="K261" t="s">
        <v>746</v>
      </c>
      <c r="L261" t="s">
        <v>16</v>
      </c>
      <c r="M261">
        <v>16</v>
      </c>
      <c r="N261" t="s">
        <v>747</v>
      </c>
      <c r="O261">
        <v>1.86</v>
      </c>
      <c r="P261" t="s">
        <v>748</v>
      </c>
      <c r="Q261">
        <v>0</v>
      </c>
      <c r="R261" t="s">
        <v>749</v>
      </c>
      <c r="S261" t="s">
        <v>16</v>
      </c>
      <c r="T261">
        <v>14</v>
      </c>
      <c r="U261">
        <f t="shared" ca="1" si="29"/>
        <v>13</v>
      </c>
      <c r="V261">
        <v>5</v>
      </c>
      <c r="W261">
        <f t="shared" ca="1" si="30"/>
        <v>5</v>
      </c>
      <c r="X261">
        <v>3</v>
      </c>
      <c r="Y261">
        <f t="shared" si="31"/>
        <v>3.1</v>
      </c>
      <c r="Z261">
        <f t="shared" ca="1" si="32"/>
        <v>3</v>
      </c>
      <c r="AA261" s="8">
        <v>0.1</v>
      </c>
      <c r="AB261" t="str">
        <f t="shared" si="33"/>
        <v>Low potential</v>
      </c>
      <c r="AC261" t="str" cm="1">
        <f t="array" ref="AC261">_xlfn.IFS(F261&gt;20, "Very high potential", F261&gt;10, "High potential", F261&gt;2.5, "Medium potential", F261&lt;2.5, "Low potential")</f>
        <v>Low potential</v>
      </c>
      <c r="AD261" t="str" cm="1">
        <f t="array" ref="AD261">_xlfn.SWITCH(AC261, "Very High Potential", "High value", "High potential", "Medium value", "Medium potential", "Medium value", "Low potential", "Low value")</f>
        <v>Low value</v>
      </c>
      <c r="AE261" cm="1">
        <f t="array" ref="AE261">GrossProfit(T261,V261,X261)</f>
        <v>28</v>
      </c>
      <c r="AF261" t="str" cm="1">
        <f t="array" ref="AF261">_xlfn.SWITCH(AD261, "Medium Value", "M", "Low Value", "L", "High Value", "H")</f>
        <v>L</v>
      </c>
      <c r="AG261">
        <f t="shared" si="34"/>
        <v>19.600000000000001</v>
      </c>
    </row>
    <row r="262" spans="2:33" x14ac:dyDescent="0.25">
      <c r="B262" t="b">
        <v>0</v>
      </c>
      <c r="C262" t="s">
        <v>32</v>
      </c>
      <c r="D262" t="s">
        <v>51</v>
      </c>
      <c r="E262" t="s">
        <v>750</v>
      </c>
      <c r="F262">
        <v>1.51</v>
      </c>
      <c r="G262">
        <v>22</v>
      </c>
      <c r="H262" t="str">
        <f t="shared" si="28"/>
        <v>22 Feb-2004</v>
      </c>
      <c r="I262" t="s">
        <v>427</v>
      </c>
      <c r="J262" t="s">
        <v>384</v>
      </c>
      <c r="K262" t="s">
        <v>384</v>
      </c>
      <c r="L262" t="s">
        <v>16</v>
      </c>
      <c r="M262">
        <v>200</v>
      </c>
      <c r="N262" t="s">
        <v>54</v>
      </c>
      <c r="O262">
        <v>200</v>
      </c>
      <c r="P262" t="s">
        <v>55</v>
      </c>
      <c r="Q262">
        <v>5000</v>
      </c>
      <c r="R262" t="s">
        <v>385</v>
      </c>
      <c r="S262" t="s">
        <v>16</v>
      </c>
      <c r="T262">
        <v>14</v>
      </c>
      <c r="U262">
        <f t="shared" ca="1" si="29"/>
        <v>14</v>
      </c>
      <c r="V262">
        <v>5</v>
      </c>
      <c r="W262">
        <f t="shared" ca="1" si="30"/>
        <v>9</v>
      </c>
      <c r="X262">
        <v>2</v>
      </c>
      <c r="Y262">
        <f t="shared" si="31"/>
        <v>2.1</v>
      </c>
      <c r="Z262">
        <f t="shared" ca="1" si="32"/>
        <v>3</v>
      </c>
      <c r="AA262" s="8">
        <v>0.1</v>
      </c>
      <c r="AB262" t="str">
        <f t="shared" si="33"/>
        <v>Low potential</v>
      </c>
      <c r="AC262" t="str" cm="1">
        <f t="array" ref="AC262">_xlfn.IFS(F262&gt;20, "Very high potential", F262&gt;10, "High potential", F262&gt;2.5, "Medium potential", F262&lt;2.5, "Low potential")</f>
        <v>Low potential</v>
      </c>
      <c r="AD262" t="str" cm="1">
        <f t="array" ref="AD262">_xlfn.SWITCH(AC262, "Very High Potential", "High value", "High potential", "Medium value", "Medium potential", "Medium value", "Low potential", "Low value")</f>
        <v>Low value</v>
      </c>
      <c r="AE262" cm="1">
        <f t="array" ref="AE262">GrossProfit(T262,V262,X262)</f>
        <v>42</v>
      </c>
      <c r="AF262" t="str" cm="1">
        <f t="array" ref="AF262">_xlfn.SWITCH(AD262, "Medium Value", "M", "Low Value", "L", "High Value", "H")</f>
        <v>L</v>
      </c>
      <c r="AG262">
        <f t="shared" si="34"/>
        <v>33.599999999999994</v>
      </c>
    </row>
    <row r="263" spans="2:33" x14ac:dyDescent="0.25">
      <c r="B263" t="b">
        <v>0</v>
      </c>
      <c r="C263" t="s">
        <v>32</v>
      </c>
      <c r="D263" t="s">
        <v>114</v>
      </c>
      <c r="E263">
        <v>240856383</v>
      </c>
      <c r="F263">
        <v>19.57</v>
      </c>
      <c r="G263">
        <v>31</v>
      </c>
      <c r="H263" t="str">
        <f t="shared" si="28"/>
        <v>31 Aug-2004</v>
      </c>
      <c r="I263" t="s">
        <v>20</v>
      </c>
      <c r="J263" t="s">
        <v>733</v>
      </c>
      <c r="K263" t="s">
        <v>733</v>
      </c>
      <c r="L263" t="s">
        <v>16</v>
      </c>
      <c r="M263">
        <v>1120</v>
      </c>
      <c r="N263" t="s">
        <v>35</v>
      </c>
      <c r="O263">
        <v>210</v>
      </c>
      <c r="P263" t="s">
        <v>36</v>
      </c>
      <c r="Q263">
        <v>10850</v>
      </c>
      <c r="R263" t="s">
        <v>734</v>
      </c>
      <c r="S263" t="s">
        <v>16</v>
      </c>
      <c r="T263">
        <v>11</v>
      </c>
      <c r="U263">
        <f t="shared" ca="1" si="29"/>
        <v>11</v>
      </c>
      <c r="V263">
        <v>6</v>
      </c>
      <c r="W263">
        <f t="shared" ca="1" si="30"/>
        <v>5</v>
      </c>
      <c r="X263">
        <v>2</v>
      </c>
      <c r="Y263">
        <f t="shared" si="31"/>
        <v>2.1</v>
      </c>
      <c r="Z263">
        <f t="shared" ca="1" si="32"/>
        <v>3</v>
      </c>
      <c r="AA263" s="8">
        <v>0.1</v>
      </c>
      <c r="AB263" t="str">
        <f t="shared" si="33"/>
        <v>High potential</v>
      </c>
      <c r="AC263" t="str" cm="1">
        <f t="array" ref="AC263">_xlfn.IFS(F263&gt;20, "Very high potential", F263&gt;10, "High potential", F263&gt;2.5, "Medium potential", F263&lt;2.5, "Low potential")</f>
        <v>High potential</v>
      </c>
      <c r="AD263" t="str" cm="1">
        <f t="array" ref="AD263">_xlfn.SWITCH(AC263, "Very High Potential", "High value", "High potential", "Medium value", "Medium potential", "Medium value", "Low potential", "Low value")</f>
        <v>Medium value</v>
      </c>
      <c r="AE263" cm="1">
        <f t="array" ref="AE263">GrossProfit(T263,V263,X263)</f>
        <v>44</v>
      </c>
      <c r="AF263" t="str" cm="1">
        <f t="array" ref="AF263">_xlfn.SWITCH(AD263, "Medium Value", "M", "Low Value", "L", "High Value", "H")</f>
        <v>M</v>
      </c>
      <c r="AG263">
        <f t="shared" si="34"/>
        <v>36.299999999999997</v>
      </c>
    </row>
    <row r="264" spans="2:33" x14ac:dyDescent="0.25">
      <c r="B264" t="b">
        <v>0</v>
      </c>
      <c r="C264" t="s">
        <v>25</v>
      </c>
      <c r="D264" t="s">
        <v>181</v>
      </c>
      <c r="E264">
        <v>2002597379</v>
      </c>
      <c r="F264">
        <v>15.73</v>
      </c>
      <c r="G264">
        <v>21</v>
      </c>
      <c r="H264" t="str">
        <f t="shared" si="28"/>
        <v>21 Aug-2004</v>
      </c>
      <c r="I264" t="s">
        <v>75</v>
      </c>
      <c r="J264" t="s">
        <v>751</v>
      </c>
      <c r="K264" t="s">
        <v>751</v>
      </c>
      <c r="L264" t="s">
        <v>754</v>
      </c>
      <c r="M264">
        <v>1275</v>
      </c>
      <c r="N264" t="s">
        <v>752</v>
      </c>
      <c r="O264">
        <v>3.5</v>
      </c>
      <c r="P264" t="s">
        <v>753</v>
      </c>
      <c r="Q264">
        <v>0</v>
      </c>
      <c r="R264" t="s">
        <v>191</v>
      </c>
      <c r="S264" t="s">
        <v>754</v>
      </c>
      <c r="T264">
        <v>15</v>
      </c>
      <c r="U264">
        <f t="shared" ca="1" si="29"/>
        <v>14</v>
      </c>
      <c r="V264">
        <v>8</v>
      </c>
      <c r="W264">
        <f t="shared" ca="1" si="30"/>
        <v>10</v>
      </c>
      <c r="X264">
        <v>3</v>
      </c>
      <c r="Y264">
        <f t="shared" si="31"/>
        <v>3.1</v>
      </c>
      <c r="Z264">
        <f t="shared" ca="1" si="32"/>
        <v>3</v>
      </c>
      <c r="AA264" s="8">
        <v>0.1</v>
      </c>
      <c r="AB264" t="str">
        <f t="shared" si="33"/>
        <v>High potential</v>
      </c>
      <c r="AC264" t="str" cm="1">
        <f t="array" ref="AC264">_xlfn.IFS(F264&gt;20, "Very high potential", F264&gt;10, "High potential", F264&gt;2.5, "Medium potential", F264&lt;2.5, "Low potential")</f>
        <v>High potential</v>
      </c>
      <c r="AD264" t="str" cm="1">
        <f t="array" ref="AD264">_xlfn.SWITCH(AC264, "Very High Potential", "High value", "High potential", "Medium value", "Medium potential", "Medium value", "Low potential", "Low value")</f>
        <v>Medium value</v>
      </c>
      <c r="AE264" cm="1">
        <f t="array" ref="AE264">GrossProfit(T264,V264,X264)</f>
        <v>75</v>
      </c>
      <c r="AF264" t="str" cm="1">
        <f t="array" ref="AF264">_xlfn.SWITCH(AD264, "Medium Value", "M", "Low Value", "L", "High Value", "H")</f>
        <v>M</v>
      </c>
      <c r="AG264">
        <f t="shared" si="34"/>
        <v>61.5</v>
      </c>
    </row>
    <row r="265" spans="2:33" x14ac:dyDescent="0.25">
      <c r="B265" t="b">
        <v>0</v>
      </c>
      <c r="C265" t="s">
        <v>32</v>
      </c>
      <c r="D265" t="s">
        <v>64</v>
      </c>
      <c r="E265" t="s">
        <v>755</v>
      </c>
      <c r="F265">
        <v>1.321</v>
      </c>
      <c r="G265">
        <v>16</v>
      </c>
      <c r="H265" t="str">
        <f t="shared" si="28"/>
        <v>16 Jul-2004</v>
      </c>
      <c r="I265" t="s">
        <v>27</v>
      </c>
      <c r="J265" t="s">
        <v>81</v>
      </c>
      <c r="K265" t="s">
        <v>81</v>
      </c>
      <c r="L265" t="s">
        <v>16</v>
      </c>
      <c r="M265">
        <v>130</v>
      </c>
      <c r="N265" t="s">
        <v>48</v>
      </c>
      <c r="O265">
        <v>130</v>
      </c>
      <c r="P265" t="s">
        <v>72</v>
      </c>
      <c r="Q265">
        <v>10000</v>
      </c>
      <c r="R265" t="s">
        <v>82</v>
      </c>
      <c r="S265" t="s">
        <v>16</v>
      </c>
      <c r="T265">
        <v>12</v>
      </c>
      <c r="U265">
        <f t="shared" ca="1" si="29"/>
        <v>13</v>
      </c>
      <c r="V265">
        <v>8</v>
      </c>
      <c r="W265">
        <f t="shared" ca="1" si="30"/>
        <v>5</v>
      </c>
      <c r="X265">
        <v>3</v>
      </c>
      <c r="Y265">
        <f t="shared" si="31"/>
        <v>3.1</v>
      </c>
      <c r="Z265">
        <f t="shared" ca="1" si="32"/>
        <v>2</v>
      </c>
      <c r="AA265" s="8">
        <v>0.1</v>
      </c>
      <c r="AB265" t="str">
        <f t="shared" si="33"/>
        <v>Low potential</v>
      </c>
      <c r="AC265" t="str" cm="1">
        <f t="array" ref="AC265">_xlfn.IFS(F265&gt;20, "Very high potential", F265&gt;10, "High potential", F265&gt;2.5, "Medium potential", F265&lt;2.5, "Low potential")</f>
        <v>Low potential</v>
      </c>
      <c r="AD265" t="str" cm="1">
        <f t="array" ref="AD265">_xlfn.SWITCH(AC265, "Very High Potential", "High value", "High potential", "Medium value", "Medium potential", "Medium value", "Low potential", "Low value")</f>
        <v>Low value</v>
      </c>
      <c r="AE265" cm="1">
        <f t="array" ref="AE265">GrossProfit(T265,V265,X265)</f>
        <v>60</v>
      </c>
      <c r="AF265" t="str" cm="1">
        <f t="array" ref="AF265">_xlfn.SWITCH(AD265, "Medium Value", "M", "Low Value", "L", "High Value", "H")</f>
        <v>L</v>
      </c>
      <c r="AG265">
        <f t="shared" si="34"/>
        <v>49.2</v>
      </c>
    </row>
    <row r="266" spans="2:33" x14ac:dyDescent="0.25">
      <c r="B266" t="b">
        <v>0</v>
      </c>
      <c r="C266" t="s">
        <v>121</v>
      </c>
      <c r="D266" t="s">
        <v>39</v>
      </c>
      <c r="E266" t="s">
        <v>756</v>
      </c>
      <c r="F266">
        <v>10.46</v>
      </c>
      <c r="G266">
        <v>30</v>
      </c>
      <c r="H266" t="str">
        <f t="shared" si="28"/>
        <v>30 Aug-2004</v>
      </c>
      <c r="I266" t="s">
        <v>20</v>
      </c>
      <c r="J266" t="s">
        <v>757</v>
      </c>
      <c r="K266" t="s">
        <v>757</v>
      </c>
      <c r="L266" t="s">
        <v>16</v>
      </c>
      <c r="M266">
        <v>1020</v>
      </c>
      <c r="N266" t="s">
        <v>125</v>
      </c>
      <c r="O266">
        <v>3</v>
      </c>
      <c r="P266" t="s">
        <v>126</v>
      </c>
      <c r="Q266">
        <v>0</v>
      </c>
      <c r="R266" t="s">
        <v>758</v>
      </c>
      <c r="S266" t="s">
        <v>16</v>
      </c>
      <c r="T266">
        <v>14</v>
      </c>
      <c r="U266">
        <f t="shared" ca="1" si="29"/>
        <v>12</v>
      </c>
      <c r="V266">
        <v>10</v>
      </c>
      <c r="W266">
        <f t="shared" ca="1" si="30"/>
        <v>9</v>
      </c>
      <c r="X266">
        <v>2</v>
      </c>
      <c r="Y266">
        <f t="shared" si="31"/>
        <v>2.1</v>
      </c>
      <c r="Z266">
        <f t="shared" ca="1" si="32"/>
        <v>2</v>
      </c>
      <c r="AA266" s="8">
        <v>0.1</v>
      </c>
      <c r="AB266" t="str">
        <f t="shared" si="33"/>
        <v>High potential</v>
      </c>
      <c r="AC266" t="str" cm="1">
        <f t="array" ref="AC266">_xlfn.IFS(F266&gt;20, "Very high potential", F266&gt;10, "High potential", F266&gt;2.5, "Medium potential", F266&lt;2.5, "Low potential")</f>
        <v>High potential</v>
      </c>
      <c r="AD266" t="str" cm="1">
        <f t="array" ref="AD266">_xlfn.SWITCH(AC266, "Very High Potential", "High value", "High potential", "Medium value", "Medium potential", "Medium value", "Low potential", "Low value")</f>
        <v>Medium value</v>
      </c>
      <c r="AE266" cm="1">
        <f t="array" ref="AE266">GrossProfit(T266,V266,X266)</f>
        <v>112</v>
      </c>
      <c r="AF266" t="str" cm="1">
        <f t="array" ref="AF266">_xlfn.SWITCH(AD266, "Medium Value", "M", "Low Value", "L", "High Value", "H")</f>
        <v>M</v>
      </c>
      <c r="AG266">
        <f t="shared" si="34"/>
        <v>96.6</v>
      </c>
    </row>
    <row r="267" spans="2:33" x14ac:dyDescent="0.25">
      <c r="B267" t="b">
        <v>0</v>
      </c>
      <c r="C267" t="s">
        <v>25</v>
      </c>
      <c r="D267" t="s">
        <v>181</v>
      </c>
      <c r="E267">
        <v>2501007894</v>
      </c>
      <c r="F267">
        <v>14.856999999999999</v>
      </c>
      <c r="G267">
        <v>24</v>
      </c>
      <c r="H267" t="str">
        <f t="shared" si="28"/>
        <v>24 Jan-2004</v>
      </c>
      <c r="I267" t="s">
        <v>11</v>
      </c>
      <c r="J267" t="s">
        <v>201</v>
      </c>
      <c r="K267" t="s">
        <v>201</v>
      </c>
      <c r="L267" t="s">
        <v>16</v>
      </c>
      <c r="M267">
        <v>1275</v>
      </c>
      <c r="N267" t="s">
        <v>759</v>
      </c>
      <c r="O267">
        <v>6</v>
      </c>
      <c r="P267" t="s">
        <v>760</v>
      </c>
      <c r="Q267">
        <v>0</v>
      </c>
      <c r="R267" t="s">
        <v>761</v>
      </c>
      <c r="S267" t="s">
        <v>16</v>
      </c>
      <c r="T267">
        <v>10</v>
      </c>
      <c r="U267">
        <f t="shared" ca="1" si="29"/>
        <v>14</v>
      </c>
      <c r="V267">
        <v>8</v>
      </c>
      <c r="W267">
        <f t="shared" ca="1" si="30"/>
        <v>10</v>
      </c>
      <c r="X267">
        <v>3</v>
      </c>
      <c r="Y267">
        <f t="shared" si="31"/>
        <v>3.1</v>
      </c>
      <c r="Z267">
        <f t="shared" ca="1" si="32"/>
        <v>2</v>
      </c>
      <c r="AA267" s="8">
        <v>0.1</v>
      </c>
      <c r="AB267" t="str">
        <f t="shared" si="33"/>
        <v>High potential</v>
      </c>
      <c r="AC267" t="str" cm="1">
        <f t="array" ref="AC267">_xlfn.IFS(F267&gt;20, "Very high potential", F267&gt;10, "High potential", F267&gt;2.5, "Medium potential", F267&lt;2.5, "Low potential")</f>
        <v>High potential</v>
      </c>
      <c r="AD267" t="str" cm="1">
        <f t="array" ref="AD267">_xlfn.SWITCH(AC267, "Very High Potential", "High value", "High potential", "Medium value", "Medium potential", "Medium value", "Low potential", "Low value")</f>
        <v>Medium value</v>
      </c>
      <c r="AE267" cm="1">
        <f t="array" ref="AE267">GrossProfit(T267,V267,X267)</f>
        <v>50</v>
      </c>
      <c r="AF267" t="str" cm="1">
        <f t="array" ref="AF267">_xlfn.SWITCH(AD267, "Medium Value", "M", "Low Value", "L", "High Value", "H")</f>
        <v>M</v>
      </c>
      <c r="AG267">
        <f t="shared" si="34"/>
        <v>41</v>
      </c>
    </row>
    <row r="268" spans="2:33" x14ac:dyDescent="0.25">
      <c r="B268" t="b">
        <v>0</v>
      </c>
      <c r="C268" t="s">
        <v>9</v>
      </c>
      <c r="D268" t="s">
        <v>146</v>
      </c>
      <c r="E268">
        <v>2002601402</v>
      </c>
      <c r="F268">
        <v>20.05</v>
      </c>
      <c r="G268">
        <v>30</v>
      </c>
      <c r="H268" t="str">
        <f t="shared" si="28"/>
        <v>30 Aug-2004</v>
      </c>
      <c r="I268" t="s">
        <v>20</v>
      </c>
      <c r="J268" t="s">
        <v>762</v>
      </c>
      <c r="K268" t="s">
        <v>762</v>
      </c>
      <c r="L268" t="s">
        <v>16</v>
      </c>
      <c r="M268">
        <v>1275</v>
      </c>
      <c r="N268" t="s">
        <v>763</v>
      </c>
      <c r="O268">
        <v>1.17</v>
      </c>
      <c r="P268" t="s">
        <v>764</v>
      </c>
      <c r="Q268">
        <v>0</v>
      </c>
      <c r="R268" t="s">
        <v>765</v>
      </c>
      <c r="S268" t="s">
        <v>16</v>
      </c>
      <c r="T268">
        <v>11</v>
      </c>
      <c r="U268">
        <f t="shared" ca="1" si="29"/>
        <v>11</v>
      </c>
      <c r="V268">
        <v>8</v>
      </c>
      <c r="W268">
        <f t="shared" ca="1" si="30"/>
        <v>5</v>
      </c>
      <c r="X268">
        <v>3</v>
      </c>
      <c r="Y268">
        <f t="shared" si="31"/>
        <v>3.1</v>
      </c>
      <c r="Z268">
        <f t="shared" ca="1" si="32"/>
        <v>2</v>
      </c>
      <c r="AA268" s="8">
        <v>0.1</v>
      </c>
      <c r="AB268" t="str">
        <f t="shared" si="33"/>
        <v>Very high potential</v>
      </c>
      <c r="AC268" t="str" cm="1">
        <f t="array" ref="AC268">_xlfn.IFS(F268&gt;20, "Very high potential", F268&gt;10, "High potential", F268&gt;2.5, "Medium potential", F268&lt;2.5, "Low potential")</f>
        <v>Very high potential</v>
      </c>
      <c r="AD268" t="str" cm="1">
        <f t="array" ref="AD268">_xlfn.SWITCH(AC268, "Very High Potential", "High value", "High potential", "Medium value", "Medium potential", "Medium value", "Low potential", "Low value")</f>
        <v>High value</v>
      </c>
      <c r="AE268" cm="1">
        <f t="array" ref="AE268">GrossProfit(T268,V268,X268)</f>
        <v>55</v>
      </c>
      <c r="AF268" t="str" cm="1">
        <f t="array" ref="AF268">_xlfn.SWITCH(AD268, "Medium Value", "M", "Low Value", "L", "High Value", "H")</f>
        <v>H</v>
      </c>
      <c r="AG268">
        <f t="shared" si="34"/>
        <v>45.1</v>
      </c>
    </row>
    <row r="269" spans="2:33" x14ac:dyDescent="0.25">
      <c r="B269" t="b">
        <v>0</v>
      </c>
      <c r="C269" t="s">
        <v>25</v>
      </c>
      <c r="D269" t="s">
        <v>181</v>
      </c>
      <c r="E269">
        <v>2501006213</v>
      </c>
      <c r="F269">
        <v>14.282</v>
      </c>
      <c r="G269">
        <v>7</v>
      </c>
      <c r="H269" t="str">
        <f t="shared" si="28"/>
        <v>7 Jan-2004</v>
      </c>
      <c r="I269" t="s">
        <v>421</v>
      </c>
      <c r="J269" t="s">
        <v>766</v>
      </c>
      <c r="K269" t="s">
        <v>766</v>
      </c>
      <c r="L269" t="s">
        <v>16</v>
      </c>
      <c r="M269">
        <v>1275</v>
      </c>
      <c r="N269" t="s">
        <v>271</v>
      </c>
      <c r="O269">
        <v>2.5</v>
      </c>
      <c r="P269" t="s">
        <v>272</v>
      </c>
      <c r="Q269">
        <v>0</v>
      </c>
      <c r="R269" t="s">
        <v>767</v>
      </c>
      <c r="S269" t="s">
        <v>16</v>
      </c>
      <c r="T269">
        <v>12</v>
      </c>
      <c r="U269">
        <f t="shared" ca="1" si="29"/>
        <v>14</v>
      </c>
      <c r="V269">
        <v>9</v>
      </c>
      <c r="W269">
        <f t="shared" ca="1" si="30"/>
        <v>8</v>
      </c>
      <c r="X269">
        <v>2</v>
      </c>
      <c r="Y269">
        <f t="shared" si="31"/>
        <v>2.1</v>
      </c>
      <c r="Z269">
        <f t="shared" ca="1" si="32"/>
        <v>3</v>
      </c>
      <c r="AA269" s="8">
        <v>0.1</v>
      </c>
      <c r="AB269" t="str">
        <f t="shared" si="33"/>
        <v>High potential</v>
      </c>
      <c r="AC269" t="str" cm="1">
        <f t="array" ref="AC269">_xlfn.IFS(F269&gt;20, "Very high potential", F269&gt;10, "High potential", F269&gt;2.5, "Medium potential", F269&lt;2.5, "Low potential")</f>
        <v>High potential</v>
      </c>
      <c r="AD269" t="str" cm="1">
        <f t="array" ref="AD269">_xlfn.SWITCH(AC269, "Very High Potential", "High value", "High potential", "Medium value", "Medium potential", "Medium value", "Low potential", "Low value")</f>
        <v>Medium value</v>
      </c>
      <c r="AE269" cm="1">
        <f t="array" ref="AE269">GrossProfit(T269,V269,X269)</f>
        <v>84</v>
      </c>
      <c r="AF269" t="str" cm="1">
        <f t="array" ref="AF269">_xlfn.SWITCH(AD269, "Medium Value", "M", "Low Value", "L", "High Value", "H")</f>
        <v>M</v>
      </c>
      <c r="AG269">
        <f t="shared" si="34"/>
        <v>72</v>
      </c>
    </row>
    <row r="270" spans="2:33" x14ac:dyDescent="0.25">
      <c r="B270" t="b">
        <v>0</v>
      </c>
      <c r="C270" t="s">
        <v>32</v>
      </c>
      <c r="D270" t="s">
        <v>44</v>
      </c>
      <c r="E270" t="s">
        <v>768</v>
      </c>
      <c r="F270">
        <v>1.33</v>
      </c>
      <c r="G270">
        <v>28</v>
      </c>
      <c r="H270" t="str">
        <f t="shared" si="28"/>
        <v>28 May-2004</v>
      </c>
      <c r="I270" t="s">
        <v>153</v>
      </c>
      <c r="J270" t="s">
        <v>47</v>
      </c>
      <c r="K270" t="s">
        <v>47</v>
      </c>
      <c r="L270" t="s">
        <v>16</v>
      </c>
      <c r="M270">
        <v>130</v>
      </c>
      <c r="N270" t="s">
        <v>48</v>
      </c>
      <c r="O270">
        <v>130</v>
      </c>
      <c r="P270" t="s">
        <v>72</v>
      </c>
      <c r="Q270">
        <v>10000</v>
      </c>
      <c r="R270" t="s">
        <v>105</v>
      </c>
      <c r="S270" t="s">
        <v>16</v>
      </c>
      <c r="T270">
        <v>11</v>
      </c>
      <c r="U270">
        <f t="shared" ca="1" si="29"/>
        <v>13</v>
      </c>
      <c r="V270">
        <v>7</v>
      </c>
      <c r="W270">
        <f t="shared" ca="1" si="30"/>
        <v>9</v>
      </c>
      <c r="X270">
        <v>3</v>
      </c>
      <c r="Y270">
        <f t="shared" si="31"/>
        <v>3.1</v>
      </c>
      <c r="Z270">
        <f t="shared" ca="1" si="32"/>
        <v>3</v>
      </c>
      <c r="AA270" s="8">
        <v>0.1</v>
      </c>
      <c r="AB270" t="str">
        <f t="shared" si="33"/>
        <v>Low potential</v>
      </c>
      <c r="AC270" t="str" cm="1">
        <f t="array" ref="AC270">_xlfn.IFS(F270&gt;20, "Very high potential", F270&gt;10, "High potential", F270&gt;2.5, "Medium potential", F270&lt;2.5, "Low potential")</f>
        <v>Low potential</v>
      </c>
      <c r="AD270" t="str" cm="1">
        <f t="array" ref="AD270">_xlfn.SWITCH(AC270, "Very High Potential", "High value", "High potential", "Medium value", "Medium potential", "Medium value", "Low potential", "Low value")</f>
        <v>Low value</v>
      </c>
      <c r="AE270" cm="1">
        <f t="array" ref="AE270">GrossProfit(T270,V270,X270)</f>
        <v>44</v>
      </c>
      <c r="AF270" t="str" cm="1">
        <f t="array" ref="AF270">_xlfn.SWITCH(AD270, "Medium Value", "M", "Low Value", "L", "High Value", "H")</f>
        <v>L</v>
      </c>
      <c r="AG270">
        <f t="shared" si="34"/>
        <v>35.199999999999996</v>
      </c>
    </row>
    <row r="271" spans="2:33" x14ac:dyDescent="0.25">
      <c r="B271" t="b">
        <v>0</v>
      </c>
      <c r="C271" t="s">
        <v>32</v>
      </c>
      <c r="D271" t="s">
        <v>33</v>
      </c>
      <c r="E271">
        <v>250359613</v>
      </c>
      <c r="F271">
        <v>18.132999999999999</v>
      </c>
      <c r="G271">
        <v>18</v>
      </c>
      <c r="H271" t="str">
        <f t="shared" si="28"/>
        <v>18 Mar-2004</v>
      </c>
      <c r="I271" t="s">
        <v>46</v>
      </c>
      <c r="J271" t="s">
        <v>274</v>
      </c>
      <c r="K271" t="s">
        <v>274</v>
      </c>
      <c r="L271" t="s">
        <v>16</v>
      </c>
      <c r="M271">
        <v>1025</v>
      </c>
      <c r="N271" t="s">
        <v>230</v>
      </c>
      <c r="O271">
        <v>210</v>
      </c>
      <c r="P271" t="s">
        <v>231</v>
      </c>
      <c r="Q271">
        <v>10800</v>
      </c>
      <c r="R271" t="s">
        <v>275</v>
      </c>
      <c r="S271" t="s">
        <v>16</v>
      </c>
      <c r="T271">
        <v>12</v>
      </c>
      <c r="U271">
        <f t="shared" ca="1" si="29"/>
        <v>10</v>
      </c>
      <c r="V271">
        <v>8</v>
      </c>
      <c r="W271">
        <f t="shared" ca="1" si="30"/>
        <v>5</v>
      </c>
      <c r="X271">
        <v>2</v>
      </c>
      <c r="Y271">
        <f t="shared" si="31"/>
        <v>2.1</v>
      </c>
      <c r="Z271">
        <f t="shared" ca="1" si="32"/>
        <v>2</v>
      </c>
      <c r="AA271" s="8">
        <v>0.1</v>
      </c>
      <c r="AB271" t="str">
        <f t="shared" si="33"/>
        <v>High potential</v>
      </c>
      <c r="AC271" t="str" cm="1">
        <f t="array" ref="AC271">_xlfn.IFS(F271&gt;20, "Very high potential", F271&gt;10, "High potential", F271&gt;2.5, "Medium potential", F271&lt;2.5, "Low potential")</f>
        <v>High potential</v>
      </c>
      <c r="AD271" t="str" cm="1">
        <f t="array" ref="AD271">_xlfn.SWITCH(AC271, "Very High Potential", "High value", "High potential", "Medium value", "Medium potential", "Medium value", "Low potential", "Low value")</f>
        <v>Medium value</v>
      </c>
      <c r="AE271" cm="1">
        <f t="array" ref="AE271">GrossProfit(T271,V271,X271)</f>
        <v>72</v>
      </c>
      <c r="AF271" t="str" cm="1">
        <f t="array" ref="AF271">_xlfn.SWITCH(AD271, "Medium Value", "M", "Low Value", "L", "High Value", "H")</f>
        <v>M</v>
      </c>
      <c r="AG271">
        <f t="shared" si="34"/>
        <v>61.2</v>
      </c>
    </row>
    <row r="272" spans="2:33" x14ac:dyDescent="0.25">
      <c r="B272" t="b">
        <v>0</v>
      </c>
      <c r="C272" t="s">
        <v>32</v>
      </c>
      <c r="D272" t="s">
        <v>51</v>
      </c>
      <c r="E272" t="s">
        <v>769</v>
      </c>
      <c r="F272">
        <v>1.56</v>
      </c>
      <c r="G272">
        <v>17</v>
      </c>
      <c r="H272" t="str">
        <f t="shared" si="28"/>
        <v>17 Mar-2004</v>
      </c>
      <c r="I272" t="s">
        <v>46</v>
      </c>
      <c r="J272" t="s">
        <v>384</v>
      </c>
      <c r="K272" t="s">
        <v>384</v>
      </c>
      <c r="L272" t="s">
        <v>16</v>
      </c>
      <c r="M272">
        <v>200</v>
      </c>
      <c r="N272" t="s">
        <v>54</v>
      </c>
      <c r="O272">
        <v>200</v>
      </c>
      <c r="P272" t="s">
        <v>55</v>
      </c>
      <c r="Q272">
        <v>5000</v>
      </c>
      <c r="R272" t="s">
        <v>385</v>
      </c>
      <c r="S272" t="s">
        <v>16</v>
      </c>
      <c r="T272">
        <v>14</v>
      </c>
      <c r="U272">
        <f t="shared" ca="1" si="29"/>
        <v>14</v>
      </c>
      <c r="V272">
        <v>5</v>
      </c>
      <c r="W272">
        <f t="shared" ca="1" si="30"/>
        <v>6</v>
      </c>
      <c r="X272">
        <v>3</v>
      </c>
      <c r="Y272">
        <f t="shared" si="31"/>
        <v>3.1</v>
      </c>
      <c r="Z272">
        <f t="shared" ca="1" si="32"/>
        <v>3</v>
      </c>
      <c r="AA272" s="8">
        <v>0.1</v>
      </c>
      <c r="AB272" t="str">
        <f t="shared" si="33"/>
        <v>Low potential</v>
      </c>
      <c r="AC272" t="str" cm="1">
        <f t="array" ref="AC272">_xlfn.IFS(F272&gt;20, "Very high potential", F272&gt;10, "High potential", F272&gt;2.5, "Medium potential", F272&lt;2.5, "Low potential")</f>
        <v>Low potential</v>
      </c>
      <c r="AD272" t="str" cm="1">
        <f t="array" ref="AD272">_xlfn.SWITCH(AC272, "Very High Potential", "High value", "High potential", "Medium value", "Medium potential", "Medium value", "Low potential", "Low value")</f>
        <v>Low value</v>
      </c>
      <c r="AE272" cm="1">
        <f t="array" ref="AE272">GrossProfit(T272,V272,X272)</f>
        <v>28</v>
      </c>
      <c r="AF272" t="str" cm="1">
        <f t="array" ref="AF272">_xlfn.SWITCH(AD272, "Medium Value", "M", "Low Value", "L", "High Value", "H")</f>
        <v>L</v>
      </c>
      <c r="AG272">
        <f t="shared" si="34"/>
        <v>19.600000000000001</v>
      </c>
    </row>
    <row r="273" spans="2:33" x14ac:dyDescent="0.25">
      <c r="B273" t="b">
        <v>0</v>
      </c>
      <c r="C273" t="s">
        <v>9</v>
      </c>
      <c r="D273" t="s">
        <v>146</v>
      </c>
      <c r="E273">
        <v>2412005882</v>
      </c>
      <c r="F273">
        <v>4.3710000000000004</v>
      </c>
      <c r="G273">
        <v>31</v>
      </c>
      <c r="H273" t="str">
        <f t="shared" si="28"/>
        <v>31 Dec-2004</v>
      </c>
      <c r="I273" t="s">
        <v>614</v>
      </c>
      <c r="J273" t="s">
        <v>770</v>
      </c>
      <c r="K273" t="s">
        <v>770</v>
      </c>
      <c r="L273" t="s">
        <v>16</v>
      </c>
      <c r="M273">
        <v>1030</v>
      </c>
      <c r="N273" t="s">
        <v>771</v>
      </c>
      <c r="O273">
        <v>1.2</v>
      </c>
      <c r="P273" t="s">
        <v>447</v>
      </c>
      <c r="Q273">
        <v>0</v>
      </c>
      <c r="R273" t="s">
        <v>772</v>
      </c>
      <c r="S273" t="s">
        <v>16</v>
      </c>
      <c r="T273">
        <v>11</v>
      </c>
      <c r="U273">
        <f t="shared" ca="1" si="29"/>
        <v>12</v>
      </c>
      <c r="V273">
        <v>7</v>
      </c>
      <c r="W273">
        <f t="shared" ca="1" si="30"/>
        <v>6</v>
      </c>
      <c r="X273">
        <v>3</v>
      </c>
      <c r="Y273">
        <f t="shared" si="31"/>
        <v>3.1</v>
      </c>
      <c r="Z273">
        <f t="shared" ca="1" si="32"/>
        <v>2</v>
      </c>
      <c r="AA273" s="8">
        <v>0.1</v>
      </c>
      <c r="AB273" t="str">
        <f t="shared" si="33"/>
        <v>Medium potential</v>
      </c>
      <c r="AC273" t="str" cm="1">
        <f t="array" ref="AC273">_xlfn.IFS(F273&gt;20, "Very high potential", F273&gt;10, "High potential", F273&gt;2.5, "Medium potential", F273&lt;2.5, "Low potential")</f>
        <v>Medium potential</v>
      </c>
      <c r="AD273" t="str" cm="1">
        <f t="array" ref="AD273">_xlfn.SWITCH(AC273, "Very High Potential", "High value", "High potential", "Medium value", "Medium potential", "Medium value", "Low potential", "Low value")</f>
        <v>Medium value</v>
      </c>
      <c r="AE273" cm="1">
        <f t="array" ref="AE273">GrossProfit(T273,V273,X273)</f>
        <v>44</v>
      </c>
      <c r="AF273" t="str" cm="1">
        <f t="array" ref="AF273">_xlfn.SWITCH(AD273, "Medium Value", "M", "Low Value", "L", "High Value", "H")</f>
        <v>M</v>
      </c>
      <c r="AG273">
        <f t="shared" si="34"/>
        <v>35.199999999999996</v>
      </c>
    </row>
    <row r="274" spans="2:33" x14ac:dyDescent="0.25">
      <c r="B274" t="b">
        <v>0</v>
      </c>
      <c r="C274" t="s">
        <v>32</v>
      </c>
      <c r="D274" t="s">
        <v>44</v>
      </c>
      <c r="E274" t="s">
        <v>773</v>
      </c>
      <c r="F274">
        <v>1.327</v>
      </c>
      <c r="G274">
        <v>29</v>
      </c>
      <c r="H274" t="str">
        <f t="shared" si="28"/>
        <v>29 May-2004</v>
      </c>
      <c r="I274" t="s">
        <v>153</v>
      </c>
      <c r="J274" t="s">
        <v>47</v>
      </c>
      <c r="K274" t="s">
        <v>47</v>
      </c>
      <c r="L274" t="s">
        <v>16</v>
      </c>
      <c r="M274">
        <v>130</v>
      </c>
      <c r="N274" t="s">
        <v>48</v>
      </c>
      <c r="O274">
        <v>130</v>
      </c>
      <c r="P274" t="s">
        <v>72</v>
      </c>
      <c r="Q274">
        <v>10000</v>
      </c>
      <c r="R274" t="s">
        <v>105</v>
      </c>
      <c r="S274" t="s">
        <v>16</v>
      </c>
      <c r="T274">
        <v>13</v>
      </c>
      <c r="U274">
        <f t="shared" ca="1" si="29"/>
        <v>12</v>
      </c>
      <c r="V274">
        <v>7</v>
      </c>
      <c r="W274">
        <f t="shared" ca="1" si="30"/>
        <v>8</v>
      </c>
      <c r="X274">
        <v>2</v>
      </c>
      <c r="Y274">
        <f t="shared" si="31"/>
        <v>2.1</v>
      </c>
      <c r="Z274">
        <f t="shared" ca="1" si="32"/>
        <v>3</v>
      </c>
      <c r="AA274" s="8">
        <v>0.1</v>
      </c>
      <c r="AB274" t="str">
        <f t="shared" si="33"/>
        <v>Low potential</v>
      </c>
      <c r="AC274" t="str" cm="1">
        <f t="array" ref="AC274">_xlfn.IFS(F274&gt;20, "Very high potential", F274&gt;10, "High potential", F274&gt;2.5, "Medium potential", F274&lt;2.5, "Low potential")</f>
        <v>Low potential</v>
      </c>
      <c r="AD274" t="str" cm="1">
        <f t="array" ref="AD274">_xlfn.SWITCH(AC274, "Very High Potential", "High value", "High potential", "Medium value", "Medium potential", "Medium value", "Low potential", "Low value")</f>
        <v>Low value</v>
      </c>
      <c r="AE274" cm="1">
        <f t="array" ref="AE274">GrossProfit(T274,V274,X274)</f>
        <v>65</v>
      </c>
      <c r="AF274" t="str" cm="1">
        <f t="array" ref="AF274">_xlfn.SWITCH(AD274, "Medium Value", "M", "Low Value", "L", "High Value", "H")</f>
        <v>L</v>
      </c>
      <c r="AG274">
        <f t="shared" si="34"/>
        <v>54.600000000000009</v>
      </c>
    </row>
    <row r="275" spans="2:33" x14ac:dyDescent="0.25">
      <c r="B275" t="b">
        <v>0</v>
      </c>
      <c r="C275" t="s">
        <v>32</v>
      </c>
      <c r="D275" t="s">
        <v>51</v>
      </c>
      <c r="E275" t="s">
        <v>774</v>
      </c>
      <c r="F275">
        <v>1.56</v>
      </c>
      <c r="G275">
        <v>17</v>
      </c>
      <c r="H275" t="str">
        <f t="shared" si="28"/>
        <v>17 Mar-2004</v>
      </c>
      <c r="I275" t="s">
        <v>46</v>
      </c>
      <c r="J275" t="s">
        <v>53</v>
      </c>
      <c r="K275" t="s">
        <v>53</v>
      </c>
      <c r="L275" t="s">
        <v>16</v>
      </c>
      <c r="M275">
        <v>200</v>
      </c>
      <c r="N275" t="s">
        <v>54</v>
      </c>
      <c r="O275">
        <v>200</v>
      </c>
      <c r="P275" t="s">
        <v>55</v>
      </c>
      <c r="Q275">
        <v>5000</v>
      </c>
      <c r="R275" t="s">
        <v>56</v>
      </c>
      <c r="S275" t="s">
        <v>16</v>
      </c>
      <c r="T275">
        <v>10</v>
      </c>
      <c r="U275">
        <f t="shared" ca="1" si="29"/>
        <v>14</v>
      </c>
      <c r="V275">
        <v>9</v>
      </c>
      <c r="W275">
        <f t="shared" ca="1" si="30"/>
        <v>6</v>
      </c>
      <c r="X275">
        <v>2</v>
      </c>
      <c r="Y275">
        <f t="shared" si="31"/>
        <v>2.1</v>
      </c>
      <c r="Z275">
        <f t="shared" ca="1" si="32"/>
        <v>3</v>
      </c>
      <c r="AA275" s="8">
        <v>0.1</v>
      </c>
      <c r="AB275" t="str">
        <f t="shared" si="33"/>
        <v>Low potential</v>
      </c>
      <c r="AC275" t="str" cm="1">
        <f t="array" ref="AC275">_xlfn.IFS(F275&gt;20, "Very high potential", F275&gt;10, "High potential", F275&gt;2.5, "Medium potential", F275&lt;2.5, "Low potential")</f>
        <v>Low potential</v>
      </c>
      <c r="AD275" t="str" cm="1">
        <f t="array" ref="AD275">_xlfn.SWITCH(AC275, "Very High Potential", "High value", "High potential", "Medium value", "Medium potential", "Medium value", "Low potential", "Low value")</f>
        <v>Low value</v>
      </c>
      <c r="AE275" cm="1">
        <f t="array" ref="AE275">GrossProfit(T275,V275,X275)</f>
        <v>70</v>
      </c>
      <c r="AF275" t="str" cm="1">
        <f t="array" ref="AF275">_xlfn.SWITCH(AD275, "Medium Value", "M", "Low Value", "L", "High Value", "H")</f>
        <v>L</v>
      </c>
      <c r="AG275">
        <f t="shared" si="34"/>
        <v>60</v>
      </c>
    </row>
    <row r="276" spans="2:33" x14ac:dyDescent="0.25">
      <c r="B276" t="b">
        <v>0</v>
      </c>
      <c r="C276" t="s">
        <v>32</v>
      </c>
      <c r="D276" t="s">
        <v>128</v>
      </c>
      <c r="E276" t="s">
        <v>775</v>
      </c>
      <c r="F276">
        <v>1.0349999999999999</v>
      </c>
      <c r="G276">
        <v>4</v>
      </c>
      <c r="H276" t="str">
        <f t="shared" si="28"/>
        <v>4 May-2004</v>
      </c>
      <c r="I276" t="s">
        <v>453</v>
      </c>
      <c r="J276" t="s">
        <v>776</v>
      </c>
      <c r="K276" t="s">
        <v>776</v>
      </c>
      <c r="L276" t="s">
        <v>16</v>
      </c>
      <c r="M276">
        <v>130</v>
      </c>
      <c r="N276" t="s">
        <v>48</v>
      </c>
      <c r="O276">
        <v>130</v>
      </c>
      <c r="P276" t="s">
        <v>777</v>
      </c>
      <c r="Q276">
        <v>9140</v>
      </c>
      <c r="R276" t="s">
        <v>778</v>
      </c>
      <c r="S276" t="s">
        <v>16</v>
      </c>
      <c r="T276">
        <v>15</v>
      </c>
      <c r="U276">
        <f t="shared" ca="1" si="29"/>
        <v>11</v>
      </c>
      <c r="V276">
        <v>8</v>
      </c>
      <c r="W276">
        <f t="shared" ca="1" si="30"/>
        <v>6</v>
      </c>
      <c r="X276">
        <v>3</v>
      </c>
      <c r="Y276">
        <f t="shared" si="31"/>
        <v>3.1</v>
      </c>
      <c r="Z276">
        <f t="shared" ca="1" si="32"/>
        <v>3</v>
      </c>
      <c r="AA276" s="8">
        <v>0.1</v>
      </c>
      <c r="AB276" t="str">
        <f t="shared" si="33"/>
        <v>Low potential</v>
      </c>
      <c r="AC276" t="str" cm="1">
        <f t="array" ref="AC276">_xlfn.IFS(F276&gt;20, "Very high potential", F276&gt;10, "High potential", F276&gt;2.5, "Medium potential", F276&lt;2.5, "Low potential")</f>
        <v>Low potential</v>
      </c>
      <c r="AD276" t="str" cm="1">
        <f t="array" ref="AD276">_xlfn.SWITCH(AC276, "Very High Potential", "High value", "High potential", "Medium value", "Medium potential", "Medium value", "Low potential", "Low value")</f>
        <v>Low value</v>
      </c>
      <c r="AE276" cm="1">
        <f t="array" ref="AE276">GrossProfit(T276,V276,X276)</f>
        <v>75</v>
      </c>
      <c r="AF276" t="str" cm="1">
        <f t="array" ref="AF276">_xlfn.SWITCH(AD276, "Medium Value", "M", "Low Value", "L", "High Value", "H")</f>
        <v>L</v>
      </c>
      <c r="AG276">
        <f t="shared" si="34"/>
        <v>61.5</v>
      </c>
    </row>
    <row r="277" spans="2:33" x14ac:dyDescent="0.25">
      <c r="B277" t="b">
        <v>0</v>
      </c>
      <c r="C277" t="s">
        <v>32</v>
      </c>
      <c r="D277" t="s">
        <v>44</v>
      </c>
      <c r="E277" t="s">
        <v>779</v>
      </c>
      <c r="F277">
        <v>1.335</v>
      </c>
      <c r="G277">
        <v>29</v>
      </c>
      <c r="H277" t="str">
        <f t="shared" si="28"/>
        <v>29 May-2004</v>
      </c>
      <c r="I277" t="s">
        <v>153</v>
      </c>
      <c r="J277" t="s">
        <v>47</v>
      </c>
      <c r="K277" t="s">
        <v>47</v>
      </c>
      <c r="L277" t="s">
        <v>16</v>
      </c>
      <c r="M277">
        <v>130</v>
      </c>
      <c r="N277" t="s">
        <v>48</v>
      </c>
      <c r="O277">
        <v>130</v>
      </c>
      <c r="P277" t="s">
        <v>72</v>
      </c>
      <c r="Q277">
        <v>10000</v>
      </c>
      <c r="R277" t="s">
        <v>105</v>
      </c>
      <c r="S277" t="s">
        <v>16</v>
      </c>
      <c r="T277">
        <v>11</v>
      </c>
      <c r="U277">
        <f t="shared" ca="1" si="29"/>
        <v>10</v>
      </c>
      <c r="V277">
        <v>10</v>
      </c>
      <c r="W277">
        <f t="shared" ca="1" si="30"/>
        <v>7</v>
      </c>
      <c r="X277">
        <v>3</v>
      </c>
      <c r="Y277">
        <f t="shared" si="31"/>
        <v>3.1</v>
      </c>
      <c r="Z277">
        <f t="shared" ca="1" si="32"/>
        <v>2</v>
      </c>
      <c r="AA277" s="8">
        <v>0.1</v>
      </c>
      <c r="AB277" t="str">
        <f t="shared" si="33"/>
        <v>Low potential</v>
      </c>
      <c r="AC277" t="str" cm="1">
        <f t="array" ref="AC277">_xlfn.IFS(F277&gt;20, "Very high potential", F277&gt;10, "High potential", F277&gt;2.5, "Medium potential", F277&lt;2.5, "Low potential")</f>
        <v>Low potential</v>
      </c>
      <c r="AD277" t="str" cm="1">
        <f t="array" ref="AD277">_xlfn.SWITCH(AC277, "Very High Potential", "High value", "High potential", "Medium value", "Medium potential", "Medium value", "Low potential", "Low value")</f>
        <v>Low value</v>
      </c>
      <c r="AE277" cm="1">
        <f t="array" ref="AE277">GrossProfit(T277,V277,X277)</f>
        <v>77</v>
      </c>
      <c r="AF277" t="str" cm="1">
        <f t="array" ref="AF277">_xlfn.SWITCH(AD277, "Medium Value", "M", "Low Value", "L", "High Value", "H")</f>
        <v>L</v>
      </c>
      <c r="AG277">
        <f t="shared" si="34"/>
        <v>64.900000000000006</v>
      </c>
    </row>
    <row r="278" spans="2:33" x14ac:dyDescent="0.25">
      <c r="B278" t="b">
        <v>0</v>
      </c>
      <c r="C278" t="s">
        <v>32</v>
      </c>
      <c r="D278" t="s">
        <v>44</v>
      </c>
      <c r="E278" t="s">
        <v>780</v>
      </c>
      <c r="F278">
        <v>1.04</v>
      </c>
      <c r="G278">
        <v>29</v>
      </c>
      <c r="H278" t="str">
        <f t="shared" si="28"/>
        <v>29 Mar-2004</v>
      </c>
      <c r="I278" t="s">
        <v>306</v>
      </c>
      <c r="J278" t="s">
        <v>47</v>
      </c>
      <c r="K278" t="s">
        <v>47</v>
      </c>
      <c r="L278" t="s">
        <v>16</v>
      </c>
      <c r="M278">
        <v>130</v>
      </c>
      <c r="N278" t="s">
        <v>48</v>
      </c>
      <c r="O278">
        <v>130</v>
      </c>
      <c r="P278" t="s">
        <v>49</v>
      </c>
      <c r="Q278">
        <v>8000</v>
      </c>
      <c r="R278" t="s">
        <v>50</v>
      </c>
      <c r="S278" t="s">
        <v>16</v>
      </c>
      <c r="T278">
        <v>11</v>
      </c>
      <c r="U278">
        <f t="shared" ca="1" si="29"/>
        <v>11</v>
      </c>
      <c r="V278">
        <v>5</v>
      </c>
      <c r="W278">
        <f t="shared" ca="1" si="30"/>
        <v>9</v>
      </c>
      <c r="X278">
        <v>2</v>
      </c>
      <c r="Y278">
        <f t="shared" si="31"/>
        <v>2.1</v>
      </c>
      <c r="Z278">
        <f t="shared" ca="1" si="32"/>
        <v>3</v>
      </c>
      <c r="AA278" s="8">
        <v>0.1</v>
      </c>
      <c r="AB278" t="str">
        <f t="shared" si="33"/>
        <v>Low potential</v>
      </c>
      <c r="AC278" t="str" cm="1">
        <f t="array" ref="AC278">_xlfn.IFS(F278&gt;20, "Very high potential", F278&gt;10, "High potential", F278&gt;2.5, "Medium potential", F278&lt;2.5, "Low potential")</f>
        <v>Low potential</v>
      </c>
      <c r="AD278" t="str" cm="1">
        <f t="array" ref="AD278">_xlfn.SWITCH(AC278, "Very High Potential", "High value", "High potential", "Medium value", "Medium potential", "Medium value", "Low potential", "Low value")</f>
        <v>Low value</v>
      </c>
      <c r="AE278" cm="1">
        <f t="array" ref="AE278">GrossProfit(T278,V278,X278)</f>
        <v>33</v>
      </c>
      <c r="AF278" t="str" cm="1">
        <f t="array" ref="AF278">_xlfn.SWITCH(AD278, "Medium Value", "M", "Low Value", "L", "High Value", "H")</f>
        <v>L</v>
      </c>
      <c r="AG278">
        <f t="shared" si="34"/>
        <v>26.4</v>
      </c>
    </row>
    <row r="279" spans="2:33" x14ac:dyDescent="0.25">
      <c r="B279" t="b">
        <v>0</v>
      </c>
      <c r="C279" t="s">
        <v>38</v>
      </c>
      <c r="D279" t="s">
        <v>86</v>
      </c>
      <c r="E279" t="s">
        <v>781</v>
      </c>
      <c r="F279">
        <v>1.5229999999999999</v>
      </c>
      <c r="G279">
        <v>4</v>
      </c>
      <c r="H279" t="str">
        <f t="shared" si="28"/>
        <v>4 Aug-2004</v>
      </c>
      <c r="I279" t="s">
        <v>184</v>
      </c>
      <c r="J279" t="s">
        <v>225</v>
      </c>
      <c r="K279" t="s">
        <v>225</v>
      </c>
      <c r="L279" t="s">
        <v>16</v>
      </c>
      <c r="M279">
        <v>240</v>
      </c>
      <c r="N279" t="s">
        <v>234</v>
      </c>
      <c r="O279">
        <v>7.9169999999999998</v>
      </c>
      <c r="P279" t="s">
        <v>235</v>
      </c>
      <c r="Q279">
        <v>0</v>
      </c>
      <c r="R279" t="s">
        <v>403</v>
      </c>
      <c r="S279" t="s">
        <v>16</v>
      </c>
      <c r="T279">
        <v>12</v>
      </c>
      <c r="U279">
        <f t="shared" ca="1" si="29"/>
        <v>14</v>
      </c>
      <c r="V279">
        <v>6</v>
      </c>
      <c r="W279">
        <f t="shared" ca="1" si="30"/>
        <v>6</v>
      </c>
      <c r="X279">
        <v>2</v>
      </c>
      <c r="Y279">
        <f t="shared" si="31"/>
        <v>2.1</v>
      </c>
      <c r="Z279">
        <f t="shared" ca="1" si="32"/>
        <v>2</v>
      </c>
      <c r="AA279" s="8">
        <v>0.1</v>
      </c>
      <c r="AB279" t="str">
        <f t="shared" si="33"/>
        <v>Low potential</v>
      </c>
      <c r="AC279" t="str" cm="1">
        <f t="array" ref="AC279">_xlfn.IFS(F279&gt;20, "Very high potential", F279&gt;10, "High potential", F279&gt;2.5, "Medium potential", F279&lt;2.5, "Low potential")</f>
        <v>Low potential</v>
      </c>
      <c r="AD279" t="str" cm="1">
        <f t="array" ref="AD279">_xlfn.SWITCH(AC279, "Very High Potential", "High value", "High potential", "Medium value", "Medium potential", "Medium value", "Low potential", "Low value")</f>
        <v>Low value</v>
      </c>
      <c r="AE279" cm="1">
        <f t="array" ref="AE279">GrossProfit(T279,V279,X279)</f>
        <v>48</v>
      </c>
      <c r="AF279" t="str" cm="1">
        <f t="array" ref="AF279">_xlfn.SWITCH(AD279, "Medium Value", "M", "Low Value", "L", "High Value", "H")</f>
        <v>L</v>
      </c>
      <c r="AG279">
        <f t="shared" si="34"/>
        <v>39.599999999999994</v>
      </c>
    </row>
    <row r="280" spans="2:33" x14ac:dyDescent="0.25">
      <c r="B280" t="b">
        <v>0</v>
      </c>
      <c r="C280" t="s">
        <v>38</v>
      </c>
      <c r="D280" t="s">
        <v>86</v>
      </c>
      <c r="E280" t="s">
        <v>782</v>
      </c>
      <c r="F280">
        <v>1.5249999999999999</v>
      </c>
      <c r="G280">
        <v>21</v>
      </c>
      <c r="H280" t="str">
        <f t="shared" si="28"/>
        <v>21 Aug-2004</v>
      </c>
      <c r="I280" t="s">
        <v>75</v>
      </c>
      <c r="J280" t="s">
        <v>88</v>
      </c>
      <c r="K280" t="s">
        <v>88</v>
      </c>
      <c r="L280" t="s">
        <v>16</v>
      </c>
      <c r="M280">
        <v>240</v>
      </c>
      <c r="N280" t="s">
        <v>557</v>
      </c>
      <c r="O280">
        <v>11.25</v>
      </c>
      <c r="P280" t="s">
        <v>558</v>
      </c>
      <c r="Q280">
        <v>0</v>
      </c>
      <c r="R280" t="s">
        <v>559</v>
      </c>
      <c r="S280" t="s">
        <v>16</v>
      </c>
      <c r="T280">
        <v>10</v>
      </c>
      <c r="U280">
        <f t="shared" ca="1" si="29"/>
        <v>13</v>
      </c>
      <c r="V280">
        <v>10</v>
      </c>
      <c r="W280">
        <f t="shared" ca="1" si="30"/>
        <v>7</v>
      </c>
      <c r="X280">
        <v>3</v>
      </c>
      <c r="Y280">
        <f t="shared" si="31"/>
        <v>3.1</v>
      </c>
      <c r="Z280">
        <f t="shared" ca="1" si="32"/>
        <v>2</v>
      </c>
      <c r="AA280" s="8">
        <v>0.1</v>
      </c>
      <c r="AB280" t="str">
        <f t="shared" si="33"/>
        <v>Low potential</v>
      </c>
      <c r="AC280" t="str" cm="1">
        <f t="array" ref="AC280">_xlfn.IFS(F280&gt;20, "Very high potential", F280&gt;10, "High potential", F280&gt;2.5, "Medium potential", F280&lt;2.5, "Low potential")</f>
        <v>Low potential</v>
      </c>
      <c r="AD280" t="str" cm="1">
        <f t="array" ref="AD280">_xlfn.SWITCH(AC280, "Very High Potential", "High value", "High potential", "Medium value", "Medium potential", "Medium value", "Low potential", "Low value")</f>
        <v>Low value</v>
      </c>
      <c r="AE280" cm="1">
        <f t="array" ref="AE280">GrossProfit(T280,V280,X280)</f>
        <v>70</v>
      </c>
      <c r="AF280" t="str" cm="1">
        <f t="array" ref="AF280">_xlfn.SWITCH(AD280, "Medium Value", "M", "Low Value", "L", "High Value", "H")</f>
        <v>L</v>
      </c>
      <c r="AG280">
        <f t="shared" si="34"/>
        <v>59</v>
      </c>
    </row>
    <row r="281" spans="2:33" x14ac:dyDescent="0.25">
      <c r="B281" t="b">
        <v>0</v>
      </c>
      <c r="C281" t="s">
        <v>38</v>
      </c>
      <c r="D281" t="s">
        <v>86</v>
      </c>
      <c r="E281" t="s">
        <v>783</v>
      </c>
      <c r="F281">
        <v>1.5229999999999999</v>
      </c>
      <c r="G281">
        <v>22</v>
      </c>
      <c r="H281" t="str">
        <f t="shared" si="28"/>
        <v>22 Aug-2004</v>
      </c>
      <c r="I281" t="s">
        <v>75</v>
      </c>
      <c r="J281" t="s">
        <v>265</v>
      </c>
      <c r="K281" t="s">
        <v>265</v>
      </c>
      <c r="L281" t="s">
        <v>16</v>
      </c>
      <c r="M281">
        <v>240</v>
      </c>
      <c r="N281" t="s">
        <v>89</v>
      </c>
      <c r="O281">
        <v>7.5</v>
      </c>
      <c r="P281" t="s">
        <v>90</v>
      </c>
      <c r="Q281">
        <v>0</v>
      </c>
      <c r="R281" t="s">
        <v>784</v>
      </c>
      <c r="S281" t="s">
        <v>16</v>
      </c>
      <c r="T281">
        <v>10</v>
      </c>
      <c r="U281">
        <f t="shared" ca="1" si="29"/>
        <v>13</v>
      </c>
      <c r="V281">
        <v>6</v>
      </c>
      <c r="W281">
        <f t="shared" ca="1" si="30"/>
        <v>6</v>
      </c>
      <c r="X281">
        <v>3</v>
      </c>
      <c r="Y281">
        <f t="shared" si="31"/>
        <v>3.1</v>
      </c>
      <c r="Z281">
        <f t="shared" ca="1" si="32"/>
        <v>3</v>
      </c>
      <c r="AA281" s="8">
        <v>0.1</v>
      </c>
      <c r="AB281" t="str">
        <f t="shared" si="33"/>
        <v>Low potential</v>
      </c>
      <c r="AC281" t="str" cm="1">
        <f t="array" ref="AC281">_xlfn.IFS(F281&gt;20, "Very high potential", F281&gt;10, "High potential", F281&gt;2.5, "Medium potential", F281&lt;2.5, "Low potential")</f>
        <v>Low potential</v>
      </c>
      <c r="AD281" t="str" cm="1">
        <f t="array" ref="AD281">_xlfn.SWITCH(AC281, "Very High Potential", "High value", "High potential", "Medium value", "Medium potential", "Medium value", "Low potential", "Low value")</f>
        <v>Low value</v>
      </c>
      <c r="AE281" cm="1">
        <f t="array" ref="AE281">GrossProfit(T281,V281,X281)</f>
        <v>30</v>
      </c>
      <c r="AF281" t="str" cm="1">
        <f t="array" ref="AF281">_xlfn.SWITCH(AD281, "Medium Value", "M", "Low Value", "L", "High Value", "H")</f>
        <v>L</v>
      </c>
      <c r="AG281">
        <f t="shared" si="34"/>
        <v>23</v>
      </c>
    </row>
    <row r="282" spans="2:33" x14ac:dyDescent="0.25">
      <c r="B282" t="b">
        <v>0</v>
      </c>
      <c r="C282" t="s">
        <v>32</v>
      </c>
      <c r="D282" t="s">
        <v>64</v>
      </c>
      <c r="E282" t="s">
        <v>785</v>
      </c>
      <c r="F282">
        <v>1.304</v>
      </c>
      <c r="G282">
        <v>15</v>
      </c>
      <c r="H282" t="str">
        <f t="shared" si="28"/>
        <v>15 Jul-2004</v>
      </c>
      <c r="I282" t="s">
        <v>27</v>
      </c>
      <c r="J282" t="s">
        <v>278</v>
      </c>
      <c r="K282" t="s">
        <v>278</v>
      </c>
      <c r="L282" t="s">
        <v>16</v>
      </c>
      <c r="M282">
        <v>130</v>
      </c>
      <c r="N282" t="s">
        <v>48</v>
      </c>
      <c r="O282">
        <v>130</v>
      </c>
      <c r="P282" t="s">
        <v>72</v>
      </c>
      <c r="Q282">
        <v>10000</v>
      </c>
      <c r="R282" t="s">
        <v>279</v>
      </c>
      <c r="S282" t="s">
        <v>16</v>
      </c>
      <c r="T282">
        <v>12</v>
      </c>
      <c r="U282">
        <f t="shared" ca="1" si="29"/>
        <v>14</v>
      </c>
      <c r="V282">
        <v>8</v>
      </c>
      <c r="W282">
        <f t="shared" ca="1" si="30"/>
        <v>7</v>
      </c>
      <c r="X282">
        <v>2</v>
      </c>
      <c r="Y282">
        <f t="shared" si="31"/>
        <v>2.1</v>
      </c>
      <c r="Z282">
        <f t="shared" ca="1" si="32"/>
        <v>3</v>
      </c>
      <c r="AA282" s="8">
        <v>0.1</v>
      </c>
      <c r="AB282" t="str">
        <f t="shared" si="33"/>
        <v>Low potential</v>
      </c>
      <c r="AC282" t="str" cm="1">
        <f t="array" ref="AC282">_xlfn.IFS(F282&gt;20, "Very high potential", F282&gt;10, "High potential", F282&gt;2.5, "Medium potential", F282&lt;2.5, "Low potential")</f>
        <v>Low potential</v>
      </c>
      <c r="AD282" t="str" cm="1">
        <f t="array" ref="AD282">_xlfn.SWITCH(AC282, "Very High Potential", "High value", "High potential", "Medium value", "Medium potential", "Medium value", "Low potential", "Low value")</f>
        <v>Low value</v>
      </c>
      <c r="AE282" cm="1">
        <f t="array" ref="AE282">GrossProfit(T282,V282,X282)</f>
        <v>72</v>
      </c>
      <c r="AF282" t="str" cm="1">
        <f t="array" ref="AF282">_xlfn.SWITCH(AD282, "Medium Value", "M", "Low Value", "L", "High Value", "H")</f>
        <v>L</v>
      </c>
      <c r="AG282">
        <f t="shared" si="34"/>
        <v>61.2</v>
      </c>
    </row>
    <row r="283" spans="2:33" x14ac:dyDescent="0.25">
      <c r="B283" t="b">
        <v>0</v>
      </c>
      <c r="C283" t="s">
        <v>32</v>
      </c>
      <c r="D283" t="s">
        <v>33</v>
      </c>
      <c r="E283">
        <v>240851692</v>
      </c>
      <c r="F283">
        <v>22.49</v>
      </c>
      <c r="G283">
        <v>10</v>
      </c>
      <c r="H283" t="str">
        <f t="shared" si="28"/>
        <v>10 Aug-2004</v>
      </c>
      <c r="I283" t="s">
        <v>296</v>
      </c>
      <c r="J283" t="s">
        <v>786</v>
      </c>
      <c r="K283" t="s">
        <v>786</v>
      </c>
      <c r="L283" t="s">
        <v>16</v>
      </c>
      <c r="M283">
        <v>1275</v>
      </c>
      <c r="N283" t="s">
        <v>136</v>
      </c>
      <c r="O283">
        <v>210</v>
      </c>
      <c r="P283" t="s">
        <v>36</v>
      </c>
      <c r="Q283">
        <v>10850</v>
      </c>
      <c r="R283" t="s">
        <v>787</v>
      </c>
      <c r="S283" t="s">
        <v>16</v>
      </c>
      <c r="T283">
        <v>14</v>
      </c>
      <c r="U283">
        <f t="shared" ca="1" si="29"/>
        <v>11</v>
      </c>
      <c r="V283">
        <v>6</v>
      </c>
      <c r="W283">
        <f t="shared" ca="1" si="30"/>
        <v>5</v>
      </c>
      <c r="X283">
        <v>2</v>
      </c>
      <c r="Y283">
        <f t="shared" si="31"/>
        <v>2.1</v>
      </c>
      <c r="Z283">
        <f t="shared" ca="1" si="32"/>
        <v>2</v>
      </c>
      <c r="AA283" s="8">
        <v>0.1</v>
      </c>
      <c r="AB283" t="str">
        <f t="shared" si="33"/>
        <v>Very high potential</v>
      </c>
      <c r="AC283" t="str" cm="1">
        <f t="array" ref="AC283">_xlfn.IFS(F283&gt;20, "Very high potential", F283&gt;10, "High potential", F283&gt;2.5, "Medium potential", F283&lt;2.5, "Low potential")</f>
        <v>Very high potential</v>
      </c>
      <c r="AD283" t="str" cm="1">
        <f t="array" ref="AD283">_xlfn.SWITCH(AC283, "Very High Potential", "High value", "High potential", "Medium value", "Medium potential", "Medium value", "Low potential", "Low value")</f>
        <v>High value</v>
      </c>
      <c r="AE283" cm="1">
        <f t="array" ref="AE283">GrossProfit(T283,V283,X283)</f>
        <v>56</v>
      </c>
      <c r="AF283" t="str" cm="1">
        <f t="array" ref="AF283">_xlfn.SWITCH(AD283, "Medium Value", "M", "Low Value", "L", "High Value", "H")</f>
        <v>H</v>
      </c>
      <c r="AG283">
        <f t="shared" si="34"/>
        <v>46.2</v>
      </c>
    </row>
    <row r="284" spans="2:33" x14ac:dyDescent="0.25">
      <c r="B284" t="b">
        <v>0</v>
      </c>
      <c r="C284" t="s">
        <v>25</v>
      </c>
      <c r="D284" t="s">
        <v>181</v>
      </c>
      <c r="E284">
        <v>2409000140</v>
      </c>
      <c r="F284">
        <v>5.5</v>
      </c>
      <c r="G284">
        <v>27</v>
      </c>
      <c r="H284" t="str">
        <f t="shared" si="28"/>
        <v>27 Sep-2004</v>
      </c>
      <c r="I284" t="s">
        <v>788</v>
      </c>
      <c r="J284" t="s">
        <v>201</v>
      </c>
      <c r="K284" t="s">
        <v>201</v>
      </c>
      <c r="L284" t="s">
        <v>16</v>
      </c>
      <c r="M284">
        <v>1275</v>
      </c>
      <c r="N284" t="s">
        <v>789</v>
      </c>
      <c r="O284">
        <v>3</v>
      </c>
      <c r="P284" t="s">
        <v>126</v>
      </c>
      <c r="Q284">
        <v>0</v>
      </c>
      <c r="R284" t="s">
        <v>790</v>
      </c>
      <c r="S284" t="s">
        <v>16</v>
      </c>
      <c r="T284">
        <v>11</v>
      </c>
      <c r="U284">
        <f t="shared" ca="1" si="29"/>
        <v>11</v>
      </c>
      <c r="V284">
        <v>6</v>
      </c>
      <c r="W284">
        <f t="shared" ca="1" si="30"/>
        <v>6</v>
      </c>
      <c r="X284">
        <v>3</v>
      </c>
      <c r="Y284">
        <f t="shared" si="31"/>
        <v>3.1</v>
      </c>
      <c r="Z284">
        <f t="shared" ca="1" si="32"/>
        <v>2</v>
      </c>
      <c r="AA284" s="8">
        <v>0.1</v>
      </c>
      <c r="AB284" t="str">
        <f t="shared" si="33"/>
        <v>Medium potential</v>
      </c>
      <c r="AC284" t="str" cm="1">
        <f t="array" ref="AC284">_xlfn.IFS(F284&gt;20, "Very high potential", F284&gt;10, "High potential", F284&gt;2.5, "Medium potential", F284&lt;2.5, "Low potential")</f>
        <v>Medium potential</v>
      </c>
      <c r="AD284" t="str" cm="1">
        <f t="array" ref="AD284">_xlfn.SWITCH(AC284, "Very High Potential", "High value", "High potential", "Medium value", "Medium potential", "Medium value", "Low potential", "Low value")</f>
        <v>Medium value</v>
      </c>
      <c r="AE284" cm="1">
        <f t="array" ref="AE284">GrossProfit(T284,V284,X284)</f>
        <v>33</v>
      </c>
      <c r="AF284" t="str" cm="1">
        <f t="array" ref="AF284">_xlfn.SWITCH(AD284, "Medium Value", "M", "Low Value", "L", "High Value", "H")</f>
        <v>M</v>
      </c>
      <c r="AG284">
        <f t="shared" si="34"/>
        <v>25.299999999999997</v>
      </c>
    </row>
    <row r="285" spans="2:33" x14ac:dyDescent="0.25">
      <c r="B285" t="b">
        <v>0</v>
      </c>
      <c r="C285" t="s">
        <v>32</v>
      </c>
      <c r="D285" t="s">
        <v>64</v>
      </c>
      <c r="E285" t="s">
        <v>791</v>
      </c>
      <c r="F285">
        <v>1.4790000000000001</v>
      </c>
      <c r="G285">
        <v>14</v>
      </c>
      <c r="H285" t="str">
        <f t="shared" si="28"/>
        <v>14 Jul-2004</v>
      </c>
      <c r="I285" t="s">
        <v>140</v>
      </c>
      <c r="J285" t="s">
        <v>141</v>
      </c>
      <c r="K285" t="s">
        <v>141</v>
      </c>
      <c r="L285" t="s">
        <v>16</v>
      </c>
      <c r="M285">
        <v>130</v>
      </c>
      <c r="N285" t="s">
        <v>48</v>
      </c>
      <c r="O285">
        <v>130</v>
      </c>
      <c r="P285" t="s">
        <v>67</v>
      </c>
      <c r="Q285">
        <v>11500</v>
      </c>
      <c r="R285" t="s">
        <v>142</v>
      </c>
      <c r="S285" t="s">
        <v>16</v>
      </c>
      <c r="T285">
        <v>15</v>
      </c>
      <c r="U285">
        <f t="shared" ca="1" si="29"/>
        <v>15</v>
      </c>
      <c r="V285">
        <v>5</v>
      </c>
      <c r="W285">
        <f t="shared" ca="1" si="30"/>
        <v>6</v>
      </c>
      <c r="X285">
        <v>2</v>
      </c>
      <c r="Y285">
        <f t="shared" si="31"/>
        <v>2.1</v>
      </c>
      <c r="Z285">
        <f t="shared" ca="1" si="32"/>
        <v>3</v>
      </c>
      <c r="AA285" s="8">
        <v>0.1</v>
      </c>
      <c r="AB285" t="str">
        <f t="shared" si="33"/>
        <v>Low potential</v>
      </c>
      <c r="AC285" t="str" cm="1">
        <f t="array" ref="AC285">_xlfn.IFS(F285&gt;20, "Very high potential", F285&gt;10, "High potential", F285&gt;2.5, "Medium potential", F285&lt;2.5, "Low potential")</f>
        <v>Low potential</v>
      </c>
      <c r="AD285" t="str" cm="1">
        <f t="array" ref="AD285">_xlfn.SWITCH(AC285, "Very High Potential", "High value", "High potential", "Medium value", "Medium potential", "Medium value", "Low potential", "Low value")</f>
        <v>Low value</v>
      </c>
      <c r="AE285" cm="1">
        <f t="array" ref="AE285">GrossProfit(T285,V285,X285)</f>
        <v>45</v>
      </c>
      <c r="AF285" t="str" cm="1">
        <f t="array" ref="AF285">_xlfn.SWITCH(AD285, "Medium Value", "M", "Low Value", "L", "High Value", "H")</f>
        <v>L</v>
      </c>
      <c r="AG285">
        <f t="shared" si="34"/>
        <v>36</v>
      </c>
    </row>
    <row r="286" spans="2:33" x14ac:dyDescent="0.25">
      <c r="B286" t="b">
        <v>0</v>
      </c>
      <c r="C286" t="s">
        <v>32</v>
      </c>
      <c r="D286" t="s">
        <v>128</v>
      </c>
      <c r="E286" t="s">
        <v>792</v>
      </c>
      <c r="F286">
        <v>1.1060000000000001</v>
      </c>
      <c r="G286">
        <v>10</v>
      </c>
      <c r="H286" t="str">
        <f t="shared" si="28"/>
        <v>10 Jul-2004</v>
      </c>
      <c r="I286" t="s">
        <v>140</v>
      </c>
      <c r="J286" t="s">
        <v>172</v>
      </c>
      <c r="K286" t="s">
        <v>172</v>
      </c>
      <c r="L286" t="s">
        <v>16</v>
      </c>
      <c r="M286">
        <v>130</v>
      </c>
      <c r="N286" t="s">
        <v>48</v>
      </c>
      <c r="O286">
        <v>130</v>
      </c>
      <c r="P286" t="s">
        <v>413</v>
      </c>
      <c r="Q286">
        <v>9100</v>
      </c>
      <c r="R286" t="s">
        <v>677</v>
      </c>
      <c r="S286" t="s">
        <v>16</v>
      </c>
      <c r="T286">
        <v>10</v>
      </c>
      <c r="U286">
        <f t="shared" ca="1" si="29"/>
        <v>10</v>
      </c>
      <c r="V286">
        <v>8</v>
      </c>
      <c r="W286">
        <f t="shared" ca="1" si="30"/>
        <v>10</v>
      </c>
      <c r="X286">
        <v>3</v>
      </c>
      <c r="Y286">
        <f t="shared" si="31"/>
        <v>3.1</v>
      </c>
      <c r="Z286">
        <f t="shared" ca="1" si="32"/>
        <v>2</v>
      </c>
      <c r="AA286" s="8">
        <v>0.1</v>
      </c>
      <c r="AB286" t="str">
        <f t="shared" si="33"/>
        <v>Low potential</v>
      </c>
      <c r="AC286" t="str" cm="1">
        <f t="array" ref="AC286">_xlfn.IFS(F286&gt;20, "Very high potential", F286&gt;10, "High potential", F286&gt;2.5, "Medium potential", F286&lt;2.5, "Low potential")</f>
        <v>Low potential</v>
      </c>
      <c r="AD286" t="str" cm="1">
        <f t="array" ref="AD286">_xlfn.SWITCH(AC286, "Very High Potential", "High value", "High potential", "Medium value", "Medium potential", "Medium value", "Low potential", "Low value")</f>
        <v>Low value</v>
      </c>
      <c r="AE286" cm="1">
        <f t="array" ref="AE286">GrossProfit(T286,V286,X286)</f>
        <v>50</v>
      </c>
      <c r="AF286" t="str" cm="1">
        <f t="array" ref="AF286">_xlfn.SWITCH(AD286, "Medium Value", "M", "Low Value", "L", "High Value", "H")</f>
        <v>L</v>
      </c>
      <c r="AG286">
        <f t="shared" si="34"/>
        <v>41</v>
      </c>
    </row>
    <row r="287" spans="2:33" x14ac:dyDescent="0.25">
      <c r="B287" t="b">
        <v>0</v>
      </c>
      <c r="C287" t="s">
        <v>32</v>
      </c>
      <c r="D287" t="s">
        <v>44</v>
      </c>
      <c r="E287" t="s">
        <v>793</v>
      </c>
      <c r="F287">
        <v>1.31</v>
      </c>
      <c r="G287">
        <v>29</v>
      </c>
      <c r="H287" t="str">
        <f t="shared" si="28"/>
        <v>29 May-2004</v>
      </c>
      <c r="I287" t="s">
        <v>153</v>
      </c>
      <c r="J287" t="s">
        <v>47</v>
      </c>
      <c r="K287" t="s">
        <v>47</v>
      </c>
      <c r="L287" t="s">
        <v>16</v>
      </c>
      <c r="M287">
        <v>130</v>
      </c>
      <c r="N287" t="s">
        <v>48</v>
      </c>
      <c r="O287">
        <v>130</v>
      </c>
      <c r="P287" t="s">
        <v>72</v>
      </c>
      <c r="Q287">
        <v>10000</v>
      </c>
      <c r="R287" t="s">
        <v>105</v>
      </c>
      <c r="S287" t="s">
        <v>16</v>
      </c>
      <c r="T287">
        <v>12</v>
      </c>
      <c r="U287">
        <f t="shared" ca="1" si="29"/>
        <v>14</v>
      </c>
      <c r="V287">
        <v>5</v>
      </c>
      <c r="W287">
        <f t="shared" ca="1" si="30"/>
        <v>8</v>
      </c>
      <c r="X287">
        <v>3</v>
      </c>
      <c r="Y287">
        <f t="shared" si="31"/>
        <v>3.1</v>
      </c>
      <c r="Z287">
        <f t="shared" ca="1" si="32"/>
        <v>2</v>
      </c>
      <c r="AA287" s="8">
        <v>0.1</v>
      </c>
      <c r="AB287" t="str">
        <f t="shared" si="33"/>
        <v>Low potential</v>
      </c>
      <c r="AC287" t="str" cm="1">
        <f t="array" ref="AC287">_xlfn.IFS(F287&gt;20, "Very high potential", F287&gt;10, "High potential", F287&gt;2.5, "Medium potential", F287&lt;2.5, "Low potential")</f>
        <v>Low potential</v>
      </c>
      <c r="AD287" t="str" cm="1">
        <f t="array" ref="AD287">_xlfn.SWITCH(AC287, "Very High Potential", "High value", "High potential", "Medium value", "Medium potential", "Medium value", "Low potential", "Low value")</f>
        <v>Low value</v>
      </c>
      <c r="AE287" cm="1">
        <f t="array" ref="AE287">GrossProfit(T287,V287,X287)</f>
        <v>24</v>
      </c>
      <c r="AF287" t="str" cm="1">
        <f t="array" ref="AF287">_xlfn.SWITCH(AD287, "Medium Value", "M", "Low Value", "L", "High Value", "H")</f>
        <v>L</v>
      </c>
      <c r="AG287">
        <f t="shared" si="34"/>
        <v>16.799999999999997</v>
      </c>
    </row>
    <row r="288" spans="2:33" x14ac:dyDescent="0.25">
      <c r="B288" t="b">
        <v>0</v>
      </c>
      <c r="C288" t="s">
        <v>38</v>
      </c>
      <c r="D288" t="s">
        <v>86</v>
      </c>
      <c r="E288" t="s">
        <v>794</v>
      </c>
      <c r="F288">
        <v>1.3839999999999999</v>
      </c>
      <c r="G288">
        <v>31</v>
      </c>
      <c r="H288" t="str">
        <f t="shared" si="28"/>
        <v>31 Aug-2004</v>
      </c>
      <c r="I288" t="s">
        <v>20</v>
      </c>
      <c r="J288" t="s">
        <v>88</v>
      </c>
      <c r="K288" t="s">
        <v>88</v>
      </c>
      <c r="L288" t="s">
        <v>16</v>
      </c>
      <c r="M288">
        <v>240</v>
      </c>
      <c r="N288" t="s">
        <v>234</v>
      </c>
      <c r="O288">
        <v>7.9169999999999998</v>
      </c>
      <c r="P288" t="s">
        <v>235</v>
      </c>
      <c r="Q288">
        <v>0</v>
      </c>
      <c r="R288" t="s">
        <v>236</v>
      </c>
      <c r="S288" t="s">
        <v>16</v>
      </c>
      <c r="T288">
        <v>15</v>
      </c>
      <c r="U288">
        <f t="shared" ca="1" si="29"/>
        <v>12</v>
      </c>
      <c r="V288">
        <v>7</v>
      </c>
      <c r="W288">
        <f t="shared" ca="1" si="30"/>
        <v>9</v>
      </c>
      <c r="X288">
        <v>3</v>
      </c>
      <c r="Y288">
        <f t="shared" si="31"/>
        <v>3.1</v>
      </c>
      <c r="Z288">
        <f t="shared" ca="1" si="32"/>
        <v>2</v>
      </c>
      <c r="AA288" s="8">
        <v>0.1</v>
      </c>
      <c r="AB288" t="str">
        <f t="shared" si="33"/>
        <v>Low potential</v>
      </c>
      <c r="AC288" t="str" cm="1">
        <f t="array" ref="AC288">_xlfn.IFS(F288&gt;20, "Very high potential", F288&gt;10, "High potential", F288&gt;2.5, "Medium potential", F288&lt;2.5, "Low potential")</f>
        <v>Low potential</v>
      </c>
      <c r="AD288" t="str" cm="1">
        <f t="array" ref="AD288">_xlfn.SWITCH(AC288, "Very High Potential", "High value", "High potential", "Medium value", "Medium potential", "Medium value", "Low potential", "Low value")</f>
        <v>Low value</v>
      </c>
      <c r="AE288" cm="1">
        <f t="array" ref="AE288">GrossProfit(T288,V288,X288)</f>
        <v>60</v>
      </c>
      <c r="AF288" t="str" cm="1">
        <f t="array" ref="AF288">_xlfn.SWITCH(AD288, "Medium Value", "M", "Low Value", "L", "High Value", "H")</f>
        <v>L</v>
      </c>
      <c r="AG288">
        <f t="shared" si="34"/>
        <v>48</v>
      </c>
    </row>
    <row r="289" spans="2:33" x14ac:dyDescent="0.25">
      <c r="B289" t="b">
        <v>0</v>
      </c>
      <c r="C289" t="s">
        <v>9</v>
      </c>
      <c r="D289" t="s">
        <v>214</v>
      </c>
      <c r="E289">
        <v>25013061</v>
      </c>
      <c r="F289">
        <v>1.4950000000000001</v>
      </c>
      <c r="G289">
        <v>28</v>
      </c>
      <c r="H289" t="str">
        <f t="shared" si="28"/>
        <v>28 Jan-2004</v>
      </c>
      <c r="I289" t="s">
        <v>215</v>
      </c>
      <c r="J289" t="s">
        <v>216</v>
      </c>
      <c r="K289" t="s">
        <v>216</v>
      </c>
      <c r="L289" t="s">
        <v>16</v>
      </c>
      <c r="M289">
        <v>380</v>
      </c>
      <c r="N289" t="s">
        <v>217</v>
      </c>
      <c r="O289">
        <v>0.7</v>
      </c>
      <c r="P289" t="s">
        <v>795</v>
      </c>
      <c r="Q289">
        <v>0</v>
      </c>
      <c r="R289" t="s">
        <v>796</v>
      </c>
      <c r="S289" t="s">
        <v>16</v>
      </c>
      <c r="T289">
        <v>13</v>
      </c>
      <c r="U289">
        <f t="shared" ca="1" si="29"/>
        <v>12</v>
      </c>
      <c r="V289">
        <v>9</v>
      </c>
      <c r="W289">
        <f t="shared" ca="1" si="30"/>
        <v>10</v>
      </c>
      <c r="X289">
        <v>3</v>
      </c>
      <c r="Y289">
        <f t="shared" si="31"/>
        <v>3.1</v>
      </c>
      <c r="Z289">
        <f t="shared" ca="1" si="32"/>
        <v>2</v>
      </c>
      <c r="AA289" s="8">
        <v>0.1</v>
      </c>
      <c r="AB289" t="str">
        <f t="shared" si="33"/>
        <v>Low potential</v>
      </c>
      <c r="AC289" t="str" cm="1">
        <f t="array" ref="AC289">_xlfn.IFS(F289&gt;20, "Very high potential", F289&gt;10, "High potential", F289&gt;2.5, "Medium potential", F289&lt;2.5, "Low potential")</f>
        <v>Low potential</v>
      </c>
      <c r="AD289" t="str" cm="1">
        <f t="array" ref="AD289">_xlfn.SWITCH(AC289, "Very High Potential", "High value", "High potential", "Medium value", "Medium potential", "Medium value", "Low potential", "Low value")</f>
        <v>Low value</v>
      </c>
      <c r="AE289" cm="1">
        <f t="array" ref="AE289">GrossProfit(T289,V289,X289)</f>
        <v>78</v>
      </c>
      <c r="AF289" t="str" cm="1">
        <f t="array" ref="AF289">_xlfn.SWITCH(AD289, "Medium Value", "M", "Low Value", "L", "High Value", "H")</f>
        <v>L</v>
      </c>
      <c r="AG289">
        <f t="shared" si="34"/>
        <v>65</v>
      </c>
    </row>
    <row r="290" spans="2:33" x14ac:dyDescent="0.25">
      <c r="B290" t="b">
        <v>0</v>
      </c>
      <c r="C290" t="s">
        <v>38</v>
      </c>
      <c r="D290" t="s">
        <v>86</v>
      </c>
      <c r="E290" t="s">
        <v>797</v>
      </c>
      <c r="F290">
        <v>1.5229999999999999</v>
      </c>
      <c r="G290">
        <v>29</v>
      </c>
      <c r="H290" t="str">
        <f t="shared" si="28"/>
        <v>29 Aug-2004</v>
      </c>
      <c r="I290" t="s">
        <v>20</v>
      </c>
      <c r="J290" t="s">
        <v>208</v>
      </c>
      <c r="K290" t="s">
        <v>208</v>
      </c>
      <c r="L290" t="s">
        <v>16</v>
      </c>
      <c r="M290">
        <v>240</v>
      </c>
      <c r="N290" t="s">
        <v>297</v>
      </c>
      <c r="O290">
        <v>7.0830000000000002</v>
      </c>
      <c r="P290" t="s">
        <v>298</v>
      </c>
      <c r="Q290">
        <v>0</v>
      </c>
      <c r="R290" t="s">
        <v>460</v>
      </c>
      <c r="S290" t="s">
        <v>16</v>
      </c>
      <c r="T290">
        <v>11</v>
      </c>
      <c r="U290">
        <f t="shared" ca="1" si="29"/>
        <v>13</v>
      </c>
      <c r="V290">
        <v>8</v>
      </c>
      <c r="W290">
        <f t="shared" ca="1" si="30"/>
        <v>8</v>
      </c>
      <c r="X290">
        <v>2</v>
      </c>
      <c r="Y290">
        <f t="shared" si="31"/>
        <v>2.1</v>
      </c>
      <c r="Z290">
        <f t="shared" ca="1" si="32"/>
        <v>3</v>
      </c>
      <c r="AA290" s="8">
        <v>0.1</v>
      </c>
      <c r="AB290" t="str">
        <f t="shared" si="33"/>
        <v>Low potential</v>
      </c>
      <c r="AC290" t="str" cm="1">
        <f t="array" ref="AC290">_xlfn.IFS(F290&gt;20, "Very high potential", F290&gt;10, "High potential", F290&gt;2.5, "Medium potential", F290&lt;2.5, "Low potential")</f>
        <v>Low potential</v>
      </c>
      <c r="AD290" t="str" cm="1">
        <f t="array" ref="AD290">_xlfn.SWITCH(AC290, "Very High Potential", "High value", "High potential", "Medium value", "Medium potential", "Medium value", "Low potential", "Low value")</f>
        <v>Low value</v>
      </c>
      <c r="AE290" cm="1">
        <f t="array" ref="AE290">GrossProfit(T290,V290,X290)</f>
        <v>66</v>
      </c>
      <c r="AF290" t="str" cm="1">
        <f t="array" ref="AF290">_xlfn.SWITCH(AD290, "Medium Value", "M", "Low Value", "L", "High Value", "H")</f>
        <v>L</v>
      </c>
      <c r="AG290">
        <f t="shared" si="34"/>
        <v>56.1</v>
      </c>
    </row>
    <row r="291" spans="2:33" x14ac:dyDescent="0.25">
      <c r="B291" t="b">
        <v>0</v>
      </c>
      <c r="C291" t="s">
        <v>32</v>
      </c>
      <c r="D291" t="s">
        <v>44</v>
      </c>
      <c r="E291" t="s">
        <v>798</v>
      </c>
      <c r="F291">
        <v>1.3260000000000001</v>
      </c>
      <c r="G291">
        <v>20</v>
      </c>
      <c r="H291" t="str">
        <f t="shared" si="28"/>
        <v>20 Feb-2004</v>
      </c>
      <c r="I291" t="s">
        <v>427</v>
      </c>
      <c r="J291" t="s">
        <v>47</v>
      </c>
      <c r="K291" t="s">
        <v>47</v>
      </c>
      <c r="L291" t="s">
        <v>16</v>
      </c>
      <c r="M291">
        <v>130</v>
      </c>
      <c r="N291" t="s">
        <v>48</v>
      </c>
      <c r="O291">
        <v>130</v>
      </c>
      <c r="P291" t="s">
        <v>799</v>
      </c>
      <c r="Q291">
        <v>10350</v>
      </c>
      <c r="R291" t="s">
        <v>800</v>
      </c>
      <c r="S291" t="s">
        <v>16</v>
      </c>
      <c r="T291">
        <v>15</v>
      </c>
      <c r="U291">
        <f t="shared" ca="1" si="29"/>
        <v>13</v>
      </c>
      <c r="V291">
        <v>10</v>
      </c>
      <c r="W291">
        <f t="shared" ca="1" si="30"/>
        <v>9</v>
      </c>
      <c r="X291">
        <v>2</v>
      </c>
      <c r="Y291">
        <f t="shared" si="31"/>
        <v>2.1</v>
      </c>
      <c r="Z291">
        <f t="shared" ca="1" si="32"/>
        <v>2</v>
      </c>
      <c r="AA291" s="8">
        <v>0.1</v>
      </c>
      <c r="AB291" t="str">
        <f t="shared" si="33"/>
        <v>Low potential</v>
      </c>
      <c r="AC291" t="str" cm="1">
        <f t="array" ref="AC291">_xlfn.IFS(F291&gt;20, "Very high potential", F291&gt;10, "High potential", F291&gt;2.5, "Medium potential", F291&lt;2.5, "Low potential")</f>
        <v>Low potential</v>
      </c>
      <c r="AD291" t="str" cm="1">
        <f t="array" ref="AD291">_xlfn.SWITCH(AC291, "Very High Potential", "High value", "High potential", "Medium value", "Medium potential", "Medium value", "Low potential", "Low value")</f>
        <v>Low value</v>
      </c>
      <c r="AE291" cm="1">
        <f t="array" ref="AE291">GrossProfit(T291,V291,X291)</f>
        <v>120</v>
      </c>
      <c r="AF291" t="str" cm="1">
        <f t="array" ref="AF291">_xlfn.SWITCH(AD291, "Medium Value", "M", "Low Value", "L", "High Value", "H")</f>
        <v>L</v>
      </c>
      <c r="AG291">
        <f t="shared" si="34"/>
        <v>103.5</v>
      </c>
    </row>
    <row r="292" spans="2:33" x14ac:dyDescent="0.25">
      <c r="B292" t="b">
        <v>0</v>
      </c>
      <c r="C292" t="s">
        <v>32</v>
      </c>
      <c r="D292" t="s">
        <v>64</v>
      </c>
      <c r="E292" t="s">
        <v>801</v>
      </c>
      <c r="F292">
        <v>1.3069999999999999</v>
      </c>
      <c r="G292">
        <v>3</v>
      </c>
      <c r="H292" t="str">
        <f t="shared" si="28"/>
        <v>3 Jul-2004</v>
      </c>
      <c r="I292" t="s">
        <v>70</v>
      </c>
      <c r="J292" t="s">
        <v>168</v>
      </c>
      <c r="K292" t="s">
        <v>168</v>
      </c>
      <c r="L292" t="s">
        <v>16</v>
      </c>
      <c r="M292">
        <v>130</v>
      </c>
      <c r="N292" t="s">
        <v>48</v>
      </c>
      <c r="O292">
        <v>130</v>
      </c>
      <c r="P292" t="s">
        <v>72</v>
      </c>
      <c r="Q292">
        <v>10000</v>
      </c>
      <c r="R292" t="s">
        <v>169</v>
      </c>
      <c r="S292" t="s">
        <v>16</v>
      </c>
      <c r="T292">
        <v>15</v>
      </c>
      <c r="U292">
        <f t="shared" ca="1" si="29"/>
        <v>12</v>
      </c>
      <c r="V292">
        <v>5</v>
      </c>
      <c r="W292">
        <f t="shared" ca="1" si="30"/>
        <v>8</v>
      </c>
      <c r="X292">
        <v>2</v>
      </c>
      <c r="Y292">
        <f t="shared" si="31"/>
        <v>2.1</v>
      </c>
      <c r="Z292">
        <f t="shared" ca="1" si="32"/>
        <v>2</v>
      </c>
      <c r="AA292" s="8">
        <v>0.1</v>
      </c>
      <c r="AB292" t="str">
        <f t="shared" si="33"/>
        <v>Low potential</v>
      </c>
      <c r="AC292" t="str" cm="1">
        <f t="array" ref="AC292">_xlfn.IFS(F292&gt;20, "Very high potential", F292&gt;10, "High potential", F292&gt;2.5, "Medium potential", F292&lt;2.5, "Low potential")</f>
        <v>Low potential</v>
      </c>
      <c r="AD292" t="str" cm="1">
        <f t="array" ref="AD292">_xlfn.SWITCH(AC292, "Very High Potential", "High value", "High potential", "Medium value", "Medium potential", "Medium value", "Low potential", "Low value")</f>
        <v>Low value</v>
      </c>
      <c r="AE292" cm="1">
        <f t="array" ref="AE292">GrossProfit(T292,V292,X292)</f>
        <v>45</v>
      </c>
      <c r="AF292" t="str" cm="1">
        <f t="array" ref="AF292">_xlfn.SWITCH(AD292, "Medium Value", "M", "Low Value", "L", "High Value", "H")</f>
        <v>L</v>
      </c>
      <c r="AG292">
        <f t="shared" si="34"/>
        <v>36</v>
      </c>
    </row>
    <row r="293" spans="2:33" x14ac:dyDescent="0.25">
      <c r="B293" t="b">
        <v>0</v>
      </c>
      <c r="C293" t="s">
        <v>32</v>
      </c>
      <c r="D293" t="s">
        <v>64</v>
      </c>
      <c r="E293" t="s">
        <v>802</v>
      </c>
      <c r="F293">
        <v>1.31</v>
      </c>
      <c r="G293">
        <v>8</v>
      </c>
      <c r="H293" t="str">
        <f t="shared" si="28"/>
        <v>8 Jun-2004</v>
      </c>
      <c r="I293" t="s">
        <v>164</v>
      </c>
      <c r="J293" t="s">
        <v>165</v>
      </c>
      <c r="K293" t="s">
        <v>165</v>
      </c>
      <c r="L293" t="s">
        <v>16</v>
      </c>
      <c r="M293">
        <v>130</v>
      </c>
      <c r="N293" t="s">
        <v>48</v>
      </c>
      <c r="O293">
        <v>130</v>
      </c>
      <c r="P293" t="s">
        <v>72</v>
      </c>
      <c r="Q293">
        <v>10000</v>
      </c>
      <c r="R293" t="s">
        <v>166</v>
      </c>
      <c r="S293" t="s">
        <v>16</v>
      </c>
      <c r="T293">
        <v>13</v>
      </c>
      <c r="U293">
        <f t="shared" ca="1" si="29"/>
        <v>14</v>
      </c>
      <c r="V293">
        <v>7</v>
      </c>
      <c r="W293">
        <f t="shared" ca="1" si="30"/>
        <v>5</v>
      </c>
      <c r="X293">
        <v>3</v>
      </c>
      <c r="Y293">
        <f t="shared" si="31"/>
        <v>3.1</v>
      </c>
      <c r="Z293">
        <f t="shared" ca="1" si="32"/>
        <v>2</v>
      </c>
      <c r="AA293" s="8">
        <v>0.1</v>
      </c>
      <c r="AB293" t="str">
        <f t="shared" si="33"/>
        <v>Low potential</v>
      </c>
      <c r="AC293" t="str" cm="1">
        <f t="array" ref="AC293">_xlfn.IFS(F293&gt;20, "Very high potential", F293&gt;10, "High potential", F293&gt;2.5, "Medium potential", F293&lt;2.5, "Low potential")</f>
        <v>Low potential</v>
      </c>
      <c r="AD293" t="str" cm="1">
        <f t="array" ref="AD293">_xlfn.SWITCH(AC293, "Very High Potential", "High value", "High potential", "Medium value", "Medium potential", "Medium value", "Low potential", "Low value")</f>
        <v>Low value</v>
      </c>
      <c r="AE293" cm="1">
        <f t="array" ref="AE293">GrossProfit(T293,V293,X293)</f>
        <v>52</v>
      </c>
      <c r="AF293" t="str" cm="1">
        <f t="array" ref="AF293">_xlfn.SWITCH(AD293, "Medium Value", "M", "Low Value", "L", "High Value", "H")</f>
        <v>L</v>
      </c>
      <c r="AG293">
        <f t="shared" si="34"/>
        <v>41.6</v>
      </c>
    </row>
    <row r="294" spans="2:33" x14ac:dyDescent="0.25">
      <c r="B294" t="b">
        <v>0</v>
      </c>
      <c r="C294" t="s">
        <v>38</v>
      </c>
      <c r="D294" t="s">
        <v>86</v>
      </c>
      <c r="E294" t="s">
        <v>803</v>
      </c>
      <c r="F294">
        <v>1.5129999999999999</v>
      </c>
      <c r="G294">
        <v>31</v>
      </c>
      <c r="H294" t="str">
        <f t="shared" si="28"/>
        <v>31 Aug-2004</v>
      </c>
      <c r="I294" t="s">
        <v>20</v>
      </c>
      <c r="J294" t="s">
        <v>475</v>
      </c>
      <c r="K294" t="s">
        <v>475</v>
      </c>
      <c r="L294" t="s">
        <v>16</v>
      </c>
      <c r="M294">
        <v>240</v>
      </c>
      <c r="N294" t="s">
        <v>432</v>
      </c>
      <c r="O294">
        <v>6.25</v>
      </c>
      <c r="P294" t="s">
        <v>433</v>
      </c>
      <c r="Q294">
        <v>0</v>
      </c>
      <c r="R294" t="s">
        <v>804</v>
      </c>
      <c r="S294" t="s">
        <v>16</v>
      </c>
      <c r="T294">
        <v>14</v>
      </c>
      <c r="U294">
        <f t="shared" ca="1" si="29"/>
        <v>12</v>
      </c>
      <c r="V294">
        <v>10</v>
      </c>
      <c r="W294">
        <f t="shared" ca="1" si="30"/>
        <v>8</v>
      </c>
      <c r="X294">
        <v>2</v>
      </c>
      <c r="Y294">
        <f t="shared" si="31"/>
        <v>2.1</v>
      </c>
      <c r="Z294">
        <f t="shared" ca="1" si="32"/>
        <v>3</v>
      </c>
      <c r="AA294" s="8">
        <v>0.1</v>
      </c>
      <c r="AB294" t="str">
        <f t="shared" si="33"/>
        <v>Low potential</v>
      </c>
      <c r="AC294" t="str" cm="1">
        <f t="array" ref="AC294">_xlfn.IFS(F294&gt;20, "Very high potential", F294&gt;10, "High potential", F294&gt;2.5, "Medium potential", F294&lt;2.5, "Low potential")</f>
        <v>Low potential</v>
      </c>
      <c r="AD294" t="str" cm="1">
        <f t="array" ref="AD294">_xlfn.SWITCH(AC294, "Very High Potential", "High value", "High potential", "Medium value", "Medium potential", "Medium value", "Low potential", "Low value")</f>
        <v>Low value</v>
      </c>
      <c r="AE294" cm="1">
        <f t="array" ref="AE294">GrossProfit(T294,V294,X294)</f>
        <v>112</v>
      </c>
      <c r="AF294" t="str" cm="1">
        <f t="array" ref="AF294">_xlfn.SWITCH(AD294, "Medium Value", "M", "Low Value", "L", "High Value", "H")</f>
        <v>L</v>
      </c>
      <c r="AG294">
        <f t="shared" si="34"/>
        <v>96.6</v>
      </c>
    </row>
    <row r="295" spans="2:33" x14ac:dyDescent="0.25">
      <c r="B295" t="b">
        <v>0</v>
      </c>
      <c r="C295" t="s">
        <v>25</v>
      </c>
      <c r="D295" t="s">
        <v>74</v>
      </c>
      <c r="E295" t="s">
        <v>805</v>
      </c>
      <c r="F295">
        <v>20.2</v>
      </c>
      <c r="G295">
        <v>17</v>
      </c>
      <c r="H295" t="str">
        <f t="shared" si="28"/>
        <v>17 Oct-2004</v>
      </c>
      <c r="I295" t="s">
        <v>806</v>
      </c>
      <c r="J295" t="s">
        <v>807</v>
      </c>
      <c r="K295" t="s">
        <v>807</v>
      </c>
      <c r="L295" t="s">
        <v>16</v>
      </c>
      <c r="M295">
        <v>1270</v>
      </c>
      <c r="N295" t="s">
        <v>808</v>
      </c>
      <c r="O295">
        <v>4</v>
      </c>
      <c r="P295" t="s">
        <v>42</v>
      </c>
      <c r="Q295">
        <v>0</v>
      </c>
      <c r="R295" t="s">
        <v>809</v>
      </c>
      <c r="S295" t="s">
        <v>16</v>
      </c>
      <c r="T295">
        <v>13</v>
      </c>
      <c r="U295">
        <f t="shared" ca="1" si="29"/>
        <v>12</v>
      </c>
      <c r="V295">
        <v>10</v>
      </c>
      <c r="W295">
        <f t="shared" ca="1" si="30"/>
        <v>6</v>
      </c>
      <c r="X295">
        <v>3</v>
      </c>
      <c r="Y295">
        <f t="shared" si="31"/>
        <v>3.1</v>
      </c>
      <c r="Z295">
        <f t="shared" ca="1" si="32"/>
        <v>3</v>
      </c>
      <c r="AA295" s="8">
        <v>0.1</v>
      </c>
      <c r="AB295" t="str">
        <f t="shared" si="33"/>
        <v>Very high potential</v>
      </c>
      <c r="AC295" t="str" cm="1">
        <f t="array" ref="AC295">_xlfn.IFS(F295&gt;20, "Very high potential", F295&gt;10, "High potential", F295&gt;2.5, "Medium potential", F295&lt;2.5, "Low potential")</f>
        <v>Very high potential</v>
      </c>
      <c r="AD295" t="str" cm="1">
        <f t="array" ref="AD295">_xlfn.SWITCH(AC295, "Very High Potential", "High value", "High potential", "Medium value", "Medium potential", "Medium value", "Low potential", "Low value")</f>
        <v>High value</v>
      </c>
      <c r="AE295" cm="1">
        <f t="array" ref="AE295">GrossProfit(T295,V295,X295)</f>
        <v>91</v>
      </c>
      <c r="AF295" t="str" cm="1">
        <f t="array" ref="AF295">_xlfn.SWITCH(AD295, "Medium Value", "M", "Low Value", "L", "High Value", "H")</f>
        <v>H</v>
      </c>
      <c r="AG295">
        <f t="shared" si="34"/>
        <v>76.699999999999989</v>
      </c>
    </row>
    <row r="296" spans="2:33" x14ac:dyDescent="0.25">
      <c r="B296" t="b">
        <v>0</v>
      </c>
      <c r="C296" t="s">
        <v>9</v>
      </c>
      <c r="D296" t="s">
        <v>146</v>
      </c>
      <c r="E296">
        <v>5000003065</v>
      </c>
      <c r="F296">
        <v>3.3849999999999998</v>
      </c>
      <c r="G296">
        <v>9</v>
      </c>
      <c r="H296" t="str">
        <f t="shared" si="28"/>
        <v>9 Apr-2004</v>
      </c>
      <c r="I296" t="s">
        <v>147</v>
      </c>
      <c r="J296" t="s">
        <v>810</v>
      </c>
      <c r="K296" t="s">
        <v>810</v>
      </c>
      <c r="L296" t="s">
        <v>16</v>
      </c>
      <c r="M296">
        <v>1275</v>
      </c>
      <c r="N296" t="s">
        <v>554</v>
      </c>
      <c r="O296">
        <v>1</v>
      </c>
      <c r="P296" t="s">
        <v>150</v>
      </c>
      <c r="Q296">
        <v>0</v>
      </c>
      <c r="R296" t="s">
        <v>811</v>
      </c>
      <c r="S296" t="s">
        <v>16</v>
      </c>
      <c r="T296">
        <v>10</v>
      </c>
      <c r="U296">
        <f t="shared" ca="1" si="29"/>
        <v>14</v>
      </c>
      <c r="V296">
        <v>10</v>
      </c>
      <c r="W296">
        <f t="shared" ca="1" si="30"/>
        <v>5</v>
      </c>
      <c r="X296">
        <v>2</v>
      </c>
      <c r="Y296">
        <f t="shared" si="31"/>
        <v>2.1</v>
      </c>
      <c r="Z296">
        <f t="shared" ca="1" si="32"/>
        <v>3</v>
      </c>
      <c r="AA296" s="8">
        <v>0.1</v>
      </c>
      <c r="AB296" t="str">
        <f t="shared" si="33"/>
        <v>Medium potential</v>
      </c>
      <c r="AC296" t="str" cm="1">
        <f t="array" ref="AC296">_xlfn.IFS(F296&gt;20, "Very high potential", F296&gt;10, "High potential", F296&gt;2.5, "Medium potential", F296&lt;2.5, "Low potential")</f>
        <v>Medium potential</v>
      </c>
      <c r="AD296" t="str" cm="1">
        <f t="array" ref="AD296">_xlfn.SWITCH(AC296, "Very High Potential", "High value", "High potential", "Medium value", "Medium potential", "Medium value", "Low potential", "Low value")</f>
        <v>Medium value</v>
      </c>
      <c r="AE296" cm="1">
        <f t="array" ref="AE296">GrossProfit(T296,V296,X296)</f>
        <v>80</v>
      </c>
      <c r="AF296" t="str" cm="1">
        <f t="array" ref="AF296">_xlfn.SWITCH(AD296, "Medium Value", "M", "Low Value", "L", "High Value", "H")</f>
        <v>M</v>
      </c>
      <c r="AG296">
        <f t="shared" si="34"/>
        <v>69</v>
      </c>
    </row>
    <row r="297" spans="2:33" x14ac:dyDescent="0.25">
      <c r="B297" t="b">
        <v>0</v>
      </c>
      <c r="C297" t="s">
        <v>156</v>
      </c>
      <c r="D297" t="s">
        <v>696</v>
      </c>
      <c r="E297">
        <v>24100440</v>
      </c>
      <c r="F297">
        <v>1.4510000000000001</v>
      </c>
      <c r="G297">
        <v>22</v>
      </c>
      <c r="H297" t="str">
        <f t="shared" si="28"/>
        <v>22 Oct-2004</v>
      </c>
      <c r="I297" t="s">
        <v>259</v>
      </c>
      <c r="J297" t="s">
        <v>812</v>
      </c>
      <c r="K297" t="s">
        <v>812</v>
      </c>
      <c r="L297" t="s">
        <v>16</v>
      </c>
      <c r="M297">
        <v>250</v>
      </c>
      <c r="N297" t="s">
        <v>813</v>
      </c>
      <c r="O297">
        <v>0.3</v>
      </c>
      <c r="P297" t="s">
        <v>814</v>
      </c>
      <c r="Q297">
        <v>0</v>
      </c>
      <c r="R297" t="s">
        <v>815</v>
      </c>
      <c r="S297" t="s">
        <v>16</v>
      </c>
      <c r="T297">
        <v>13</v>
      </c>
      <c r="U297">
        <f t="shared" ca="1" si="29"/>
        <v>15</v>
      </c>
      <c r="V297">
        <v>7</v>
      </c>
      <c r="W297">
        <f t="shared" ca="1" si="30"/>
        <v>8</v>
      </c>
      <c r="X297">
        <v>3</v>
      </c>
      <c r="Y297">
        <f t="shared" si="31"/>
        <v>3.1</v>
      </c>
      <c r="Z297">
        <f t="shared" ca="1" si="32"/>
        <v>3</v>
      </c>
      <c r="AA297" s="8">
        <v>0.1</v>
      </c>
      <c r="AB297" t="str">
        <f t="shared" si="33"/>
        <v>Low potential</v>
      </c>
      <c r="AC297" t="str" cm="1">
        <f t="array" ref="AC297">_xlfn.IFS(F297&gt;20, "Very high potential", F297&gt;10, "High potential", F297&gt;2.5, "Medium potential", F297&lt;2.5, "Low potential")</f>
        <v>Low potential</v>
      </c>
      <c r="AD297" t="str" cm="1">
        <f t="array" ref="AD297">_xlfn.SWITCH(AC297, "Very High Potential", "High value", "High potential", "Medium value", "Medium potential", "Medium value", "Low potential", "Low value")</f>
        <v>Low value</v>
      </c>
      <c r="AE297" cm="1">
        <f t="array" ref="AE297">GrossProfit(T297,V297,X297)</f>
        <v>52</v>
      </c>
      <c r="AF297" t="str" cm="1">
        <f t="array" ref="AF297">_xlfn.SWITCH(AD297, "Medium Value", "M", "Low Value", "L", "High Value", "H")</f>
        <v>L</v>
      </c>
      <c r="AG297">
        <f t="shared" si="34"/>
        <v>41.6</v>
      </c>
    </row>
    <row r="298" spans="2:33" x14ac:dyDescent="0.25">
      <c r="B298" t="b">
        <v>0</v>
      </c>
      <c r="C298" t="s">
        <v>9</v>
      </c>
      <c r="D298" t="s">
        <v>816</v>
      </c>
      <c r="E298">
        <v>2412005452</v>
      </c>
      <c r="F298">
        <v>1.694</v>
      </c>
      <c r="G298">
        <v>24</v>
      </c>
      <c r="H298" t="str">
        <f t="shared" si="28"/>
        <v>24 Dec-2004</v>
      </c>
      <c r="I298" t="s">
        <v>248</v>
      </c>
      <c r="J298" t="s">
        <v>817</v>
      </c>
      <c r="K298" t="s">
        <v>817</v>
      </c>
      <c r="L298" t="s">
        <v>16</v>
      </c>
      <c r="M298">
        <v>220</v>
      </c>
      <c r="N298" t="s">
        <v>818</v>
      </c>
      <c r="O298">
        <v>0.5</v>
      </c>
      <c r="P298" t="s">
        <v>329</v>
      </c>
      <c r="Q298">
        <v>0</v>
      </c>
      <c r="R298" t="s">
        <v>819</v>
      </c>
      <c r="S298" t="s">
        <v>16</v>
      </c>
      <c r="T298">
        <v>11</v>
      </c>
      <c r="U298">
        <f t="shared" ca="1" si="29"/>
        <v>13</v>
      </c>
      <c r="V298">
        <v>9</v>
      </c>
      <c r="W298">
        <f t="shared" ca="1" si="30"/>
        <v>6</v>
      </c>
      <c r="X298">
        <v>2</v>
      </c>
      <c r="Y298">
        <f t="shared" si="31"/>
        <v>2.1</v>
      </c>
      <c r="Z298">
        <f t="shared" ca="1" si="32"/>
        <v>3</v>
      </c>
      <c r="AA298" s="8">
        <v>0.1</v>
      </c>
      <c r="AB298" t="str">
        <f t="shared" si="33"/>
        <v>Low potential</v>
      </c>
      <c r="AC298" t="str" cm="1">
        <f t="array" ref="AC298">_xlfn.IFS(F298&gt;20, "Very high potential", F298&gt;10, "High potential", F298&gt;2.5, "Medium potential", F298&lt;2.5, "Low potential")</f>
        <v>Low potential</v>
      </c>
      <c r="AD298" t="str" cm="1">
        <f t="array" ref="AD298">_xlfn.SWITCH(AC298, "Very High Potential", "High value", "High potential", "Medium value", "Medium potential", "Medium value", "Low potential", "Low value")</f>
        <v>Low value</v>
      </c>
      <c r="AE298" cm="1">
        <f t="array" ref="AE298">GrossProfit(T298,V298,X298)</f>
        <v>77</v>
      </c>
      <c r="AF298" t="str" cm="1">
        <f t="array" ref="AF298">_xlfn.SWITCH(AD298, "Medium Value", "M", "Low Value", "L", "High Value", "H")</f>
        <v>L</v>
      </c>
      <c r="AG298">
        <f t="shared" si="34"/>
        <v>66</v>
      </c>
    </row>
    <row r="299" spans="2:33" x14ac:dyDescent="0.25">
      <c r="B299" t="b">
        <v>0</v>
      </c>
      <c r="C299" t="s">
        <v>9</v>
      </c>
      <c r="D299" t="s">
        <v>10</v>
      </c>
      <c r="E299" t="s">
        <v>820</v>
      </c>
      <c r="F299">
        <v>1.9610000000000001</v>
      </c>
      <c r="G299">
        <v>23</v>
      </c>
      <c r="H299" t="str">
        <f t="shared" si="28"/>
        <v>23 Jul-2004</v>
      </c>
      <c r="I299" t="s">
        <v>171</v>
      </c>
      <c r="J299" t="s">
        <v>821</v>
      </c>
      <c r="K299" t="s">
        <v>821</v>
      </c>
      <c r="L299" t="s">
        <v>16</v>
      </c>
      <c r="M299">
        <v>492</v>
      </c>
      <c r="N299" t="s">
        <v>822</v>
      </c>
      <c r="O299">
        <v>0.38500000000000001</v>
      </c>
      <c r="P299" t="s">
        <v>823</v>
      </c>
      <c r="Q299">
        <v>0</v>
      </c>
      <c r="R299" t="s">
        <v>824</v>
      </c>
      <c r="S299" t="s">
        <v>16</v>
      </c>
      <c r="T299">
        <v>11</v>
      </c>
      <c r="U299">
        <f t="shared" ca="1" si="29"/>
        <v>15</v>
      </c>
      <c r="V299">
        <v>5</v>
      </c>
      <c r="W299">
        <f t="shared" ca="1" si="30"/>
        <v>9</v>
      </c>
      <c r="X299">
        <v>2</v>
      </c>
      <c r="Y299">
        <f t="shared" si="31"/>
        <v>2.1</v>
      </c>
      <c r="Z299">
        <f t="shared" ca="1" si="32"/>
        <v>2</v>
      </c>
      <c r="AA299" s="8">
        <v>0.1</v>
      </c>
      <c r="AB299" t="str">
        <f t="shared" si="33"/>
        <v>Low potential</v>
      </c>
      <c r="AC299" t="str" cm="1">
        <f t="array" ref="AC299">_xlfn.IFS(F299&gt;20, "Very high potential", F299&gt;10, "High potential", F299&gt;2.5, "Medium potential", F299&lt;2.5, "Low potential")</f>
        <v>Low potential</v>
      </c>
      <c r="AD299" t="str" cm="1">
        <f t="array" ref="AD299">_xlfn.SWITCH(AC299, "Very High Potential", "High value", "High potential", "Medium value", "Medium potential", "Medium value", "Low potential", "Low value")</f>
        <v>Low value</v>
      </c>
      <c r="AE299" cm="1">
        <f t="array" ref="AE299">GrossProfit(T299,V299,X299)</f>
        <v>33</v>
      </c>
      <c r="AF299" t="str" cm="1">
        <f t="array" ref="AF299">_xlfn.SWITCH(AD299, "Medium Value", "M", "Low Value", "L", "High Value", "H")</f>
        <v>L</v>
      </c>
      <c r="AG299">
        <f t="shared" si="34"/>
        <v>26.4</v>
      </c>
    </row>
    <row r="300" spans="2:33" x14ac:dyDescent="0.25">
      <c r="B300" t="b">
        <v>0</v>
      </c>
      <c r="C300" t="s">
        <v>25</v>
      </c>
      <c r="D300" t="s">
        <v>181</v>
      </c>
      <c r="E300">
        <v>2002603740</v>
      </c>
      <c r="F300">
        <v>17.91</v>
      </c>
      <c r="G300">
        <v>31</v>
      </c>
      <c r="H300" t="str">
        <f t="shared" si="28"/>
        <v>31 Aug-2004</v>
      </c>
      <c r="I300" t="s">
        <v>20</v>
      </c>
      <c r="J300" t="s">
        <v>825</v>
      </c>
      <c r="K300" t="s">
        <v>825</v>
      </c>
      <c r="L300" t="s">
        <v>16</v>
      </c>
      <c r="M300">
        <v>1045</v>
      </c>
      <c r="N300" t="s">
        <v>826</v>
      </c>
      <c r="O300">
        <v>4</v>
      </c>
      <c r="P300" t="s">
        <v>42</v>
      </c>
      <c r="Q300">
        <v>0</v>
      </c>
      <c r="R300" t="s">
        <v>827</v>
      </c>
      <c r="S300" t="s">
        <v>16</v>
      </c>
      <c r="T300">
        <v>14</v>
      </c>
      <c r="U300">
        <f t="shared" ca="1" si="29"/>
        <v>10</v>
      </c>
      <c r="V300">
        <v>5</v>
      </c>
      <c r="W300">
        <f t="shared" ca="1" si="30"/>
        <v>5</v>
      </c>
      <c r="X300">
        <v>2</v>
      </c>
      <c r="Y300">
        <f t="shared" si="31"/>
        <v>2.1</v>
      </c>
      <c r="Z300">
        <f t="shared" ca="1" si="32"/>
        <v>2</v>
      </c>
      <c r="AA300" s="8">
        <v>0.1</v>
      </c>
      <c r="AB300" t="str">
        <f t="shared" si="33"/>
        <v>High potential</v>
      </c>
      <c r="AC300" t="str" cm="1">
        <f t="array" ref="AC300">_xlfn.IFS(F300&gt;20, "Very high potential", F300&gt;10, "High potential", F300&gt;2.5, "Medium potential", F300&lt;2.5, "Low potential")</f>
        <v>High potential</v>
      </c>
      <c r="AD300" t="str" cm="1">
        <f t="array" ref="AD300">_xlfn.SWITCH(AC300, "Very High Potential", "High value", "High potential", "Medium value", "Medium potential", "Medium value", "Low potential", "Low value")</f>
        <v>Medium value</v>
      </c>
      <c r="AE300" cm="1">
        <f t="array" ref="AE300">GrossProfit(T300,V300,X300)</f>
        <v>42</v>
      </c>
      <c r="AF300" t="str" cm="1">
        <f t="array" ref="AF300">_xlfn.SWITCH(AD300, "Medium Value", "M", "Low Value", "L", "High Value", "H")</f>
        <v>M</v>
      </c>
      <c r="AG300">
        <f t="shared" si="34"/>
        <v>33.599999999999994</v>
      </c>
    </row>
    <row r="301" spans="2:33" x14ac:dyDescent="0.25">
      <c r="B301" t="b">
        <v>0</v>
      </c>
      <c r="C301" t="s">
        <v>32</v>
      </c>
      <c r="D301" t="s">
        <v>64</v>
      </c>
      <c r="E301" t="s">
        <v>828</v>
      </c>
      <c r="F301">
        <v>1.3109999999999999</v>
      </c>
      <c r="G301">
        <v>3</v>
      </c>
      <c r="H301" t="str">
        <f t="shared" si="28"/>
        <v>3 Jul-2004</v>
      </c>
      <c r="I301" t="s">
        <v>70</v>
      </c>
      <c r="J301" t="s">
        <v>168</v>
      </c>
      <c r="K301" t="s">
        <v>168</v>
      </c>
      <c r="L301" t="s">
        <v>16</v>
      </c>
      <c r="M301">
        <v>130</v>
      </c>
      <c r="N301" t="s">
        <v>48</v>
      </c>
      <c r="O301">
        <v>130</v>
      </c>
      <c r="P301" t="s">
        <v>72</v>
      </c>
      <c r="Q301">
        <v>10000</v>
      </c>
      <c r="R301" t="s">
        <v>169</v>
      </c>
      <c r="S301" t="s">
        <v>16</v>
      </c>
      <c r="T301">
        <v>13</v>
      </c>
      <c r="U301">
        <f t="shared" ca="1" si="29"/>
        <v>14</v>
      </c>
      <c r="V301">
        <v>8</v>
      </c>
      <c r="W301">
        <f t="shared" ca="1" si="30"/>
        <v>5</v>
      </c>
      <c r="X301">
        <v>3</v>
      </c>
      <c r="Y301">
        <f t="shared" si="31"/>
        <v>3.1</v>
      </c>
      <c r="Z301">
        <f t="shared" ca="1" si="32"/>
        <v>3</v>
      </c>
      <c r="AA301" s="8">
        <v>0.1</v>
      </c>
      <c r="AB301" t="str">
        <f t="shared" si="33"/>
        <v>Low potential</v>
      </c>
      <c r="AC301" t="str" cm="1">
        <f t="array" ref="AC301">_xlfn.IFS(F301&gt;20, "Very high potential", F301&gt;10, "High potential", F301&gt;2.5, "Medium potential", F301&lt;2.5, "Low potential")</f>
        <v>Low potential</v>
      </c>
      <c r="AD301" t="str" cm="1">
        <f t="array" ref="AD301">_xlfn.SWITCH(AC301, "Very High Potential", "High value", "High potential", "Medium value", "Medium potential", "Medium value", "Low potential", "Low value")</f>
        <v>Low value</v>
      </c>
      <c r="AE301" cm="1">
        <f t="array" ref="AE301">GrossProfit(T301,V301,X301)</f>
        <v>65</v>
      </c>
      <c r="AF301" t="str" cm="1">
        <f t="array" ref="AF301">_xlfn.SWITCH(AD301, "Medium Value", "M", "Low Value", "L", "High Value", "H")</f>
        <v>L</v>
      </c>
      <c r="AG301">
        <f t="shared" si="34"/>
        <v>53.300000000000004</v>
      </c>
    </row>
    <row r="302" spans="2:33" x14ac:dyDescent="0.25">
      <c r="B302" t="b">
        <v>0</v>
      </c>
      <c r="C302" t="s">
        <v>32</v>
      </c>
      <c r="D302" t="s">
        <v>829</v>
      </c>
      <c r="E302">
        <v>1001553976</v>
      </c>
      <c r="F302">
        <v>12.5</v>
      </c>
      <c r="G302">
        <v>13</v>
      </c>
      <c r="H302" t="str">
        <f t="shared" si="28"/>
        <v>13 Aug-2004</v>
      </c>
      <c r="I302" t="s">
        <v>97</v>
      </c>
      <c r="J302" t="s">
        <v>830</v>
      </c>
      <c r="K302" t="s">
        <v>830</v>
      </c>
      <c r="L302" t="s">
        <v>16</v>
      </c>
      <c r="M302">
        <v>883</v>
      </c>
      <c r="N302" t="s">
        <v>831</v>
      </c>
      <c r="O302">
        <v>883</v>
      </c>
      <c r="P302" t="s">
        <v>832</v>
      </c>
      <c r="Q302">
        <v>2300</v>
      </c>
      <c r="R302" t="s">
        <v>833</v>
      </c>
      <c r="S302" t="s">
        <v>16</v>
      </c>
      <c r="T302">
        <v>14</v>
      </c>
      <c r="U302">
        <f t="shared" ca="1" si="29"/>
        <v>11</v>
      </c>
      <c r="V302">
        <v>8</v>
      </c>
      <c r="W302">
        <f t="shared" ca="1" si="30"/>
        <v>8</v>
      </c>
      <c r="X302">
        <v>2</v>
      </c>
      <c r="Y302">
        <f t="shared" si="31"/>
        <v>2.1</v>
      </c>
      <c r="Z302">
        <f t="shared" ca="1" si="32"/>
        <v>3</v>
      </c>
      <c r="AA302" s="8">
        <v>0.1</v>
      </c>
      <c r="AB302" t="str">
        <f t="shared" si="33"/>
        <v>High potential</v>
      </c>
      <c r="AC302" t="str" cm="1">
        <f t="array" ref="AC302">_xlfn.IFS(F302&gt;20, "Very high potential", F302&gt;10, "High potential", F302&gt;2.5, "Medium potential", F302&lt;2.5, "Low potential")</f>
        <v>High potential</v>
      </c>
      <c r="AD302" t="str" cm="1">
        <f t="array" ref="AD302">_xlfn.SWITCH(AC302, "Very High Potential", "High value", "High potential", "Medium value", "Medium potential", "Medium value", "Low potential", "Low value")</f>
        <v>Medium value</v>
      </c>
      <c r="AE302" cm="1">
        <f t="array" ref="AE302">GrossProfit(T302,V302,X302)</f>
        <v>84</v>
      </c>
      <c r="AF302" t="str" cm="1">
        <f t="array" ref="AF302">_xlfn.SWITCH(AD302, "Medium Value", "M", "Low Value", "L", "High Value", "H")</f>
        <v>M</v>
      </c>
      <c r="AG302">
        <f t="shared" si="34"/>
        <v>71.399999999999991</v>
      </c>
    </row>
    <row r="303" spans="2:33" x14ac:dyDescent="0.25">
      <c r="B303" t="b">
        <v>0</v>
      </c>
      <c r="C303" t="s">
        <v>32</v>
      </c>
      <c r="D303" t="s">
        <v>64</v>
      </c>
      <c r="E303" t="s">
        <v>834</v>
      </c>
      <c r="F303">
        <v>1.0489999999999999</v>
      </c>
      <c r="G303">
        <v>18</v>
      </c>
      <c r="H303" t="str">
        <f t="shared" si="28"/>
        <v>18 Mar-2004</v>
      </c>
      <c r="I303" t="s">
        <v>46</v>
      </c>
      <c r="J303" t="s">
        <v>322</v>
      </c>
      <c r="K303" t="s">
        <v>322</v>
      </c>
      <c r="L303" t="s">
        <v>16</v>
      </c>
      <c r="M303">
        <v>130</v>
      </c>
      <c r="N303" t="s">
        <v>48</v>
      </c>
      <c r="O303">
        <v>130</v>
      </c>
      <c r="P303" t="s">
        <v>49</v>
      </c>
      <c r="Q303">
        <v>8000</v>
      </c>
      <c r="R303" t="s">
        <v>323</v>
      </c>
      <c r="S303" t="s">
        <v>16</v>
      </c>
      <c r="T303">
        <v>11</v>
      </c>
      <c r="U303">
        <f t="shared" ca="1" si="29"/>
        <v>12</v>
      </c>
      <c r="V303">
        <v>10</v>
      </c>
      <c r="W303">
        <f t="shared" ca="1" si="30"/>
        <v>7</v>
      </c>
      <c r="X303">
        <v>2</v>
      </c>
      <c r="Y303">
        <f t="shared" si="31"/>
        <v>2.1</v>
      </c>
      <c r="Z303">
        <f t="shared" ca="1" si="32"/>
        <v>2</v>
      </c>
      <c r="AA303" s="8">
        <v>0.1</v>
      </c>
      <c r="AB303" t="str">
        <f t="shared" si="33"/>
        <v>Low potential</v>
      </c>
      <c r="AC303" t="str" cm="1">
        <f t="array" ref="AC303">_xlfn.IFS(F303&gt;20, "Very high potential", F303&gt;10, "High potential", F303&gt;2.5, "Medium potential", F303&lt;2.5, "Low potential")</f>
        <v>Low potential</v>
      </c>
      <c r="AD303" t="str" cm="1">
        <f t="array" ref="AD303">_xlfn.SWITCH(AC303, "Very High Potential", "High value", "High potential", "Medium value", "Medium potential", "Medium value", "Low potential", "Low value")</f>
        <v>Low value</v>
      </c>
      <c r="AE303" cm="1">
        <f t="array" ref="AE303">GrossProfit(T303,V303,X303)</f>
        <v>88</v>
      </c>
      <c r="AF303" t="str" cm="1">
        <f t="array" ref="AF303">_xlfn.SWITCH(AD303, "Medium Value", "M", "Low Value", "L", "High Value", "H")</f>
        <v>L</v>
      </c>
      <c r="AG303">
        <f t="shared" si="34"/>
        <v>75.900000000000006</v>
      </c>
    </row>
    <row r="304" spans="2:33" x14ac:dyDescent="0.25">
      <c r="B304" t="b">
        <v>0</v>
      </c>
      <c r="C304" t="s">
        <v>32</v>
      </c>
      <c r="D304" t="s">
        <v>64</v>
      </c>
      <c r="E304" t="s">
        <v>835</v>
      </c>
      <c r="F304">
        <v>1.3109999999999999</v>
      </c>
      <c r="G304">
        <v>2</v>
      </c>
      <c r="H304" t="str">
        <f t="shared" si="28"/>
        <v>2 Jul-2004</v>
      </c>
      <c r="I304" t="s">
        <v>70</v>
      </c>
      <c r="J304" t="s">
        <v>168</v>
      </c>
      <c r="K304" t="s">
        <v>168</v>
      </c>
      <c r="L304" t="s">
        <v>16</v>
      </c>
      <c r="M304">
        <v>130</v>
      </c>
      <c r="N304" t="s">
        <v>48</v>
      </c>
      <c r="O304">
        <v>130</v>
      </c>
      <c r="P304" t="s">
        <v>72</v>
      </c>
      <c r="Q304">
        <v>10000</v>
      </c>
      <c r="R304" t="s">
        <v>169</v>
      </c>
      <c r="S304" t="s">
        <v>16</v>
      </c>
      <c r="T304">
        <v>13</v>
      </c>
      <c r="U304">
        <f t="shared" ca="1" si="29"/>
        <v>15</v>
      </c>
      <c r="V304">
        <v>8</v>
      </c>
      <c r="W304">
        <f t="shared" ca="1" si="30"/>
        <v>9</v>
      </c>
      <c r="X304">
        <v>3</v>
      </c>
      <c r="Y304">
        <f t="shared" si="31"/>
        <v>3.1</v>
      </c>
      <c r="Z304">
        <f t="shared" ca="1" si="32"/>
        <v>3</v>
      </c>
      <c r="AA304" s="8">
        <v>0.1</v>
      </c>
      <c r="AB304" t="str">
        <f t="shared" si="33"/>
        <v>Low potential</v>
      </c>
      <c r="AC304" t="str" cm="1">
        <f t="array" ref="AC304">_xlfn.IFS(F304&gt;20, "Very high potential", F304&gt;10, "High potential", F304&gt;2.5, "Medium potential", F304&lt;2.5, "Low potential")</f>
        <v>Low potential</v>
      </c>
      <c r="AD304" t="str" cm="1">
        <f t="array" ref="AD304">_xlfn.SWITCH(AC304, "Very High Potential", "High value", "High potential", "Medium value", "Medium potential", "Medium value", "Low potential", "Low value")</f>
        <v>Low value</v>
      </c>
      <c r="AE304" cm="1">
        <f t="array" ref="AE304">GrossProfit(T304,V304,X304)</f>
        <v>65</v>
      </c>
      <c r="AF304" t="str" cm="1">
        <f t="array" ref="AF304">_xlfn.SWITCH(AD304, "Medium Value", "M", "Low Value", "L", "High Value", "H")</f>
        <v>L</v>
      </c>
      <c r="AG304">
        <f t="shared" si="34"/>
        <v>53.300000000000004</v>
      </c>
    </row>
    <row r="305" spans="2:33" x14ac:dyDescent="0.25">
      <c r="B305" t="b">
        <v>0</v>
      </c>
      <c r="C305" t="s">
        <v>38</v>
      </c>
      <c r="D305" t="s">
        <v>86</v>
      </c>
      <c r="E305" t="s">
        <v>836</v>
      </c>
      <c r="F305">
        <v>1.498</v>
      </c>
      <c r="G305">
        <v>7</v>
      </c>
      <c r="H305" t="str">
        <f t="shared" si="28"/>
        <v>7 Aug-2004</v>
      </c>
      <c r="I305" t="s">
        <v>296</v>
      </c>
      <c r="J305" t="s">
        <v>475</v>
      </c>
      <c r="K305" t="s">
        <v>475</v>
      </c>
      <c r="L305" t="s">
        <v>16</v>
      </c>
      <c r="M305">
        <v>240</v>
      </c>
      <c r="N305" t="s">
        <v>211</v>
      </c>
      <c r="O305">
        <v>5.625</v>
      </c>
      <c r="P305" t="s">
        <v>212</v>
      </c>
      <c r="Q305">
        <v>0</v>
      </c>
      <c r="R305" t="s">
        <v>476</v>
      </c>
      <c r="S305" t="s">
        <v>16</v>
      </c>
      <c r="T305">
        <v>15</v>
      </c>
      <c r="U305">
        <f t="shared" ca="1" si="29"/>
        <v>10</v>
      </c>
      <c r="V305">
        <v>7</v>
      </c>
      <c r="W305">
        <f t="shared" ca="1" si="30"/>
        <v>9</v>
      </c>
      <c r="X305">
        <v>3</v>
      </c>
      <c r="Y305">
        <f t="shared" si="31"/>
        <v>3.1</v>
      </c>
      <c r="Z305">
        <f t="shared" ca="1" si="32"/>
        <v>2</v>
      </c>
      <c r="AA305" s="8">
        <v>0.1</v>
      </c>
      <c r="AB305" t="str">
        <f t="shared" si="33"/>
        <v>Low potential</v>
      </c>
      <c r="AC305" t="str" cm="1">
        <f t="array" ref="AC305">_xlfn.IFS(F305&gt;20, "Very high potential", F305&gt;10, "High potential", F305&gt;2.5, "Medium potential", F305&lt;2.5, "Low potential")</f>
        <v>Low potential</v>
      </c>
      <c r="AD305" t="str" cm="1">
        <f t="array" ref="AD305">_xlfn.SWITCH(AC305, "Very High Potential", "High value", "High potential", "Medium value", "Medium potential", "Medium value", "Low potential", "Low value")</f>
        <v>Low value</v>
      </c>
      <c r="AE305" cm="1">
        <f t="array" ref="AE305">GrossProfit(T305,V305,X305)</f>
        <v>60</v>
      </c>
      <c r="AF305" t="str" cm="1">
        <f t="array" ref="AF305">_xlfn.SWITCH(AD305, "Medium Value", "M", "Low Value", "L", "High Value", "H")</f>
        <v>L</v>
      </c>
      <c r="AG305">
        <f t="shared" si="34"/>
        <v>48</v>
      </c>
    </row>
    <row r="306" spans="2:33" x14ac:dyDescent="0.25">
      <c r="B306" t="b">
        <v>0</v>
      </c>
      <c r="C306" t="s">
        <v>38</v>
      </c>
      <c r="D306" t="s">
        <v>258</v>
      </c>
      <c r="E306">
        <v>2408450</v>
      </c>
      <c r="F306">
        <v>1.7</v>
      </c>
      <c r="G306">
        <v>29</v>
      </c>
      <c r="H306" t="str">
        <f t="shared" si="28"/>
        <v>29 Jul-2004</v>
      </c>
      <c r="I306" t="s">
        <v>93</v>
      </c>
      <c r="J306" t="s">
        <v>837</v>
      </c>
      <c r="K306" t="s">
        <v>837</v>
      </c>
      <c r="L306" t="s">
        <v>16</v>
      </c>
      <c r="M306">
        <v>1290</v>
      </c>
      <c r="N306" t="s">
        <v>838</v>
      </c>
      <c r="O306">
        <v>19.100000000000001</v>
      </c>
      <c r="P306" t="s">
        <v>839</v>
      </c>
      <c r="Q306">
        <v>5800</v>
      </c>
      <c r="R306" t="s">
        <v>840</v>
      </c>
      <c r="S306" t="s">
        <v>16</v>
      </c>
      <c r="T306">
        <v>13</v>
      </c>
      <c r="U306">
        <f t="shared" ca="1" si="29"/>
        <v>14</v>
      </c>
      <c r="V306">
        <v>10</v>
      </c>
      <c r="W306">
        <f t="shared" ca="1" si="30"/>
        <v>6</v>
      </c>
      <c r="X306">
        <v>3</v>
      </c>
      <c r="Y306">
        <f t="shared" si="31"/>
        <v>3.1</v>
      </c>
      <c r="Z306">
        <f t="shared" ca="1" si="32"/>
        <v>3</v>
      </c>
      <c r="AA306" s="8">
        <v>0.1</v>
      </c>
      <c r="AB306" t="str">
        <f t="shared" si="33"/>
        <v>Low potential</v>
      </c>
      <c r="AC306" t="str" cm="1">
        <f t="array" ref="AC306">_xlfn.IFS(F306&gt;20, "Very high potential", F306&gt;10, "High potential", F306&gt;2.5, "Medium potential", F306&lt;2.5, "Low potential")</f>
        <v>Low potential</v>
      </c>
      <c r="AD306" t="str" cm="1">
        <f t="array" ref="AD306">_xlfn.SWITCH(AC306, "Very High Potential", "High value", "High potential", "Medium value", "Medium potential", "Medium value", "Low potential", "Low value")</f>
        <v>Low value</v>
      </c>
      <c r="AE306" cm="1">
        <f t="array" ref="AE306">GrossProfit(T306,V306,X306)</f>
        <v>91</v>
      </c>
      <c r="AF306" t="str" cm="1">
        <f t="array" ref="AF306">_xlfn.SWITCH(AD306, "Medium Value", "M", "Low Value", "L", "High Value", "H")</f>
        <v>L</v>
      </c>
      <c r="AG306">
        <f t="shared" si="34"/>
        <v>76.699999999999989</v>
      </c>
    </row>
    <row r="307" spans="2:33" x14ac:dyDescent="0.25">
      <c r="B307" t="b">
        <v>0</v>
      </c>
      <c r="C307" t="s">
        <v>57</v>
      </c>
      <c r="D307" t="s">
        <v>243</v>
      </c>
      <c r="E307" t="s">
        <v>841</v>
      </c>
      <c r="F307">
        <v>3.31</v>
      </c>
      <c r="G307">
        <v>28</v>
      </c>
      <c r="H307" t="str">
        <f t="shared" si="28"/>
        <v>28 Aug-2004</v>
      </c>
      <c r="I307" t="s">
        <v>20</v>
      </c>
      <c r="J307" t="s">
        <v>245</v>
      </c>
      <c r="K307" t="s">
        <v>245</v>
      </c>
      <c r="L307" t="s">
        <v>16</v>
      </c>
      <c r="M307">
        <v>338</v>
      </c>
      <c r="N307" t="s">
        <v>246</v>
      </c>
      <c r="O307">
        <v>3</v>
      </c>
      <c r="P307" t="s">
        <v>126</v>
      </c>
      <c r="Q307">
        <v>0</v>
      </c>
      <c r="R307" t="s">
        <v>247</v>
      </c>
      <c r="S307" t="s">
        <v>16</v>
      </c>
      <c r="T307">
        <v>11</v>
      </c>
      <c r="U307">
        <f t="shared" ca="1" si="29"/>
        <v>13</v>
      </c>
      <c r="V307">
        <v>8</v>
      </c>
      <c r="W307">
        <f t="shared" ca="1" si="30"/>
        <v>10</v>
      </c>
      <c r="X307">
        <v>2</v>
      </c>
      <c r="Y307">
        <f t="shared" si="31"/>
        <v>2.1</v>
      </c>
      <c r="Z307">
        <f t="shared" ca="1" si="32"/>
        <v>3</v>
      </c>
      <c r="AA307" s="8">
        <v>0.1</v>
      </c>
      <c r="AB307" t="str">
        <f t="shared" si="33"/>
        <v>Medium potential</v>
      </c>
      <c r="AC307" t="str" cm="1">
        <f t="array" ref="AC307">_xlfn.IFS(F307&gt;20, "Very high potential", F307&gt;10, "High potential", F307&gt;2.5, "Medium potential", F307&lt;2.5, "Low potential")</f>
        <v>Medium potential</v>
      </c>
      <c r="AD307" t="str" cm="1">
        <f t="array" ref="AD307">_xlfn.SWITCH(AC307, "Very High Potential", "High value", "High potential", "Medium value", "Medium potential", "Medium value", "Low potential", "Low value")</f>
        <v>Medium value</v>
      </c>
      <c r="AE307" cm="1">
        <f t="array" ref="AE307">GrossProfit(T307,V307,X307)</f>
        <v>66</v>
      </c>
      <c r="AF307" t="str" cm="1">
        <f t="array" ref="AF307">_xlfn.SWITCH(AD307, "Medium Value", "M", "Low Value", "L", "High Value", "H")</f>
        <v>M</v>
      </c>
      <c r="AG307">
        <f t="shared" si="34"/>
        <v>56.1</v>
      </c>
    </row>
    <row r="308" spans="2:33" x14ac:dyDescent="0.25">
      <c r="B308" t="b">
        <v>0</v>
      </c>
      <c r="C308" t="s">
        <v>38</v>
      </c>
      <c r="D308" t="s">
        <v>86</v>
      </c>
      <c r="E308" t="s">
        <v>842</v>
      </c>
      <c r="F308">
        <v>1.5229999999999999</v>
      </c>
      <c r="G308">
        <v>31</v>
      </c>
      <c r="H308" t="str">
        <f t="shared" si="28"/>
        <v>31 Aug-2004</v>
      </c>
      <c r="I308" t="s">
        <v>20</v>
      </c>
      <c r="J308" t="s">
        <v>88</v>
      </c>
      <c r="K308" t="s">
        <v>88</v>
      </c>
      <c r="L308" t="s">
        <v>16</v>
      </c>
      <c r="M308">
        <v>240</v>
      </c>
      <c r="N308" t="s">
        <v>234</v>
      </c>
      <c r="O308">
        <v>7.9169999999999998</v>
      </c>
      <c r="P308" t="s">
        <v>235</v>
      </c>
      <c r="Q308">
        <v>0</v>
      </c>
      <c r="R308" t="s">
        <v>236</v>
      </c>
      <c r="S308" t="s">
        <v>16</v>
      </c>
      <c r="T308">
        <v>11</v>
      </c>
      <c r="U308">
        <f t="shared" ca="1" si="29"/>
        <v>12</v>
      </c>
      <c r="V308">
        <v>6</v>
      </c>
      <c r="W308">
        <f t="shared" ca="1" si="30"/>
        <v>6</v>
      </c>
      <c r="X308">
        <v>3</v>
      </c>
      <c r="Y308">
        <f t="shared" si="31"/>
        <v>3.1</v>
      </c>
      <c r="Z308">
        <f t="shared" ca="1" si="32"/>
        <v>3</v>
      </c>
      <c r="AA308" s="8">
        <v>0.1</v>
      </c>
      <c r="AB308" t="str">
        <f t="shared" si="33"/>
        <v>Low potential</v>
      </c>
      <c r="AC308" t="str" cm="1">
        <f t="array" ref="AC308">_xlfn.IFS(F308&gt;20, "Very high potential", F308&gt;10, "High potential", F308&gt;2.5, "Medium potential", F308&lt;2.5, "Low potential")</f>
        <v>Low potential</v>
      </c>
      <c r="AD308" t="str" cm="1">
        <f t="array" ref="AD308">_xlfn.SWITCH(AC308, "Very High Potential", "High value", "High potential", "Medium value", "Medium potential", "Medium value", "Low potential", "Low value")</f>
        <v>Low value</v>
      </c>
      <c r="AE308" cm="1">
        <f t="array" ref="AE308">GrossProfit(T308,V308,X308)</f>
        <v>33</v>
      </c>
      <c r="AF308" t="str" cm="1">
        <f t="array" ref="AF308">_xlfn.SWITCH(AD308, "Medium Value", "M", "Low Value", "L", "High Value", "H")</f>
        <v>L</v>
      </c>
      <c r="AG308">
        <f t="shared" si="34"/>
        <v>25.299999999999997</v>
      </c>
    </row>
    <row r="309" spans="2:33" x14ac:dyDescent="0.25">
      <c r="B309" t="b">
        <v>0</v>
      </c>
      <c r="C309" t="s">
        <v>32</v>
      </c>
      <c r="D309" t="s">
        <v>51</v>
      </c>
      <c r="E309" t="s">
        <v>843</v>
      </c>
      <c r="F309">
        <v>1.56</v>
      </c>
      <c r="G309">
        <v>31</v>
      </c>
      <c r="H309" t="str">
        <f t="shared" si="28"/>
        <v>31 Mar-2004</v>
      </c>
      <c r="I309" t="s">
        <v>844</v>
      </c>
      <c r="J309" t="s">
        <v>384</v>
      </c>
      <c r="K309" t="s">
        <v>384</v>
      </c>
      <c r="L309" t="s">
        <v>16</v>
      </c>
      <c r="M309">
        <v>200</v>
      </c>
      <c r="N309" t="s">
        <v>54</v>
      </c>
      <c r="O309">
        <v>200</v>
      </c>
      <c r="P309" t="s">
        <v>55</v>
      </c>
      <c r="Q309">
        <v>5000</v>
      </c>
      <c r="R309" t="s">
        <v>385</v>
      </c>
      <c r="S309" t="s">
        <v>16</v>
      </c>
      <c r="T309">
        <v>13</v>
      </c>
      <c r="U309">
        <f t="shared" ca="1" si="29"/>
        <v>10</v>
      </c>
      <c r="V309">
        <v>6</v>
      </c>
      <c r="W309">
        <f t="shared" ca="1" si="30"/>
        <v>5</v>
      </c>
      <c r="X309">
        <v>3</v>
      </c>
      <c r="Y309">
        <f t="shared" si="31"/>
        <v>3.1</v>
      </c>
      <c r="Z309">
        <f t="shared" ca="1" si="32"/>
        <v>3</v>
      </c>
      <c r="AA309" s="8">
        <v>0.1</v>
      </c>
      <c r="AB309" t="str">
        <f t="shared" si="33"/>
        <v>Low potential</v>
      </c>
      <c r="AC309" t="str" cm="1">
        <f t="array" ref="AC309">_xlfn.IFS(F309&gt;20, "Very high potential", F309&gt;10, "High potential", F309&gt;2.5, "Medium potential", F309&lt;2.5, "Low potential")</f>
        <v>Low potential</v>
      </c>
      <c r="AD309" t="str" cm="1">
        <f t="array" ref="AD309">_xlfn.SWITCH(AC309, "Very High Potential", "High value", "High potential", "Medium value", "Medium potential", "Medium value", "Low potential", "Low value")</f>
        <v>Low value</v>
      </c>
      <c r="AE309" cm="1">
        <f t="array" ref="AE309">GrossProfit(T309,V309,X309)</f>
        <v>39</v>
      </c>
      <c r="AF309" t="str" cm="1">
        <f t="array" ref="AF309">_xlfn.SWITCH(AD309, "Medium Value", "M", "Low Value", "L", "High Value", "H")</f>
        <v>L</v>
      </c>
      <c r="AG309">
        <f t="shared" si="34"/>
        <v>29.9</v>
      </c>
    </row>
    <row r="310" spans="2:33" x14ac:dyDescent="0.25">
      <c r="B310" t="b">
        <v>0</v>
      </c>
      <c r="C310" t="s">
        <v>9</v>
      </c>
      <c r="D310" t="s">
        <v>146</v>
      </c>
      <c r="E310">
        <v>2002564133</v>
      </c>
      <c r="F310">
        <v>15.3</v>
      </c>
      <c r="G310">
        <v>5</v>
      </c>
      <c r="H310" t="str">
        <f t="shared" si="28"/>
        <v>5 Jul-2004</v>
      </c>
      <c r="I310" t="s">
        <v>70</v>
      </c>
      <c r="J310" t="s">
        <v>762</v>
      </c>
      <c r="K310" t="s">
        <v>762</v>
      </c>
      <c r="L310" t="s">
        <v>16</v>
      </c>
      <c r="M310">
        <v>1275</v>
      </c>
      <c r="N310" t="s">
        <v>845</v>
      </c>
      <c r="O310">
        <v>1.5</v>
      </c>
      <c r="P310" t="s">
        <v>516</v>
      </c>
      <c r="Q310">
        <v>0</v>
      </c>
      <c r="R310" t="s">
        <v>846</v>
      </c>
      <c r="S310" t="s">
        <v>16</v>
      </c>
      <c r="T310">
        <v>14</v>
      </c>
      <c r="U310">
        <f t="shared" ca="1" si="29"/>
        <v>15</v>
      </c>
      <c r="V310">
        <v>6</v>
      </c>
      <c r="W310">
        <f t="shared" ca="1" si="30"/>
        <v>5</v>
      </c>
      <c r="X310">
        <v>2</v>
      </c>
      <c r="Y310">
        <f t="shared" si="31"/>
        <v>2.1</v>
      </c>
      <c r="Z310">
        <f t="shared" ca="1" si="32"/>
        <v>3</v>
      </c>
      <c r="AA310" s="8">
        <v>0.1</v>
      </c>
      <c r="AB310" t="str">
        <f t="shared" si="33"/>
        <v>High potential</v>
      </c>
      <c r="AC310" t="str" cm="1">
        <f t="array" ref="AC310">_xlfn.IFS(F310&gt;20, "Very high potential", F310&gt;10, "High potential", F310&gt;2.5, "Medium potential", F310&lt;2.5, "Low potential")</f>
        <v>High potential</v>
      </c>
      <c r="AD310" t="str" cm="1">
        <f t="array" ref="AD310">_xlfn.SWITCH(AC310, "Very High Potential", "High value", "High potential", "Medium value", "Medium potential", "Medium value", "Low potential", "Low value")</f>
        <v>Medium value</v>
      </c>
      <c r="AE310" cm="1">
        <f t="array" ref="AE310">GrossProfit(T310,V310,X310)</f>
        <v>56</v>
      </c>
      <c r="AF310" t="str" cm="1">
        <f t="array" ref="AF310">_xlfn.SWITCH(AD310, "Medium Value", "M", "Low Value", "L", "High Value", "H")</f>
        <v>M</v>
      </c>
      <c r="AG310">
        <f t="shared" si="34"/>
        <v>46.2</v>
      </c>
    </row>
    <row r="311" spans="2:33" x14ac:dyDescent="0.25">
      <c r="B311" t="b">
        <v>0</v>
      </c>
      <c r="C311" t="s">
        <v>9</v>
      </c>
      <c r="D311" t="s">
        <v>214</v>
      </c>
      <c r="E311" t="s">
        <v>847</v>
      </c>
      <c r="F311">
        <v>4.5910000000000002</v>
      </c>
      <c r="G311">
        <v>18</v>
      </c>
      <c r="H311" t="str">
        <f t="shared" si="28"/>
        <v>18 Aug-2004</v>
      </c>
      <c r="I311" t="s">
        <v>97</v>
      </c>
      <c r="J311" t="s">
        <v>848</v>
      </c>
      <c r="K311" t="s">
        <v>848</v>
      </c>
      <c r="L311" t="s">
        <v>16</v>
      </c>
      <c r="M311">
        <v>465</v>
      </c>
      <c r="N311" t="s">
        <v>849</v>
      </c>
      <c r="O311">
        <v>0.5</v>
      </c>
      <c r="P311" t="s">
        <v>336</v>
      </c>
      <c r="Q311">
        <v>0</v>
      </c>
      <c r="R311" t="s">
        <v>850</v>
      </c>
      <c r="S311" t="s">
        <v>16</v>
      </c>
      <c r="T311">
        <v>10</v>
      </c>
      <c r="U311">
        <f t="shared" ca="1" si="29"/>
        <v>10</v>
      </c>
      <c r="V311">
        <v>9</v>
      </c>
      <c r="W311">
        <f t="shared" ca="1" si="30"/>
        <v>10</v>
      </c>
      <c r="X311">
        <v>3</v>
      </c>
      <c r="Y311">
        <f t="shared" si="31"/>
        <v>3.1</v>
      </c>
      <c r="Z311">
        <f t="shared" ca="1" si="32"/>
        <v>2</v>
      </c>
      <c r="AA311" s="8">
        <v>0.1</v>
      </c>
      <c r="AB311" t="str">
        <f t="shared" si="33"/>
        <v>Medium potential</v>
      </c>
      <c r="AC311" t="str" cm="1">
        <f t="array" ref="AC311">_xlfn.IFS(F311&gt;20, "Very high potential", F311&gt;10, "High potential", F311&gt;2.5, "Medium potential", F311&lt;2.5, "Low potential")</f>
        <v>Medium potential</v>
      </c>
      <c r="AD311" t="str" cm="1">
        <f t="array" ref="AD311">_xlfn.SWITCH(AC311, "Very High Potential", "High value", "High potential", "Medium value", "Medium potential", "Medium value", "Low potential", "Low value")</f>
        <v>Medium value</v>
      </c>
      <c r="AE311" cm="1">
        <f t="array" ref="AE311">GrossProfit(T311,V311,X311)</f>
        <v>60</v>
      </c>
      <c r="AF311" t="str" cm="1">
        <f t="array" ref="AF311">_xlfn.SWITCH(AD311, "Medium Value", "M", "Low Value", "L", "High Value", "H")</f>
        <v>M</v>
      </c>
      <c r="AG311">
        <f t="shared" si="34"/>
        <v>50</v>
      </c>
    </row>
    <row r="312" spans="2:33" x14ac:dyDescent="0.25">
      <c r="B312" t="b">
        <v>0</v>
      </c>
      <c r="C312" t="s">
        <v>9</v>
      </c>
      <c r="D312" t="s">
        <v>333</v>
      </c>
      <c r="E312">
        <v>2002593033</v>
      </c>
      <c r="F312">
        <v>5.6619999999999999</v>
      </c>
      <c r="G312">
        <v>14</v>
      </c>
      <c r="H312" t="str">
        <f t="shared" si="28"/>
        <v>14 Aug-2004</v>
      </c>
      <c r="I312" t="s">
        <v>97</v>
      </c>
      <c r="J312" t="s">
        <v>851</v>
      </c>
      <c r="K312" t="s">
        <v>851</v>
      </c>
      <c r="L312" t="s">
        <v>16</v>
      </c>
      <c r="M312">
        <v>1000</v>
      </c>
      <c r="N312" t="s">
        <v>852</v>
      </c>
      <c r="O312">
        <v>0.7</v>
      </c>
      <c r="P312" t="s">
        <v>100</v>
      </c>
      <c r="Q312">
        <v>0</v>
      </c>
      <c r="R312" t="s">
        <v>853</v>
      </c>
      <c r="S312" t="s">
        <v>16</v>
      </c>
      <c r="T312">
        <v>10</v>
      </c>
      <c r="U312">
        <f t="shared" ca="1" si="29"/>
        <v>11</v>
      </c>
      <c r="V312">
        <v>6</v>
      </c>
      <c r="W312">
        <f t="shared" ca="1" si="30"/>
        <v>6</v>
      </c>
      <c r="X312">
        <v>2</v>
      </c>
      <c r="Y312">
        <f t="shared" si="31"/>
        <v>2.1</v>
      </c>
      <c r="Z312">
        <f t="shared" ca="1" si="32"/>
        <v>3</v>
      </c>
      <c r="AA312" s="8">
        <v>0.1</v>
      </c>
      <c r="AB312" t="str">
        <f t="shared" si="33"/>
        <v>Medium potential</v>
      </c>
      <c r="AC312" t="str" cm="1">
        <f t="array" ref="AC312">_xlfn.IFS(F312&gt;20, "Very high potential", F312&gt;10, "High potential", F312&gt;2.5, "Medium potential", F312&lt;2.5, "Low potential")</f>
        <v>Medium potential</v>
      </c>
      <c r="AD312" t="str" cm="1">
        <f t="array" ref="AD312">_xlfn.SWITCH(AC312, "Very High Potential", "High value", "High potential", "Medium value", "Medium potential", "Medium value", "Low potential", "Low value")</f>
        <v>Medium value</v>
      </c>
      <c r="AE312" cm="1">
        <f t="array" ref="AE312">GrossProfit(T312,V312,X312)</f>
        <v>40</v>
      </c>
      <c r="AF312" t="str" cm="1">
        <f t="array" ref="AF312">_xlfn.SWITCH(AD312, "Medium Value", "M", "Low Value", "L", "High Value", "H")</f>
        <v>M</v>
      </c>
      <c r="AG312">
        <f t="shared" si="34"/>
        <v>33</v>
      </c>
    </row>
    <row r="313" spans="2:33" x14ac:dyDescent="0.25">
      <c r="B313" t="b">
        <v>0</v>
      </c>
      <c r="C313" t="s">
        <v>9</v>
      </c>
      <c r="D313" t="s">
        <v>704</v>
      </c>
      <c r="E313">
        <v>2002601425</v>
      </c>
      <c r="F313">
        <v>19.939</v>
      </c>
      <c r="G313">
        <v>30</v>
      </c>
      <c r="H313" t="str">
        <f t="shared" si="28"/>
        <v>30 Aug-2004</v>
      </c>
      <c r="I313" t="s">
        <v>20</v>
      </c>
      <c r="J313" t="s">
        <v>854</v>
      </c>
      <c r="K313" t="s">
        <v>854</v>
      </c>
      <c r="L313" t="s">
        <v>16</v>
      </c>
      <c r="M313">
        <v>1275</v>
      </c>
      <c r="N313" t="s">
        <v>855</v>
      </c>
      <c r="O313">
        <v>0.8</v>
      </c>
      <c r="P313" t="s">
        <v>653</v>
      </c>
      <c r="Q313">
        <v>0</v>
      </c>
      <c r="R313" t="s">
        <v>856</v>
      </c>
      <c r="S313" t="s">
        <v>16</v>
      </c>
      <c r="T313">
        <v>12</v>
      </c>
      <c r="U313">
        <f t="shared" ca="1" si="29"/>
        <v>11</v>
      </c>
      <c r="V313">
        <v>6</v>
      </c>
      <c r="W313">
        <f t="shared" ca="1" si="30"/>
        <v>8</v>
      </c>
      <c r="X313">
        <v>3</v>
      </c>
      <c r="Y313">
        <f t="shared" si="31"/>
        <v>3.1</v>
      </c>
      <c r="Z313">
        <f t="shared" ca="1" si="32"/>
        <v>2</v>
      </c>
      <c r="AA313" s="8">
        <v>0.1</v>
      </c>
      <c r="AB313" t="str">
        <f t="shared" si="33"/>
        <v>High potential</v>
      </c>
      <c r="AC313" t="str" cm="1">
        <f t="array" ref="AC313">_xlfn.IFS(F313&gt;20, "Very high potential", F313&gt;10, "High potential", F313&gt;2.5, "Medium potential", F313&lt;2.5, "Low potential")</f>
        <v>High potential</v>
      </c>
      <c r="AD313" t="str" cm="1">
        <f t="array" ref="AD313">_xlfn.SWITCH(AC313, "Very High Potential", "High value", "High potential", "Medium value", "Medium potential", "Medium value", "Low potential", "Low value")</f>
        <v>Medium value</v>
      </c>
      <c r="AE313" cm="1">
        <f t="array" ref="AE313">GrossProfit(T313,V313,X313)</f>
        <v>36</v>
      </c>
      <c r="AF313" t="str" cm="1">
        <f t="array" ref="AF313">_xlfn.SWITCH(AD313, "Medium Value", "M", "Low Value", "L", "High Value", "H")</f>
        <v>M</v>
      </c>
      <c r="AG313">
        <f t="shared" si="34"/>
        <v>27.599999999999994</v>
      </c>
    </row>
    <row r="314" spans="2:33" x14ac:dyDescent="0.25">
      <c r="B314" t="b">
        <v>0</v>
      </c>
      <c r="C314" t="s">
        <v>32</v>
      </c>
      <c r="D314" t="s">
        <v>44</v>
      </c>
      <c r="E314" t="s">
        <v>857</v>
      </c>
      <c r="F314">
        <v>1.054</v>
      </c>
      <c r="G314">
        <v>20</v>
      </c>
      <c r="H314" t="str">
        <f t="shared" si="28"/>
        <v>20 Mar-2004</v>
      </c>
      <c r="I314" t="s">
        <v>46</v>
      </c>
      <c r="J314" t="s">
        <v>47</v>
      </c>
      <c r="K314" t="s">
        <v>47</v>
      </c>
      <c r="L314" t="s">
        <v>16</v>
      </c>
      <c r="M314">
        <v>130</v>
      </c>
      <c r="N314" t="s">
        <v>48</v>
      </c>
      <c r="O314">
        <v>130</v>
      </c>
      <c r="P314" t="s">
        <v>49</v>
      </c>
      <c r="Q314">
        <v>8000</v>
      </c>
      <c r="R314" t="s">
        <v>50</v>
      </c>
      <c r="S314" t="s">
        <v>16</v>
      </c>
      <c r="T314">
        <v>14</v>
      </c>
      <c r="U314">
        <f t="shared" ca="1" si="29"/>
        <v>11</v>
      </c>
      <c r="V314">
        <v>8</v>
      </c>
      <c r="W314">
        <f t="shared" ca="1" si="30"/>
        <v>9</v>
      </c>
      <c r="X314">
        <v>2</v>
      </c>
      <c r="Y314">
        <f t="shared" si="31"/>
        <v>2.1</v>
      </c>
      <c r="Z314">
        <f t="shared" ca="1" si="32"/>
        <v>2</v>
      </c>
      <c r="AA314" s="8">
        <v>0.1</v>
      </c>
      <c r="AB314" t="str">
        <f t="shared" si="33"/>
        <v>Low potential</v>
      </c>
      <c r="AC314" t="str" cm="1">
        <f t="array" ref="AC314">_xlfn.IFS(F314&gt;20, "Very high potential", F314&gt;10, "High potential", F314&gt;2.5, "Medium potential", F314&lt;2.5, "Low potential")</f>
        <v>Low potential</v>
      </c>
      <c r="AD314" t="str" cm="1">
        <f t="array" ref="AD314">_xlfn.SWITCH(AC314, "Very High Potential", "High value", "High potential", "Medium value", "Medium potential", "Medium value", "Low potential", "Low value")</f>
        <v>Low value</v>
      </c>
      <c r="AE314" cm="1">
        <f t="array" ref="AE314">GrossProfit(T314,V314,X314)</f>
        <v>84</v>
      </c>
      <c r="AF314" t="str" cm="1">
        <f t="array" ref="AF314">_xlfn.SWITCH(AD314, "Medium Value", "M", "Low Value", "L", "High Value", "H")</f>
        <v>L</v>
      </c>
      <c r="AG314">
        <f t="shared" si="34"/>
        <v>71.399999999999991</v>
      </c>
    </row>
    <row r="315" spans="2:33" x14ac:dyDescent="0.25">
      <c r="B315" t="b">
        <v>0</v>
      </c>
      <c r="C315" t="s">
        <v>32</v>
      </c>
      <c r="D315" t="s">
        <v>64</v>
      </c>
      <c r="E315" t="s">
        <v>858</v>
      </c>
      <c r="F315">
        <v>1.3080000000000001</v>
      </c>
      <c r="G315">
        <v>8</v>
      </c>
      <c r="H315" t="str">
        <f t="shared" si="28"/>
        <v>8 Jun-2004</v>
      </c>
      <c r="I315" t="s">
        <v>164</v>
      </c>
      <c r="J315" t="s">
        <v>165</v>
      </c>
      <c r="K315" t="s">
        <v>165</v>
      </c>
      <c r="L315" t="s">
        <v>16</v>
      </c>
      <c r="M315">
        <v>130</v>
      </c>
      <c r="N315" t="s">
        <v>48</v>
      </c>
      <c r="O315">
        <v>130</v>
      </c>
      <c r="P315" t="s">
        <v>72</v>
      </c>
      <c r="Q315">
        <v>10000</v>
      </c>
      <c r="R315" t="s">
        <v>166</v>
      </c>
      <c r="S315" t="s">
        <v>16</v>
      </c>
      <c r="T315">
        <v>12</v>
      </c>
      <c r="U315">
        <f t="shared" ca="1" si="29"/>
        <v>12</v>
      </c>
      <c r="V315">
        <v>5</v>
      </c>
      <c r="W315">
        <f t="shared" ca="1" si="30"/>
        <v>9</v>
      </c>
      <c r="X315">
        <v>2</v>
      </c>
      <c r="Y315">
        <f t="shared" si="31"/>
        <v>2.1</v>
      </c>
      <c r="Z315">
        <f t="shared" ca="1" si="32"/>
        <v>3</v>
      </c>
      <c r="AA315" s="8">
        <v>0.1</v>
      </c>
      <c r="AB315" t="str">
        <f t="shared" si="33"/>
        <v>Low potential</v>
      </c>
      <c r="AC315" t="str" cm="1">
        <f t="array" ref="AC315">_xlfn.IFS(F315&gt;20, "Very high potential", F315&gt;10, "High potential", F315&gt;2.5, "Medium potential", F315&lt;2.5, "Low potential")</f>
        <v>Low potential</v>
      </c>
      <c r="AD315" t="str" cm="1">
        <f t="array" ref="AD315">_xlfn.SWITCH(AC315, "Very High Potential", "High value", "High potential", "Medium value", "Medium potential", "Medium value", "Low potential", "Low value")</f>
        <v>Low value</v>
      </c>
      <c r="AE315" cm="1">
        <f t="array" ref="AE315">GrossProfit(T315,V315,X315)</f>
        <v>36</v>
      </c>
      <c r="AF315" t="str" cm="1">
        <f t="array" ref="AF315">_xlfn.SWITCH(AD315, "Medium Value", "M", "Low Value", "L", "High Value", "H")</f>
        <v>L</v>
      </c>
      <c r="AG315">
        <f t="shared" si="34"/>
        <v>28.799999999999997</v>
      </c>
    </row>
    <row r="316" spans="2:33" x14ac:dyDescent="0.25">
      <c r="B316" t="b">
        <v>0</v>
      </c>
      <c r="C316" t="s">
        <v>32</v>
      </c>
      <c r="D316" t="s">
        <v>64</v>
      </c>
      <c r="E316" t="s">
        <v>859</v>
      </c>
      <c r="F316">
        <v>1.321</v>
      </c>
      <c r="G316">
        <v>13</v>
      </c>
      <c r="H316" t="str">
        <f t="shared" si="28"/>
        <v>13 Aug-2004</v>
      </c>
      <c r="I316" t="s">
        <v>97</v>
      </c>
      <c r="J316" t="s">
        <v>81</v>
      </c>
      <c r="K316" t="s">
        <v>81</v>
      </c>
      <c r="L316" t="s">
        <v>16</v>
      </c>
      <c r="M316">
        <v>130</v>
      </c>
      <c r="N316" t="s">
        <v>48</v>
      </c>
      <c r="O316">
        <v>130</v>
      </c>
      <c r="P316" t="s">
        <v>72</v>
      </c>
      <c r="Q316">
        <v>10000</v>
      </c>
      <c r="R316" t="s">
        <v>82</v>
      </c>
      <c r="S316" t="s">
        <v>16</v>
      </c>
      <c r="T316">
        <v>13</v>
      </c>
      <c r="U316">
        <f t="shared" ca="1" si="29"/>
        <v>12</v>
      </c>
      <c r="V316">
        <v>10</v>
      </c>
      <c r="W316">
        <f t="shared" ca="1" si="30"/>
        <v>8</v>
      </c>
      <c r="X316">
        <v>2</v>
      </c>
      <c r="Y316">
        <f t="shared" si="31"/>
        <v>2.1</v>
      </c>
      <c r="Z316">
        <f t="shared" ca="1" si="32"/>
        <v>2</v>
      </c>
      <c r="AA316" s="8">
        <v>0.1</v>
      </c>
      <c r="AB316" t="str">
        <f t="shared" si="33"/>
        <v>Low potential</v>
      </c>
      <c r="AC316" t="str" cm="1">
        <f t="array" ref="AC316">_xlfn.IFS(F316&gt;20, "Very high potential", F316&gt;10, "High potential", F316&gt;2.5, "Medium potential", F316&lt;2.5, "Low potential")</f>
        <v>Low potential</v>
      </c>
      <c r="AD316" t="str" cm="1">
        <f t="array" ref="AD316">_xlfn.SWITCH(AC316, "Very High Potential", "High value", "High potential", "Medium value", "Medium potential", "Medium value", "Low potential", "Low value")</f>
        <v>Low value</v>
      </c>
      <c r="AE316" cm="1">
        <f t="array" ref="AE316">GrossProfit(T316,V316,X316)</f>
        <v>104</v>
      </c>
      <c r="AF316" t="str" cm="1">
        <f t="array" ref="AF316">_xlfn.SWITCH(AD316, "Medium Value", "M", "Low Value", "L", "High Value", "H")</f>
        <v>L</v>
      </c>
      <c r="AG316">
        <f t="shared" si="34"/>
        <v>89.7</v>
      </c>
    </row>
    <row r="317" spans="2:33" x14ac:dyDescent="0.25">
      <c r="B317" t="b">
        <v>0</v>
      </c>
      <c r="C317" t="s">
        <v>32</v>
      </c>
      <c r="D317" t="s">
        <v>114</v>
      </c>
      <c r="E317">
        <v>240801753</v>
      </c>
      <c r="F317">
        <v>13.03</v>
      </c>
      <c r="G317">
        <v>18</v>
      </c>
      <c r="H317" t="str">
        <f t="shared" si="28"/>
        <v>18 Aug-2004</v>
      </c>
      <c r="I317" t="s">
        <v>97</v>
      </c>
      <c r="J317" t="s">
        <v>860</v>
      </c>
      <c r="K317" t="s">
        <v>860</v>
      </c>
      <c r="L317" t="s">
        <v>16</v>
      </c>
      <c r="M317">
        <v>1025</v>
      </c>
      <c r="N317" t="s">
        <v>230</v>
      </c>
      <c r="O317">
        <v>210</v>
      </c>
      <c r="P317" t="s">
        <v>861</v>
      </c>
      <c r="Q317">
        <v>8000</v>
      </c>
      <c r="R317" t="s">
        <v>862</v>
      </c>
      <c r="S317" t="s">
        <v>16</v>
      </c>
      <c r="T317">
        <v>12</v>
      </c>
      <c r="U317">
        <f t="shared" ca="1" si="29"/>
        <v>14</v>
      </c>
      <c r="V317">
        <v>7</v>
      </c>
      <c r="W317">
        <f t="shared" ca="1" si="30"/>
        <v>10</v>
      </c>
      <c r="X317">
        <v>2</v>
      </c>
      <c r="Y317">
        <f t="shared" si="31"/>
        <v>2.1</v>
      </c>
      <c r="Z317">
        <f t="shared" ca="1" si="32"/>
        <v>3</v>
      </c>
      <c r="AA317" s="8">
        <v>0.1</v>
      </c>
      <c r="AB317" t="str">
        <f t="shared" si="33"/>
        <v>High potential</v>
      </c>
      <c r="AC317" t="str" cm="1">
        <f t="array" ref="AC317">_xlfn.IFS(F317&gt;20, "Very high potential", F317&gt;10, "High potential", F317&gt;2.5, "Medium potential", F317&lt;2.5, "Low potential")</f>
        <v>High potential</v>
      </c>
      <c r="AD317" t="str" cm="1">
        <f t="array" ref="AD317">_xlfn.SWITCH(AC317, "Very High Potential", "High value", "High potential", "Medium value", "Medium potential", "Medium value", "Low potential", "Low value")</f>
        <v>Medium value</v>
      </c>
      <c r="AE317" cm="1">
        <f t="array" ref="AE317">GrossProfit(T317,V317,X317)</f>
        <v>60</v>
      </c>
      <c r="AF317" t="str" cm="1">
        <f t="array" ref="AF317">_xlfn.SWITCH(AD317, "Medium Value", "M", "Low Value", "L", "High Value", "H")</f>
        <v>M</v>
      </c>
      <c r="AG317">
        <f t="shared" si="34"/>
        <v>50.400000000000006</v>
      </c>
    </row>
    <row r="318" spans="2:33" x14ac:dyDescent="0.25">
      <c r="B318" t="b">
        <v>0</v>
      </c>
      <c r="C318" t="s">
        <v>32</v>
      </c>
      <c r="D318" t="s">
        <v>51</v>
      </c>
      <c r="E318" t="s">
        <v>863</v>
      </c>
      <c r="F318">
        <v>1.51</v>
      </c>
      <c r="G318">
        <v>21</v>
      </c>
      <c r="H318" t="str">
        <f t="shared" si="28"/>
        <v>21 Nov-2004</v>
      </c>
      <c r="I318" t="s">
        <v>483</v>
      </c>
      <c r="J318" t="s">
        <v>864</v>
      </c>
      <c r="K318" t="s">
        <v>864</v>
      </c>
      <c r="L318" t="s">
        <v>16</v>
      </c>
      <c r="M318">
        <v>200</v>
      </c>
      <c r="N318" t="s">
        <v>54</v>
      </c>
      <c r="O318">
        <v>200</v>
      </c>
      <c r="P318" t="s">
        <v>55</v>
      </c>
      <c r="Q318">
        <v>5000</v>
      </c>
      <c r="R318" t="s">
        <v>865</v>
      </c>
      <c r="S318" t="s">
        <v>16</v>
      </c>
      <c r="T318">
        <v>11</v>
      </c>
      <c r="U318">
        <f t="shared" ca="1" si="29"/>
        <v>11</v>
      </c>
      <c r="V318">
        <v>8</v>
      </c>
      <c r="W318">
        <f t="shared" ca="1" si="30"/>
        <v>8</v>
      </c>
      <c r="X318">
        <v>2</v>
      </c>
      <c r="Y318">
        <f t="shared" si="31"/>
        <v>2.1</v>
      </c>
      <c r="Z318">
        <f t="shared" ca="1" si="32"/>
        <v>2</v>
      </c>
      <c r="AA318" s="8">
        <v>0.1</v>
      </c>
      <c r="AB318" t="str">
        <f t="shared" si="33"/>
        <v>Low potential</v>
      </c>
      <c r="AC318" t="str" cm="1">
        <f t="array" ref="AC318">_xlfn.IFS(F318&gt;20, "Very high potential", F318&gt;10, "High potential", F318&gt;2.5, "Medium potential", F318&lt;2.5, "Low potential")</f>
        <v>Low potential</v>
      </c>
      <c r="AD318" t="str" cm="1">
        <f t="array" ref="AD318">_xlfn.SWITCH(AC318, "Very High Potential", "High value", "High potential", "Medium value", "Medium potential", "Medium value", "Low potential", "Low value")</f>
        <v>Low value</v>
      </c>
      <c r="AE318" cm="1">
        <f t="array" ref="AE318">GrossProfit(T318,V318,X318)</f>
        <v>66</v>
      </c>
      <c r="AF318" t="str" cm="1">
        <f t="array" ref="AF318">_xlfn.SWITCH(AD318, "Medium Value", "M", "Low Value", "L", "High Value", "H")</f>
        <v>L</v>
      </c>
      <c r="AG318">
        <f t="shared" si="34"/>
        <v>56.1</v>
      </c>
    </row>
    <row r="319" spans="2:33" x14ac:dyDescent="0.25">
      <c r="B319" t="b">
        <v>0</v>
      </c>
      <c r="C319" t="s">
        <v>32</v>
      </c>
      <c r="D319" t="s">
        <v>64</v>
      </c>
      <c r="E319" t="s">
        <v>866</v>
      </c>
      <c r="F319">
        <v>1.3069999999999999</v>
      </c>
      <c r="G319">
        <v>31</v>
      </c>
      <c r="H319" t="str">
        <f t="shared" si="28"/>
        <v>31 Aug-2004</v>
      </c>
      <c r="I319" t="s">
        <v>20</v>
      </c>
      <c r="J319" t="s">
        <v>168</v>
      </c>
      <c r="K319" t="s">
        <v>168</v>
      </c>
      <c r="L319" t="s">
        <v>16</v>
      </c>
      <c r="M319">
        <v>130</v>
      </c>
      <c r="N319" t="s">
        <v>48</v>
      </c>
      <c r="O319">
        <v>130</v>
      </c>
      <c r="P319" t="s">
        <v>72</v>
      </c>
      <c r="Q319">
        <v>10000</v>
      </c>
      <c r="R319" t="s">
        <v>169</v>
      </c>
      <c r="S319" t="s">
        <v>16</v>
      </c>
      <c r="T319">
        <v>12</v>
      </c>
      <c r="U319">
        <f t="shared" ca="1" si="29"/>
        <v>13</v>
      </c>
      <c r="V319">
        <v>6</v>
      </c>
      <c r="W319">
        <f t="shared" ca="1" si="30"/>
        <v>9</v>
      </c>
      <c r="X319">
        <v>2</v>
      </c>
      <c r="Y319">
        <f t="shared" si="31"/>
        <v>2.1</v>
      </c>
      <c r="Z319">
        <f t="shared" ca="1" si="32"/>
        <v>2</v>
      </c>
      <c r="AA319" s="8">
        <v>0.1</v>
      </c>
      <c r="AB319" t="str">
        <f t="shared" si="33"/>
        <v>Low potential</v>
      </c>
      <c r="AC319" t="str" cm="1">
        <f t="array" ref="AC319">_xlfn.IFS(F319&gt;20, "Very high potential", F319&gt;10, "High potential", F319&gt;2.5, "Medium potential", F319&lt;2.5, "Low potential")</f>
        <v>Low potential</v>
      </c>
      <c r="AD319" t="str" cm="1">
        <f t="array" ref="AD319">_xlfn.SWITCH(AC319, "Very High Potential", "High value", "High potential", "Medium value", "Medium potential", "Medium value", "Low potential", "Low value")</f>
        <v>Low value</v>
      </c>
      <c r="AE319" cm="1">
        <f t="array" ref="AE319">GrossProfit(T319,V319,X319)</f>
        <v>48</v>
      </c>
      <c r="AF319" t="str" cm="1">
        <f t="array" ref="AF319">_xlfn.SWITCH(AD319, "Medium Value", "M", "Low Value", "L", "High Value", "H")</f>
        <v>L</v>
      </c>
      <c r="AG319">
        <f t="shared" si="34"/>
        <v>39.599999999999994</v>
      </c>
    </row>
    <row r="320" spans="2:33" x14ac:dyDescent="0.25">
      <c r="B320" t="b">
        <v>0</v>
      </c>
      <c r="C320" t="s">
        <v>32</v>
      </c>
      <c r="D320" t="s">
        <v>64</v>
      </c>
      <c r="E320" t="s">
        <v>867</v>
      </c>
      <c r="F320">
        <v>1.4690000000000001</v>
      </c>
      <c r="G320">
        <v>15</v>
      </c>
      <c r="H320" t="str">
        <f t="shared" si="28"/>
        <v>15 Aug-2004</v>
      </c>
      <c r="I320" t="s">
        <v>97</v>
      </c>
      <c r="J320" t="s">
        <v>315</v>
      </c>
      <c r="K320" t="s">
        <v>315</v>
      </c>
      <c r="L320" t="s">
        <v>16</v>
      </c>
      <c r="M320">
        <v>130</v>
      </c>
      <c r="N320" t="s">
        <v>48</v>
      </c>
      <c r="O320">
        <v>130</v>
      </c>
      <c r="P320" t="s">
        <v>67</v>
      </c>
      <c r="Q320">
        <v>11500</v>
      </c>
      <c r="R320" t="s">
        <v>316</v>
      </c>
      <c r="S320" t="s">
        <v>16</v>
      </c>
      <c r="T320">
        <v>15</v>
      </c>
      <c r="U320">
        <f t="shared" ca="1" si="29"/>
        <v>11</v>
      </c>
      <c r="V320">
        <v>8</v>
      </c>
      <c r="W320">
        <f t="shared" ca="1" si="30"/>
        <v>8</v>
      </c>
      <c r="X320">
        <v>2</v>
      </c>
      <c r="Y320">
        <f t="shared" si="31"/>
        <v>2.1</v>
      </c>
      <c r="Z320">
        <f t="shared" ca="1" si="32"/>
        <v>2</v>
      </c>
      <c r="AA320" s="8">
        <v>0.1</v>
      </c>
      <c r="AB320" t="str">
        <f t="shared" si="33"/>
        <v>Low potential</v>
      </c>
      <c r="AC320" t="str" cm="1">
        <f t="array" ref="AC320">_xlfn.IFS(F320&gt;20, "Very high potential", F320&gt;10, "High potential", F320&gt;2.5, "Medium potential", F320&lt;2.5, "Low potential")</f>
        <v>Low potential</v>
      </c>
      <c r="AD320" t="str" cm="1">
        <f t="array" ref="AD320">_xlfn.SWITCH(AC320, "Very High Potential", "High value", "High potential", "Medium value", "Medium potential", "Medium value", "Low potential", "Low value")</f>
        <v>Low value</v>
      </c>
      <c r="AE320" cm="1">
        <f t="array" ref="AE320">GrossProfit(T320,V320,X320)</f>
        <v>90</v>
      </c>
      <c r="AF320" t="str" cm="1">
        <f t="array" ref="AF320">_xlfn.SWITCH(AD320, "Medium Value", "M", "Low Value", "L", "High Value", "H")</f>
        <v>L</v>
      </c>
      <c r="AG320">
        <f t="shared" si="34"/>
        <v>76.5</v>
      </c>
    </row>
    <row r="321" spans="2:33" x14ac:dyDescent="0.25">
      <c r="B321" t="b">
        <v>0</v>
      </c>
      <c r="C321" t="s">
        <v>32</v>
      </c>
      <c r="D321" t="s">
        <v>44</v>
      </c>
      <c r="E321" t="s">
        <v>868</v>
      </c>
      <c r="F321">
        <v>1.3220000000000001</v>
      </c>
      <c r="G321">
        <v>29</v>
      </c>
      <c r="H321" t="str">
        <f t="shared" si="28"/>
        <v>29 Mar-2004</v>
      </c>
      <c r="I321" t="s">
        <v>306</v>
      </c>
      <c r="J321" t="s">
        <v>47</v>
      </c>
      <c r="K321" t="s">
        <v>47</v>
      </c>
      <c r="L321" t="s">
        <v>16</v>
      </c>
      <c r="M321">
        <v>130</v>
      </c>
      <c r="N321" t="s">
        <v>48</v>
      </c>
      <c r="O321">
        <v>130</v>
      </c>
      <c r="P321" t="s">
        <v>72</v>
      </c>
      <c r="Q321">
        <v>10000</v>
      </c>
      <c r="R321" t="s">
        <v>105</v>
      </c>
      <c r="S321" t="s">
        <v>16</v>
      </c>
      <c r="T321">
        <v>10</v>
      </c>
      <c r="U321">
        <f t="shared" ca="1" si="29"/>
        <v>11</v>
      </c>
      <c r="V321">
        <v>10</v>
      </c>
      <c r="W321">
        <f t="shared" ca="1" si="30"/>
        <v>9</v>
      </c>
      <c r="X321">
        <v>3</v>
      </c>
      <c r="Y321">
        <f t="shared" si="31"/>
        <v>3.1</v>
      </c>
      <c r="Z321">
        <f t="shared" ca="1" si="32"/>
        <v>2</v>
      </c>
      <c r="AA321" s="8">
        <v>0.1</v>
      </c>
      <c r="AB321" t="str">
        <f t="shared" si="33"/>
        <v>Low potential</v>
      </c>
      <c r="AC321" t="str" cm="1">
        <f t="array" ref="AC321">_xlfn.IFS(F321&gt;20, "Very high potential", F321&gt;10, "High potential", F321&gt;2.5, "Medium potential", F321&lt;2.5, "Low potential")</f>
        <v>Low potential</v>
      </c>
      <c r="AD321" t="str" cm="1">
        <f t="array" ref="AD321">_xlfn.SWITCH(AC321, "Very High Potential", "High value", "High potential", "Medium value", "Medium potential", "Medium value", "Low potential", "Low value")</f>
        <v>Low value</v>
      </c>
      <c r="AE321" cm="1">
        <f t="array" ref="AE321">GrossProfit(T321,V321,X321)</f>
        <v>70</v>
      </c>
      <c r="AF321" t="str" cm="1">
        <f t="array" ref="AF321">_xlfn.SWITCH(AD321, "Medium Value", "M", "Low Value", "L", "High Value", "H")</f>
        <v>L</v>
      </c>
      <c r="AG321">
        <f t="shared" si="34"/>
        <v>59</v>
      </c>
    </row>
    <row r="322" spans="2:33" x14ac:dyDescent="0.25">
      <c r="B322" t="b">
        <v>0</v>
      </c>
      <c r="C322" t="s">
        <v>32</v>
      </c>
      <c r="D322" t="s">
        <v>64</v>
      </c>
      <c r="E322" t="s">
        <v>869</v>
      </c>
      <c r="F322">
        <v>1.3120000000000001</v>
      </c>
      <c r="G322">
        <v>12</v>
      </c>
      <c r="H322" t="str">
        <f t="shared" si="28"/>
        <v>12 Aug-2004</v>
      </c>
      <c r="I322" t="s">
        <v>97</v>
      </c>
      <c r="J322" t="s">
        <v>133</v>
      </c>
      <c r="K322" t="s">
        <v>133</v>
      </c>
      <c r="L322" t="s">
        <v>16</v>
      </c>
      <c r="M322">
        <v>130</v>
      </c>
      <c r="N322" t="s">
        <v>48</v>
      </c>
      <c r="O322">
        <v>130</v>
      </c>
      <c r="P322" t="s">
        <v>72</v>
      </c>
      <c r="Q322">
        <v>10000</v>
      </c>
      <c r="R322" t="s">
        <v>134</v>
      </c>
      <c r="S322" t="s">
        <v>16</v>
      </c>
      <c r="T322">
        <v>14</v>
      </c>
      <c r="U322">
        <f t="shared" ca="1" si="29"/>
        <v>14</v>
      </c>
      <c r="V322">
        <v>6</v>
      </c>
      <c r="W322">
        <f t="shared" ca="1" si="30"/>
        <v>6</v>
      </c>
      <c r="X322">
        <v>2</v>
      </c>
      <c r="Y322">
        <f t="shared" si="31"/>
        <v>2.1</v>
      </c>
      <c r="Z322">
        <f t="shared" ca="1" si="32"/>
        <v>3</v>
      </c>
      <c r="AA322" s="8">
        <v>0.1</v>
      </c>
      <c r="AB322" t="str">
        <f t="shared" si="33"/>
        <v>Low potential</v>
      </c>
      <c r="AC322" t="str" cm="1">
        <f t="array" ref="AC322">_xlfn.IFS(F322&gt;20, "Very high potential", F322&gt;10, "High potential", F322&gt;2.5, "Medium potential", F322&lt;2.5, "Low potential")</f>
        <v>Low potential</v>
      </c>
      <c r="AD322" t="str" cm="1">
        <f t="array" ref="AD322">_xlfn.SWITCH(AC322, "Very High Potential", "High value", "High potential", "Medium value", "Medium potential", "Medium value", "Low potential", "Low value")</f>
        <v>Low value</v>
      </c>
      <c r="AE322" cm="1">
        <f t="array" ref="AE322">GrossProfit(T322,V322,X322)</f>
        <v>56</v>
      </c>
      <c r="AF322" t="str" cm="1">
        <f t="array" ref="AF322">_xlfn.SWITCH(AD322, "Medium Value", "M", "Low Value", "L", "High Value", "H")</f>
        <v>L</v>
      </c>
      <c r="AG322">
        <f t="shared" si="34"/>
        <v>46.2</v>
      </c>
    </row>
    <row r="323" spans="2:33" x14ac:dyDescent="0.25">
      <c r="B323" t="b">
        <v>0</v>
      </c>
      <c r="C323" t="s">
        <v>38</v>
      </c>
      <c r="D323" t="s">
        <v>86</v>
      </c>
      <c r="E323" t="s">
        <v>870</v>
      </c>
      <c r="F323">
        <v>1.4430000000000001</v>
      </c>
      <c r="G323">
        <v>31</v>
      </c>
      <c r="H323" t="str">
        <f t="shared" ref="H323:H386" si="35">_xlfn.CONCAT(G323," ",LEFT(I323,3),"-",2004)</f>
        <v>31 Aug-2004</v>
      </c>
      <c r="I323" t="s">
        <v>20</v>
      </c>
      <c r="J323" t="s">
        <v>265</v>
      </c>
      <c r="K323" t="s">
        <v>265</v>
      </c>
      <c r="L323" t="s">
        <v>16</v>
      </c>
      <c r="M323">
        <v>240</v>
      </c>
      <c r="N323" t="s">
        <v>686</v>
      </c>
      <c r="O323">
        <v>7.1970000000000001</v>
      </c>
      <c r="P323" t="s">
        <v>687</v>
      </c>
      <c r="Q323">
        <v>0</v>
      </c>
      <c r="R323" t="s">
        <v>688</v>
      </c>
      <c r="S323" t="s">
        <v>16</v>
      </c>
      <c r="T323">
        <v>12</v>
      </c>
      <c r="U323">
        <f t="shared" ref="U323:U386" ca="1" si="36">RANDBETWEEN(10,15)</f>
        <v>14</v>
      </c>
      <c r="V323">
        <v>8</v>
      </c>
      <c r="W323">
        <f t="shared" ref="W323:W386" ca="1" si="37">RANDBETWEEN(5,10)</f>
        <v>5</v>
      </c>
      <c r="X323">
        <v>2</v>
      </c>
      <c r="Y323">
        <f t="shared" ref="Y323:Y386" si="38">X323+AA323</f>
        <v>2.1</v>
      </c>
      <c r="Z323">
        <f t="shared" ref="Z323:Z386" ca="1" si="39">RANDBETWEEN(2,3)</f>
        <v>3</v>
      </c>
      <c r="AA323" s="8">
        <v>0.1</v>
      </c>
      <c r="AB323" t="str">
        <f t="shared" ref="AB323:AB386" si="40">IF(F323&gt;=20, "Very high potential", IF(F323&gt;10, "High potential", IF(F323&gt;2.5, "Medium potential", "Low potential")))</f>
        <v>Low potential</v>
      </c>
      <c r="AC323" t="str" cm="1">
        <f t="array" ref="AC323">_xlfn.IFS(F323&gt;20, "Very high potential", F323&gt;10, "High potential", F323&gt;2.5, "Medium potential", F323&lt;2.5, "Low potential")</f>
        <v>Low potential</v>
      </c>
      <c r="AD323" t="str" cm="1">
        <f t="array" ref="AD323">_xlfn.SWITCH(AC323, "Very High Potential", "High value", "High potential", "Medium value", "Medium potential", "Medium value", "Low potential", "Low value")</f>
        <v>Low value</v>
      </c>
      <c r="AE323" cm="1">
        <f t="array" ref="AE323">GrossProfit(T323,V323,X323)</f>
        <v>72</v>
      </c>
      <c r="AF323" t="str" cm="1">
        <f t="array" ref="AF323">_xlfn.SWITCH(AD323, "Medium Value", "M", "Low Value", "L", "High Value", "H")</f>
        <v>L</v>
      </c>
      <c r="AG323">
        <f t="shared" ref="AG323:AG386" si="41">_xlfn.LET(_xlpm.Vol,T323, _xlpm.Price, V323, _xlpm.Cost, Y323, _xlpm.Tax, AA323, _xlpm.Revenue, _xlpm.Vol*_xlpm.Price*(1-_xlpm.Tax), _xlpm.Total_cost, _xlpm.Vol*_xlpm.Cost, _xlpm.NetRevenue, _xlpm.Revenue-_xlpm.Total_cost, IF(_xlpm.NetRevenue&gt;0, _xlpm.Revenue-_xlpm.Total_cost, "Not Profitable"))</f>
        <v>61.2</v>
      </c>
    </row>
    <row r="324" spans="2:33" x14ac:dyDescent="0.25">
      <c r="B324" t="b">
        <v>0</v>
      </c>
      <c r="C324" t="s">
        <v>32</v>
      </c>
      <c r="D324" t="s">
        <v>51</v>
      </c>
      <c r="E324" t="s">
        <v>871</v>
      </c>
      <c r="F324">
        <v>1.522</v>
      </c>
      <c r="G324">
        <v>13</v>
      </c>
      <c r="H324" t="str">
        <f t="shared" si="35"/>
        <v>13 Mar-2004</v>
      </c>
      <c r="I324" t="s">
        <v>116</v>
      </c>
      <c r="J324" t="s">
        <v>384</v>
      </c>
      <c r="K324" t="s">
        <v>384</v>
      </c>
      <c r="L324" t="s">
        <v>16</v>
      </c>
      <c r="M324">
        <v>200</v>
      </c>
      <c r="N324" t="s">
        <v>54</v>
      </c>
      <c r="O324">
        <v>200</v>
      </c>
      <c r="P324" t="s">
        <v>55</v>
      </c>
      <c r="Q324">
        <v>5000</v>
      </c>
      <c r="R324" t="s">
        <v>385</v>
      </c>
      <c r="S324" t="s">
        <v>16</v>
      </c>
      <c r="T324">
        <v>14</v>
      </c>
      <c r="U324">
        <f t="shared" ca="1" si="36"/>
        <v>12</v>
      </c>
      <c r="V324">
        <v>9</v>
      </c>
      <c r="W324">
        <f t="shared" ca="1" si="37"/>
        <v>10</v>
      </c>
      <c r="X324">
        <v>2</v>
      </c>
      <c r="Y324">
        <f t="shared" si="38"/>
        <v>2.1</v>
      </c>
      <c r="Z324">
        <f t="shared" ca="1" si="39"/>
        <v>2</v>
      </c>
      <c r="AA324" s="8">
        <v>0.1</v>
      </c>
      <c r="AB324" t="str">
        <f t="shared" si="40"/>
        <v>Low potential</v>
      </c>
      <c r="AC324" t="str" cm="1">
        <f t="array" ref="AC324">_xlfn.IFS(F324&gt;20, "Very high potential", F324&gt;10, "High potential", F324&gt;2.5, "Medium potential", F324&lt;2.5, "Low potential")</f>
        <v>Low potential</v>
      </c>
      <c r="AD324" t="str" cm="1">
        <f t="array" ref="AD324">_xlfn.SWITCH(AC324, "Very High Potential", "High value", "High potential", "Medium value", "Medium potential", "Medium value", "Low potential", "Low value")</f>
        <v>Low value</v>
      </c>
      <c r="AE324" cm="1">
        <f t="array" ref="AE324">GrossProfit(T324,V324,X324)</f>
        <v>98</v>
      </c>
      <c r="AF324" t="str" cm="1">
        <f t="array" ref="AF324">_xlfn.SWITCH(AD324, "Medium Value", "M", "Low Value", "L", "High Value", "H")</f>
        <v>L</v>
      </c>
      <c r="AG324">
        <f t="shared" si="41"/>
        <v>84</v>
      </c>
    </row>
    <row r="325" spans="2:33" x14ac:dyDescent="0.25">
      <c r="B325" t="b">
        <v>0</v>
      </c>
      <c r="C325" t="s">
        <v>32</v>
      </c>
      <c r="D325" t="s">
        <v>64</v>
      </c>
      <c r="E325" t="s">
        <v>872</v>
      </c>
      <c r="F325">
        <v>1.2909999999999999</v>
      </c>
      <c r="G325">
        <v>30</v>
      </c>
      <c r="H325" t="str">
        <f t="shared" si="35"/>
        <v>30 Aug-2004</v>
      </c>
      <c r="I325" t="s">
        <v>20</v>
      </c>
      <c r="J325" t="s">
        <v>107</v>
      </c>
      <c r="K325" t="s">
        <v>107</v>
      </c>
      <c r="L325" t="s">
        <v>16</v>
      </c>
      <c r="M325">
        <v>130</v>
      </c>
      <c r="N325" t="s">
        <v>48</v>
      </c>
      <c r="O325">
        <v>130</v>
      </c>
      <c r="P325" t="s">
        <v>72</v>
      </c>
      <c r="Q325">
        <v>10000</v>
      </c>
      <c r="R325" t="s">
        <v>108</v>
      </c>
      <c r="S325" t="s">
        <v>16</v>
      </c>
      <c r="T325">
        <v>15</v>
      </c>
      <c r="U325">
        <f t="shared" ca="1" si="36"/>
        <v>13</v>
      </c>
      <c r="V325">
        <v>6</v>
      </c>
      <c r="W325">
        <f t="shared" ca="1" si="37"/>
        <v>5</v>
      </c>
      <c r="X325">
        <v>2</v>
      </c>
      <c r="Y325">
        <f t="shared" si="38"/>
        <v>2.1</v>
      </c>
      <c r="Z325">
        <f t="shared" ca="1" si="39"/>
        <v>2</v>
      </c>
      <c r="AA325" s="8">
        <v>0.1</v>
      </c>
      <c r="AB325" t="str">
        <f t="shared" si="40"/>
        <v>Low potential</v>
      </c>
      <c r="AC325" t="str" cm="1">
        <f t="array" ref="AC325">_xlfn.IFS(F325&gt;20, "Very high potential", F325&gt;10, "High potential", F325&gt;2.5, "Medium potential", F325&lt;2.5, "Low potential")</f>
        <v>Low potential</v>
      </c>
      <c r="AD325" t="str" cm="1">
        <f t="array" ref="AD325">_xlfn.SWITCH(AC325, "Very High Potential", "High value", "High potential", "Medium value", "Medium potential", "Medium value", "Low potential", "Low value")</f>
        <v>Low value</v>
      </c>
      <c r="AE325" cm="1">
        <f t="array" ref="AE325">GrossProfit(T325,V325,X325)</f>
        <v>60</v>
      </c>
      <c r="AF325" t="str" cm="1">
        <f t="array" ref="AF325">_xlfn.SWITCH(AD325, "Medium Value", "M", "Low Value", "L", "High Value", "H")</f>
        <v>L</v>
      </c>
      <c r="AG325">
        <f t="shared" si="41"/>
        <v>49.5</v>
      </c>
    </row>
    <row r="326" spans="2:33" x14ac:dyDescent="0.25">
      <c r="B326" t="b">
        <v>0</v>
      </c>
      <c r="C326" t="s">
        <v>25</v>
      </c>
      <c r="D326" t="s">
        <v>74</v>
      </c>
      <c r="E326">
        <v>2501006630</v>
      </c>
      <c r="F326">
        <v>22.19</v>
      </c>
      <c r="G326">
        <v>13</v>
      </c>
      <c r="H326" t="str">
        <f t="shared" si="35"/>
        <v>13 Jan-2004</v>
      </c>
      <c r="I326" t="s">
        <v>722</v>
      </c>
      <c r="J326" t="s">
        <v>873</v>
      </c>
      <c r="K326" t="s">
        <v>873</v>
      </c>
      <c r="L326" t="s">
        <v>16</v>
      </c>
      <c r="M326">
        <v>1275</v>
      </c>
      <c r="N326" t="s">
        <v>144</v>
      </c>
      <c r="O326">
        <v>2</v>
      </c>
      <c r="P326" t="s">
        <v>14</v>
      </c>
      <c r="Q326">
        <v>0</v>
      </c>
      <c r="R326" t="s">
        <v>874</v>
      </c>
      <c r="S326" t="s">
        <v>16</v>
      </c>
      <c r="T326">
        <v>10</v>
      </c>
      <c r="U326">
        <f t="shared" ca="1" si="36"/>
        <v>10</v>
      </c>
      <c r="V326">
        <v>10</v>
      </c>
      <c r="W326">
        <f t="shared" ca="1" si="37"/>
        <v>8</v>
      </c>
      <c r="X326">
        <v>2</v>
      </c>
      <c r="Y326">
        <f t="shared" si="38"/>
        <v>2.1</v>
      </c>
      <c r="Z326">
        <f t="shared" ca="1" si="39"/>
        <v>2</v>
      </c>
      <c r="AA326" s="8">
        <v>0.1</v>
      </c>
      <c r="AB326" t="str">
        <f t="shared" si="40"/>
        <v>Very high potential</v>
      </c>
      <c r="AC326" t="str" cm="1">
        <f t="array" ref="AC326">_xlfn.IFS(F326&gt;20, "Very high potential", F326&gt;10, "High potential", F326&gt;2.5, "Medium potential", F326&lt;2.5, "Low potential")</f>
        <v>Very high potential</v>
      </c>
      <c r="AD326" t="str" cm="1">
        <f t="array" ref="AD326">_xlfn.SWITCH(AC326, "Very High Potential", "High value", "High potential", "Medium value", "Medium potential", "Medium value", "Low potential", "Low value")</f>
        <v>High value</v>
      </c>
      <c r="AE326" cm="1">
        <f t="array" ref="AE326">GrossProfit(T326,V326,X326)</f>
        <v>80</v>
      </c>
      <c r="AF326" t="str" cm="1">
        <f t="array" ref="AF326">_xlfn.SWITCH(AD326, "Medium Value", "M", "Low Value", "L", "High Value", "H")</f>
        <v>H</v>
      </c>
      <c r="AG326">
        <f t="shared" si="41"/>
        <v>69</v>
      </c>
    </row>
    <row r="327" spans="2:33" x14ac:dyDescent="0.25">
      <c r="B327" t="b">
        <v>0</v>
      </c>
      <c r="C327" t="s">
        <v>32</v>
      </c>
      <c r="D327" t="s">
        <v>44</v>
      </c>
      <c r="E327" t="s">
        <v>875</v>
      </c>
      <c r="F327">
        <v>1.321</v>
      </c>
      <c r="G327">
        <v>29</v>
      </c>
      <c r="H327" t="str">
        <f t="shared" si="35"/>
        <v>29 Mar-2004</v>
      </c>
      <c r="I327" t="s">
        <v>306</v>
      </c>
      <c r="J327" t="s">
        <v>47</v>
      </c>
      <c r="K327" t="s">
        <v>47</v>
      </c>
      <c r="L327" t="s">
        <v>16</v>
      </c>
      <c r="M327">
        <v>130</v>
      </c>
      <c r="N327" t="s">
        <v>48</v>
      </c>
      <c r="O327">
        <v>130</v>
      </c>
      <c r="P327" t="s">
        <v>72</v>
      </c>
      <c r="Q327">
        <v>10000</v>
      </c>
      <c r="R327" t="s">
        <v>105</v>
      </c>
      <c r="S327" t="s">
        <v>16</v>
      </c>
      <c r="T327">
        <v>10</v>
      </c>
      <c r="U327">
        <f t="shared" ca="1" si="36"/>
        <v>11</v>
      </c>
      <c r="V327">
        <v>6</v>
      </c>
      <c r="W327">
        <f t="shared" ca="1" si="37"/>
        <v>6</v>
      </c>
      <c r="X327">
        <v>2</v>
      </c>
      <c r="Y327">
        <f t="shared" si="38"/>
        <v>2.1</v>
      </c>
      <c r="Z327">
        <f t="shared" ca="1" si="39"/>
        <v>3</v>
      </c>
      <c r="AA327" s="8">
        <v>0.1</v>
      </c>
      <c r="AB327" t="str">
        <f t="shared" si="40"/>
        <v>Low potential</v>
      </c>
      <c r="AC327" t="str" cm="1">
        <f t="array" ref="AC327">_xlfn.IFS(F327&gt;20, "Very high potential", F327&gt;10, "High potential", F327&gt;2.5, "Medium potential", F327&lt;2.5, "Low potential")</f>
        <v>Low potential</v>
      </c>
      <c r="AD327" t="str" cm="1">
        <f t="array" ref="AD327">_xlfn.SWITCH(AC327, "Very High Potential", "High value", "High potential", "Medium value", "Medium potential", "Medium value", "Low potential", "Low value")</f>
        <v>Low value</v>
      </c>
      <c r="AE327" cm="1">
        <f t="array" ref="AE327">GrossProfit(T327,V327,X327)</f>
        <v>40</v>
      </c>
      <c r="AF327" t="str" cm="1">
        <f t="array" ref="AF327">_xlfn.SWITCH(AD327, "Medium Value", "M", "Low Value", "L", "High Value", "H")</f>
        <v>L</v>
      </c>
      <c r="AG327">
        <f t="shared" si="41"/>
        <v>33</v>
      </c>
    </row>
    <row r="328" spans="2:33" x14ac:dyDescent="0.25">
      <c r="B328" t="b">
        <v>0</v>
      </c>
      <c r="C328" t="s">
        <v>32</v>
      </c>
      <c r="D328" t="s">
        <v>33</v>
      </c>
      <c r="E328">
        <v>250359231</v>
      </c>
      <c r="F328">
        <v>18.155000000000001</v>
      </c>
      <c r="G328">
        <v>17</v>
      </c>
      <c r="H328" t="str">
        <f t="shared" si="35"/>
        <v>17 Mar-2004</v>
      </c>
      <c r="I328" t="s">
        <v>46</v>
      </c>
      <c r="J328" t="s">
        <v>274</v>
      </c>
      <c r="K328" t="s">
        <v>274</v>
      </c>
      <c r="L328" t="s">
        <v>16</v>
      </c>
      <c r="M328">
        <v>1025</v>
      </c>
      <c r="N328" t="s">
        <v>230</v>
      </c>
      <c r="O328">
        <v>210</v>
      </c>
      <c r="P328" t="s">
        <v>36</v>
      </c>
      <c r="Q328">
        <v>10850</v>
      </c>
      <c r="R328" t="s">
        <v>308</v>
      </c>
      <c r="S328" t="s">
        <v>16</v>
      </c>
      <c r="T328">
        <v>13</v>
      </c>
      <c r="U328">
        <f t="shared" ca="1" si="36"/>
        <v>11</v>
      </c>
      <c r="V328">
        <v>9</v>
      </c>
      <c r="W328">
        <f t="shared" ca="1" si="37"/>
        <v>9</v>
      </c>
      <c r="X328">
        <v>2</v>
      </c>
      <c r="Y328">
        <f t="shared" si="38"/>
        <v>2.1</v>
      </c>
      <c r="Z328">
        <f t="shared" ca="1" si="39"/>
        <v>3</v>
      </c>
      <c r="AA328" s="8">
        <v>0.1</v>
      </c>
      <c r="AB328" t="str">
        <f t="shared" si="40"/>
        <v>High potential</v>
      </c>
      <c r="AC328" t="str" cm="1">
        <f t="array" ref="AC328">_xlfn.IFS(F328&gt;20, "Very high potential", F328&gt;10, "High potential", F328&gt;2.5, "Medium potential", F328&lt;2.5, "Low potential")</f>
        <v>High potential</v>
      </c>
      <c r="AD328" t="str" cm="1">
        <f t="array" ref="AD328">_xlfn.SWITCH(AC328, "Very High Potential", "High value", "High potential", "Medium value", "Medium potential", "Medium value", "Low potential", "Low value")</f>
        <v>Medium value</v>
      </c>
      <c r="AE328" cm="1">
        <f t="array" ref="AE328">GrossProfit(T328,V328,X328)</f>
        <v>91</v>
      </c>
      <c r="AF328" t="str" cm="1">
        <f t="array" ref="AF328">_xlfn.SWITCH(AD328, "Medium Value", "M", "Low Value", "L", "High Value", "H")</f>
        <v>M</v>
      </c>
      <c r="AG328">
        <f t="shared" si="41"/>
        <v>78</v>
      </c>
    </row>
    <row r="329" spans="2:33" x14ac:dyDescent="0.25">
      <c r="B329" t="b">
        <v>0</v>
      </c>
      <c r="C329" t="s">
        <v>9</v>
      </c>
      <c r="D329" t="s">
        <v>146</v>
      </c>
      <c r="E329">
        <v>2002599385</v>
      </c>
      <c r="F329">
        <v>1.294</v>
      </c>
      <c r="G329">
        <v>25</v>
      </c>
      <c r="H329" t="str">
        <f t="shared" si="35"/>
        <v>25 Aug-2004</v>
      </c>
      <c r="I329" t="s">
        <v>75</v>
      </c>
      <c r="J329" t="s">
        <v>876</v>
      </c>
      <c r="K329" t="s">
        <v>876</v>
      </c>
      <c r="L329" t="s">
        <v>16</v>
      </c>
      <c r="M329">
        <v>169</v>
      </c>
      <c r="N329" t="s">
        <v>877</v>
      </c>
      <c r="O329">
        <v>1.69</v>
      </c>
      <c r="P329" t="s">
        <v>187</v>
      </c>
      <c r="Q329">
        <v>0</v>
      </c>
      <c r="R329" t="s">
        <v>878</v>
      </c>
      <c r="S329" t="s">
        <v>16</v>
      </c>
      <c r="T329">
        <v>11</v>
      </c>
      <c r="U329">
        <f t="shared" ca="1" si="36"/>
        <v>14</v>
      </c>
      <c r="V329">
        <v>5</v>
      </c>
      <c r="W329">
        <f t="shared" ca="1" si="37"/>
        <v>8</v>
      </c>
      <c r="X329">
        <v>3</v>
      </c>
      <c r="Y329">
        <f t="shared" si="38"/>
        <v>3.1</v>
      </c>
      <c r="Z329">
        <f t="shared" ca="1" si="39"/>
        <v>3</v>
      </c>
      <c r="AA329" s="8">
        <v>0.1</v>
      </c>
      <c r="AB329" t="str">
        <f t="shared" si="40"/>
        <v>Low potential</v>
      </c>
      <c r="AC329" t="str" cm="1">
        <f t="array" ref="AC329">_xlfn.IFS(F329&gt;20, "Very high potential", F329&gt;10, "High potential", F329&gt;2.5, "Medium potential", F329&lt;2.5, "Low potential")</f>
        <v>Low potential</v>
      </c>
      <c r="AD329" t="str" cm="1">
        <f t="array" ref="AD329">_xlfn.SWITCH(AC329, "Very High Potential", "High value", "High potential", "Medium value", "Medium potential", "Medium value", "Low potential", "Low value")</f>
        <v>Low value</v>
      </c>
      <c r="AE329" cm="1">
        <f t="array" ref="AE329">GrossProfit(T329,V329,X329)</f>
        <v>22</v>
      </c>
      <c r="AF329" t="str" cm="1">
        <f t="array" ref="AF329">_xlfn.SWITCH(AD329, "Medium Value", "M", "Low Value", "L", "High Value", "H")</f>
        <v>L</v>
      </c>
      <c r="AG329">
        <f t="shared" si="41"/>
        <v>15.399999999999999</v>
      </c>
    </row>
    <row r="330" spans="2:33" x14ac:dyDescent="0.25">
      <c r="B330" t="b">
        <v>0</v>
      </c>
      <c r="C330" t="s">
        <v>32</v>
      </c>
      <c r="D330" t="s">
        <v>44</v>
      </c>
      <c r="E330" t="s">
        <v>879</v>
      </c>
      <c r="F330">
        <v>1.3320000000000001</v>
      </c>
      <c r="G330">
        <v>26</v>
      </c>
      <c r="H330" t="str">
        <f t="shared" si="35"/>
        <v>26 May-2004</v>
      </c>
      <c r="I330" t="s">
        <v>104</v>
      </c>
      <c r="J330" t="s">
        <v>47</v>
      </c>
      <c r="K330" t="s">
        <v>47</v>
      </c>
      <c r="L330" t="s">
        <v>16</v>
      </c>
      <c r="M330">
        <v>130</v>
      </c>
      <c r="N330" t="s">
        <v>48</v>
      </c>
      <c r="O330">
        <v>130</v>
      </c>
      <c r="P330" t="s">
        <v>72</v>
      </c>
      <c r="Q330">
        <v>10000</v>
      </c>
      <c r="R330" t="s">
        <v>105</v>
      </c>
      <c r="S330" t="s">
        <v>16</v>
      </c>
      <c r="T330">
        <v>11</v>
      </c>
      <c r="U330">
        <f t="shared" ca="1" si="36"/>
        <v>11</v>
      </c>
      <c r="V330">
        <v>9</v>
      </c>
      <c r="W330">
        <f t="shared" ca="1" si="37"/>
        <v>6</v>
      </c>
      <c r="X330">
        <v>2</v>
      </c>
      <c r="Y330">
        <f t="shared" si="38"/>
        <v>2.1</v>
      </c>
      <c r="Z330">
        <f t="shared" ca="1" si="39"/>
        <v>3</v>
      </c>
      <c r="AA330" s="8">
        <v>0.1</v>
      </c>
      <c r="AB330" t="str">
        <f t="shared" si="40"/>
        <v>Low potential</v>
      </c>
      <c r="AC330" t="str" cm="1">
        <f t="array" ref="AC330">_xlfn.IFS(F330&gt;20, "Very high potential", F330&gt;10, "High potential", F330&gt;2.5, "Medium potential", F330&lt;2.5, "Low potential")</f>
        <v>Low potential</v>
      </c>
      <c r="AD330" t="str" cm="1">
        <f t="array" ref="AD330">_xlfn.SWITCH(AC330, "Very High Potential", "High value", "High potential", "Medium value", "Medium potential", "Medium value", "Low potential", "Low value")</f>
        <v>Low value</v>
      </c>
      <c r="AE330" cm="1">
        <f t="array" ref="AE330">GrossProfit(T330,V330,X330)</f>
        <v>77</v>
      </c>
      <c r="AF330" t="str" cm="1">
        <f t="array" ref="AF330">_xlfn.SWITCH(AD330, "Medium Value", "M", "Low Value", "L", "High Value", "H")</f>
        <v>L</v>
      </c>
      <c r="AG330">
        <f t="shared" si="41"/>
        <v>66</v>
      </c>
    </row>
    <row r="331" spans="2:33" x14ac:dyDescent="0.25">
      <c r="B331" t="b">
        <v>0</v>
      </c>
      <c r="C331" t="s">
        <v>121</v>
      </c>
      <c r="D331" t="s">
        <v>122</v>
      </c>
      <c r="E331">
        <v>2002590007</v>
      </c>
      <c r="F331">
        <v>10.58</v>
      </c>
      <c r="G331">
        <v>9</v>
      </c>
      <c r="H331" t="str">
        <f t="shared" si="35"/>
        <v>9 Aug-2004</v>
      </c>
      <c r="I331" t="s">
        <v>296</v>
      </c>
      <c r="J331" t="s">
        <v>124</v>
      </c>
      <c r="K331" t="s">
        <v>124</v>
      </c>
      <c r="L331" t="s">
        <v>16</v>
      </c>
      <c r="M331">
        <v>1020</v>
      </c>
      <c r="N331" t="s">
        <v>125</v>
      </c>
      <c r="O331">
        <v>3</v>
      </c>
      <c r="P331" t="s">
        <v>126</v>
      </c>
      <c r="Q331">
        <v>0</v>
      </c>
      <c r="R331" t="s">
        <v>127</v>
      </c>
      <c r="S331" t="s">
        <v>16</v>
      </c>
      <c r="T331">
        <v>15</v>
      </c>
      <c r="U331">
        <f t="shared" ca="1" si="36"/>
        <v>10</v>
      </c>
      <c r="V331">
        <v>6</v>
      </c>
      <c r="W331">
        <f t="shared" ca="1" si="37"/>
        <v>10</v>
      </c>
      <c r="X331">
        <v>3</v>
      </c>
      <c r="Y331">
        <f t="shared" si="38"/>
        <v>3.1</v>
      </c>
      <c r="Z331">
        <f t="shared" ca="1" si="39"/>
        <v>3</v>
      </c>
      <c r="AA331" s="8">
        <v>0.1</v>
      </c>
      <c r="AB331" t="str">
        <f t="shared" si="40"/>
        <v>High potential</v>
      </c>
      <c r="AC331" t="str" cm="1">
        <f t="array" ref="AC331">_xlfn.IFS(F331&gt;20, "Very high potential", F331&gt;10, "High potential", F331&gt;2.5, "Medium potential", F331&lt;2.5, "Low potential")</f>
        <v>High potential</v>
      </c>
      <c r="AD331" t="str" cm="1">
        <f t="array" ref="AD331">_xlfn.SWITCH(AC331, "Very High Potential", "High value", "High potential", "Medium value", "Medium potential", "Medium value", "Low potential", "Low value")</f>
        <v>Medium value</v>
      </c>
      <c r="AE331" cm="1">
        <f t="array" ref="AE331">GrossProfit(T331,V331,X331)</f>
        <v>45</v>
      </c>
      <c r="AF331" t="str" cm="1">
        <f t="array" ref="AF331">_xlfn.SWITCH(AD331, "Medium Value", "M", "Low Value", "L", "High Value", "H")</f>
        <v>M</v>
      </c>
      <c r="AG331">
        <f t="shared" si="41"/>
        <v>34.5</v>
      </c>
    </row>
    <row r="332" spans="2:33" x14ac:dyDescent="0.25">
      <c r="B332" t="b">
        <v>0</v>
      </c>
      <c r="C332" t="s">
        <v>32</v>
      </c>
      <c r="D332" t="s">
        <v>44</v>
      </c>
      <c r="E332" t="s">
        <v>880</v>
      </c>
      <c r="F332">
        <v>1.3280000000000001</v>
      </c>
      <c r="G332">
        <v>27</v>
      </c>
      <c r="H332" t="str">
        <f t="shared" si="35"/>
        <v>27 May-2004</v>
      </c>
      <c r="I332" t="s">
        <v>153</v>
      </c>
      <c r="J332" t="s">
        <v>47</v>
      </c>
      <c r="K332" t="s">
        <v>47</v>
      </c>
      <c r="L332" t="s">
        <v>16</v>
      </c>
      <c r="M332">
        <v>130</v>
      </c>
      <c r="N332" t="s">
        <v>48</v>
      </c>
      <c r="O332">
        <v>130</v>
      </c>
      <c r="P332" t="s">
        <v>72</v>
      </c>
      <c r="Q332">
        <v>10000</v>
      </c>
      <c r="R332" t="s">
        <v>105</v>
      </c>
      <c r="S332" t="s">
        <v>16</v>
      </c>
      <c r="T332">
        <v>13</v>
      </c>
      <c r="U332">
        <f t="shared" ca="1" si="36"/>
        <v>13</v>
      </c>
      <c r="V332">
        <v>5</v>
      </c>
      <c r="W332">
        <f t="shared" ca="1" si="37"/>
        <v>7</v>
      </c>
      <c r="X332">
        <v>3</v>
      </c>
      <c r="Y332">
        <f t="shared" si="38"/>
        <v>3.1</v>
      </c>
      <c r="Z332">
        <f t="shared" ca="1" si="39"/>
        <v>3</v>
      </c>
      <c r="AA332" s="8">
        <v>0.1</v>
      </c>
      <c r="AB332" t="str">
        <f t="shared" si="40"/>
        <v>Low potential</v>
      </c>
      <c r="AC332" t="str" cm="1">
        <f t="array" ref="AC332">_xlfn.IFS(F332&gt;20, "Very high potential", F332&gt;10, "High potential", F332&gt;2.5, "Medium potential", F332&lt;2.5, "Low potential")</f>
        <v>Low potential</v>
      </c>
      <c r="AD332" t="str" cm="1">
        <f t="array" ref="AD332">_xlfn.SWITCH(AC332, "Very High Potential", "High value", "High potential", "Medium value", "Medium potential", "Medium value", "Low potential", "Low value")</f>
        <v>Low value</v>
      </c>
      <c r="AE332" cm="1">
        <f t="array" ref="AE332">GrossProfit(T332,V332,X332)</f>
        <v>26</v>
      </c>
      <c r="AF332" t="str" cm="1">
        <f t="array" ref="AF332">_xlfn.SWITCH(AD332, "Medium Value", "M", "Low Value", "L", "High Value", "H")</f>
        <v>L</v>
      </c>
      <c r="AG332">
        <f t="shared" si="41"/>
        <v>18.199999999999996</v>
      </c>
    </row>
    <row r="333" spans="2:33" x14ac:dyDescent="0.25">
      <c r="B333" t="b">
        <v>0</v>
      </c>
      <c r="C333" t="s">
        <v>25</v>
      </c>
      <c r="D333" t="s">
        <v>74</v>
      </c>
      <c r="E333">
        <v>2409080717</v>
      </c>
      <c r="F333">
        <v>21.364999999999998</v>
      </c>
      <c r="G333">
        <v>24</v>
      </c>
      <c r="H333" t="str">
        <f t="shared" si="35"/>
        <v>24 Oct-2004</v>
      </c>
      <c r="I333" t="s">
        <v>259</v>
      </c>
      <c r="J333" t="s">
        <v>881</v>
      </c>
      <c r="K333" t="s">
        <v>881</v>
      </c>
      <c r="L333" t="s">
        <v>16</v>
      </c>
      <c r="M333">
        <v>1250</v>
      </c>
      <c r="N333" t="s">
        <v>882</v>
      </c>
      <c r="O333">
        <v>3.5</v>
      </c>
      <c r="P333" t="s">
        <v>753</v>
      </c>
      <c r="Q333">
        <v>0</v>
      </c>
      <c r="R333" t="s">
        <v>883</v>
      </c>
      <c r="S333" t="s">
        <v>16</v>
      </c>
      <c r="T333">
        <v>14</v>
      </c>
      <c r="U333">
        <f t="shared" ca="1" si="36"/>
        <v>14</v>
      </c>
      <c r="V333">
        <v>6</v>
      </c>
      <c r="W333">
        <f t="shared" ca="1" si="37"/>
        <v>8</v>
      </c>
      <c r="X333">
        <v>2</v>
      </c>
      <c r="Y333">
        <f t="shared" si="38"/>
        <v>2.1</v>
      </c>
      <c r="Z333">
        <f t="shared" ca="1" si="39"/>
        <v>3</v>
      </c>
      <c r="AA333" s="8">
        <v>0.1</v>
      </c>
      <c r="AB333" t="str">
        <f t="shared" si="40"/>
        <v>Very high potential</v>
      </c>
      <c r="AC333" t="str" cm="1">
        <f t="array" ref="AC333">_xlfn.IFS(F333&gt;20, "Very high potential", F333&gt;10, "High potential", F333&gt;2.5, "Medium potential", F333&lt;2.5, "Low potential")</f>
        <v>Very high potential</v>
      </c>
      <c r="AD333" t="str" cm="1">
        <f t="array" ref="AD333">_xlfn.SWITCH(AC333, "Very High Potential", "High value", "High potential", "Medium value", "Medium potential", "Medium value", "Low potential", "Low value")</f>
        <v>High value</v>
      </c>
      <c r="AE333" cm="1">
        <f t="array" ref="AE333">GrossProfit(T333,V333,X333)</f>
        <v>56</v>
      </c>
      <c r="AF333" t="str" cm="1">
        <f t="array" ref="AF333">_xlfn.SWITCH(AD333, "Medium Value", "M", "Low Value", "L", "High Value", "H")</f>
        <v>H</v>
      </c>
      <c r="AG333">
        <f t="shared" si="41"/>
        <v>46.2</v>
      </c>
    </row>
    <row r="334" spans="2:33" x14ac:dyDescent="0.25">
      <c r="B334" t="b">
        <v>0</v>
      </c>
      <c r="C334" t="s">
        <v>17</v>
      </c>
      <c r="D334" t="s">
        <v>884</v>
      </c>
      <c r="E334" t="s">
        <v>885</v>
      </c>
      <c r="F334">
        <v>5</v>
      </c>
      <c r="G334">
        <v>28</v>
      </c>
      <c r="H334" t="str">
        <f t="shared" si="35"/>
        <v>28 Apr-2004</v>
      </c>
      <c r="I334" t="s">
        <v>650</v>
      </c>
      <c r="J334" t="s">
        <v>884</v>
      </c>
      <c r="K334" t="s">
        <v>884</v>
      </c>
      <c r="M334" t="s">
        <v>16</v>
      </c>
      <c r="T334">
        <v>12</v>
      </c>
      <c r="U334">
        <f t="shared" ca="1" si="36"/>
        <v>10</v>
      </c>
      <c r="V334">
        <v>5</v>
      </c>
      <c r="W334">
        <f t="shared" ca="1" si="37"/>
        <v>8</v>
      </c>
      <c r="X334">
        <v>3</v>
      </c>
      <c r="Y334">
        <f t="shared" si="38"/>
        <v>3.1</v>
      </c>
      <c r="Z334">
        <f t="shared" ca="1" si="39"/>
        <v>3</v>
      </c>
      <c r="AA334" s="8">
        <v>0.1</v>
      </c>
      <c r="AB334" t="str">
        <f t="shared" si="40"/>
        <v>Medium potential</v>
      </c>
      <c r="AC334" t="str" cm="1">
        <f t="array" ref="AC334">_xlfn.IFS(F334&gt;20, "Very high potential", F334&gt;10, "High potential", F334&gt;2.5, "Medium potential", F334&lt;2.5, "Low potential")</f>
        <v>Medium potential</v>
      </c>
      <c r="AD334" t="str" cm="1">
        <f t="array" ref="AD334">_xlfn.SWITCH(AC334, "Very High Potential", "High value", "High potential", "Medium value", "Medium potential", "Medium value", "Low potential", "Low value")</f>
        <v>Medium value</v>
      </c>
      <c r="AE334" cm="1">
        <f t="array" ref="AE334">GrossProfit(T334,V334,X334)</f>
        <v>24</v>
      </c>
      <c r="AF334" t="str" cm="1">
        <f t="array" ref="AF334">_xlfn.SWITCH(AD334, "Medium Value", "M", "Low Value", "L", "High Value", "H")</f>
        <v>M</v>
      </c>
      <c r="AG334">
        <f t="shared" si="41"/>
        <v>16.799999999999997</v>
      </c>
    </row>
    <row r="335" spans="2:33" x14ac:dyDescent="0.25">
      <c r="B335" t="b">
        <v>0</v>
      </c>
      <c r="C335" t="s">
        <v>38</v>
      </c>
      <c r="D335" t="s">
        <v>86</v>
      </c>
      <c r="E335" t="s">
        <v>886</v>
      </c>
      <c r="F335">
        <v>1.5229999999999999</v>
      </c>
      <c r="G335">
        <v>18</v>
      </c>
      <c r="H335" t="str">
        <f t="shared" si="35"/>
        <v>18 Aug-2004</v>
      </c>
      <c r="I335" t="s">
        <v>97</v>
      </c>
      <c r="J335" t="s">
        <v>478</v>
      </c>
      <c r="K335" t="s">
        <v>478</v>
      </c>
      <c r="M335">
        <v>240</v>
      </c>
      <c r="N335" t="s">
        <v>211</v>
      </c>
      <c r="O335">
        <v>5.625</v>
      </c>
      <c r="P335" t="s">
        <v>212</v>
      </c>
      <c r="Q335">
        <v>0</v>
      </c>
      <c r="R335" t="s">
        <v>887</v>
      </c>
      <c r="S335" t="s">
        <v>16</v>
      </c>
      <c r="T335">
        <v>11</v>
      </c>
      <c r="U335">
        <f t="shared" ca="1" si="36"/>
        <v>10</v>
      </c>
      <c r="V335">
        <v>6</v>
      </c>
      <c r="W335">
        <f t="shared" ca="1" si="37"/>
        <v>6</v>
      </c>
      <c r="X335">
        <v>3</v>
      </c>
      <c r="Y335">
        <f t="shared" si="38"/>
        <v>3.1</v>
      </c>
      <c r="Z335">
        <f t="shared" ca="1" si="39"/>
        <v>2</v>
      </c>
      <c r="AA335" s="8">
        <v>0.1</v>
      </c>
      <c r="AB335" t="str">
        <f t="shared" si="40"/>
        <v>Low potential</v>
      </c>
      <c r="AC335" t="str" cm="1">
        <f t="array" ref="AC335">_xlfn.IFS(F335&gt;20, "Very high potential", F335&gt;10, "High potential", F335&gt;2.5, "Medium potential", F335&lt;2.5, "Low potential")</f>
        <v>Low potential</v>
      </c>
      <c r="AD335" t="str" cm="1">
        <f t="array" ref="AD335">_xlfn.SWITCH(AC335, "Very High Potential", "High value", "High potential", "Medium value", "Medium potential", "Medium value", "Low potential", "Low value")</f>
        <v>Low value</v>
      </c>
      <c r="AE335" cm="1">
        <f t="array" ref="AE335">GrossProfit(T335,V335,X335)</f>
        <v>33</v>
      </c>
      <c r="AF335" t="str" cm="1">
        <f t="array" ref="AF335">_xlfn.SWITCH(AD335, "Medium Value", "M", "Low Value", "L", "High Value", "H")</f>
        <v>L</v>
      </c>
      <c r="AG335">
        <f t="shared" si="41"/>
        <v>25.299999999999997</v>
      </c>
    </row>
    <row r="336" spans="2:33" x14ac:dyDescent="0.25">
      <c r="B336" t="b">
        <v>0</v>
      </c>
      <c r="C336" t="s">
        <v>32</v>
      </c>
      <c r="D336" t="s">
        <v>64</v>
      </c>
      <c r="E336" t="s">
        <v>888</v>
      </c>
      <c r="F336">
        <v>1.32</v>
      </c>
      <c r="G336">
        <v>8</v>
      </c>
      <c r="H336" t="str">
        <f t="shared" si="35"/>
        <v>8 Jun-2004</v>
      </c>
      <c r="I336" t="s">
        <v>164</v>
      </c>
      <c r="J336" t="s">
        <v>165</v>
      </c>
      <c r="K336" t="s">
        <v>165</v>
      </c>
      <c r="M336">
        <v>130</v>
      </c>
      <c r="N336" t="s">
        <v>48</v>
      </c>
      <c r="O336">
        <v>130</v>
      </c>
      <c r="P336" t="s">
        <v>72</v>
      </c>
      <c r="Q336">
        <v>10000</v>
      </c>
      <c r="R336" t="s">
        <v>166</v>
      </c>
      <c r="S336" t="s">
        <v>16</v>
      </c>
      <c r="T336">
        <v>13</v>
      </c>
      <c r="U336">
        <f t="shared" ca="1" si="36"/>
        <v>11</v>
      </c>
      <c r="V336">
        <v>8</v>
      </c>
      <c r="W336">
        <f t="shared" ca="1" si="37"/>
        <v>8</v>
      </c>
      <c r="X336">
        <v>2</v>
      </c>
      <c r="Y336">
        <f t="shared" si="38"/>
        <v>2.1</v>
      </c>
      <c r="Z336">
        <f t="shared" ca="1" si="39"/>
        <v>2</v>
      </c>
      <c r="AA336" s="8">
        <v>0.1</v>
      </c>
      <c r="AB336" t="str">
        <f t="shared" si="40"/>
        <v>Low potential</v>
      </c>
      <c r="AC336" t="str" cm="1">
        <f t="array" ref="AC336">_xlfn.IFS(F336&gt;20, "Very high potential", F336&gt;10, "High potential", F336&gt;2.5, "Medium potential", F336&lt;2.5, "Low potential")</f>
        <v>Low potential</v>
      </c>
      <c r="AD336" t="str" cm="1">
        <f t="array" ref="AD336">_xlfn.SWITCH(AC336, "Very High Potential", "High value", "High potential", "Medium value", "Medium potential", "Medium value", "Low potential", "Low value")</f>
        <v>Low value</v>
      </c>
      <c r="AE336" cm="1">
        <f t="array" ref="AE336">GrossProfit(T336,V336,X336)</f>
        <v>78</v>
      </c>
      <c r="AF336" t="str" cm="1">
        <f t="array" ref="AF336">_xlfn.SWITCH(AD336, "Medium Value", "M", "Low Value", "L", "High Value", "H")</f>
        <v>L</v>
      </c>
      <c r="AG336">
        <f t="shared" si="41"/>
        <v>66.300000000000011</v>
      </c>
    </row>
    <row r="337" spans="2:33" x14ac:dyDescent="0.25">
      <c r="B337" t="b">
        <v>0</v>
      </c>
      <c r="C337" t="s">
        <v>32</v>
      </c>
      <c r="D337" t="s">
        <v>64</v>
      </c>
      <c r="E337" t="s">
        <v>889</v>
      </c>
      <c r="F337">
        <v>1.323</v>
      </c>
      <c r="G337">
        <v>16</v>
      </c>
      <c r="H337" t="str">
        <f t="shared" si="35"/>
        <v>16 Jul-2004</v>
      </c>
      <c r="I337" t="s">
        <v>27</v>
      </c>
      <c r="J337" t="s">
        <v>81</v>
      </c>
      <c r="K337" t="s">
        <v>81</v>
      </c>
      <c r="M337">
        <v>130</v>
      </c>
      <c r="N337" t="s">
        <v>48</v>
      </c>
      <c r="O337">
        <v>130</v>
      </c>
      <c r="P337" t="s">
        <v>72</v>
      </c>
      <c r="Q337">
        <v>10000</v>
      </c>
      <c r="R337" t="s">
        <v>82</v>
      </c>
      <c r="S337" t="s">
        <v>16</v>
      </c>
      <c r="T337">
        <v>13</v>
      </c>
      <c r="U337">
        <f t="shared" ca="1" si="36"/>
        <v>15</v>
      </c>
      <c r="V337">
        <v>5</v>
      </c>
      <c r="W337">
        <f t="shared" ca="1" si="37"/>
        <v>5</v>
      </c>
      <c r="X337">
        <v>2</v>
      </c>
      <c r="Y337">
        <f t="shared" si="38"/>
        <v>2.1</v>
      </c>
      <c r="Z337">
        <f t="shared" ca="1" si="39"/>
        <v>2</v>
      </c>
      <c r="AA337" s="8">
        <v>0.1</v>
      </c>
      <c r="AB337" t="str">
        <f t="shared" si="40"/>
        <v>Low potential</v>
      </c>
      <c r="AC337" t="str" cm="1">
        <f t="array" ref="AC337">_xlfn.IFS(F337&gt;20, "Very high potential", F337&gt;10, "High potential", F337&gt;2.5, "Medium potential", F337&lt;2.5, "Low potential")</f>
        <v>Low potential</v>
      </c>
      <c r="AD337" t="str" cm="1">
        <f t="array" ref="AD337">_xlfn.SWITCH(AC337, "Very High Potential", "High value", "High potential", "Medium value", "Medium potential", "Medium value", "Low potential", "Low value")</f>
        <v>Low value</v>
      </c>
      <c r="AE337" cm="1">
        <f t="array" ref="AE337">GrossProfit(T337,V337,X337)</f>
        <v>39</v>
      </c>
      <c r="AF337" t="str" cm="1">
        <f t="array" ref="AF337">_xlfn.SWITCH(AD337, "Medium Value", "M", "Low Value", "L", "High Value", "H")</f>
        <v>L</v>
      </c>
      <c r="AG337">
        <f t="shared" si="41"/>
        <v>31.2</v>
      </c>
    </row>
    <row r="338" spans="2:33" x14ac:dyDescent="0.25">
      <c r="B338" t="b">
        <v>0</v>
      </c>
      <c r="C338" t="s">
        <v>32</v>
      </c>
      <c r="D338" t="s">
        <v>64</v>
      </c>
      <c r="E338" t="s">
        <v>890</v>
      </c>
      <c r="F338">
        <v>1.47</v>
      </c>
      <c r="G338">
        <v>28</v>
      </c>
      <c r="H338" t="str">
        <f t="shared" si="35"/>
        <v>28 Oct-2004</v>
      </c>
      <c r="I338" t="s">
        <v>891</v>
      </c>
      <c r="J338" t="s">
        <v>892</v>
      </c>
      <c r="K338" t="s">
        <v>892</v>
      </c>
      <c r="M338">
        <v>130</v>
      </c>
      <c r="N338" t="s">
        <v>48</v>
      </c>
      <c r="O338">
        <v>130</v>
      </c>
      <c r="P338" t="s">
        <v>67</v>
      </c>
      <c r="Q338">
        <v>11500</v>
      </c>
      <c r="R338" t="s">
        <v>893</v>
      </c>
      <c r="S338" t="s">
        <v>16</v>
      </c>
      <c r="T338">
        <v>12</v>
      </c>
      <c r="U338">
        <f t="shared" ca="1" si="36"/>
        <v>13</v>
      </c>
      <c r="V338">
        <v>5</v>
      </c>
      <c r="W338">
        <f t="shared" ca="1" si="37"/>
        <v>9</v>
      </c>
      <c r="X338">
        <v>2</v>
      </c>
      <c r="Y338">
        <f t="shared" si="38"/>
        <v>2.1</v>
      </c>
      <c r="Z338">
        <f t="shared" ca="1" si="39"/>
        <v>2</v>
      </c>
      <c r="AA338" s="8">
        <v>0.1</v>
      </c>
      <c r="AB338" t="str">
        <f t="shared" si="40"/>
        <v>Low potential</v>
      </c>
      <c r="AC338" t="str" cm="1">
        <f t="array" ref="AC338">_xlfn.IFS(F338&gt;20, "Very high potential", F338&gt;10, "High potential", F338&gt;2.5, "Medium potential", F338&lt;2.5, "Low potential")</f>
        <v>Low potential</v>
      </c>
      <c r="AD338" t="str" cm="1">
        <f t="array" ref="AD338">_xlfn.SWITCH(AC338, "Very High Potential", "High value", "High potential", "Medium value", "Medium potential", "Medium value", "Low potential", "Low value")</f>
        <v>Low value</v>
      </c>
      <c r="AE338" cm="1">
        <f t="array" ref="AE338">GrossProfit(T338,V338,X338)</f>
        <v>36</v>
      </c>
      <c r="AF338" t="str" cm="1">
        <f t="array" ref="AF338">_xlfn.SWITCH(AD338, "Medium Value", "M", "Low Value", "L", "High Value", "H")</f>
        <v>L</v>
      </c>
      <c r="AG338">
        <f t="shared" si="41"/>
        <v>28.799999999999997</v>
      </c>
    </row>
    <row r="339" spans="2:33" x14ac:dyDescent="0.25">
      <c r="B339" t="b">
        <v>0</v>
      </c>
      <c r="C339" t="s">
        <v>32</v>
      </c>
      <c r="D339" t="s">
        <v>33</v>
      </c>
      <c r="E339">
        <v>250109331</v>
      </c>
      <c r="F339">
        <v>19.459</v>
      </c>
      <c r="G339">
        <v>11</v>
      </c>
      <c r="H339" t="str">
        <f t="shared" si="35"/>
        <v>11 Feb-2004</v>
      </c>
      <c r="I339" t="s">
        <v>519</v>
      </c>
      <c r="J339" t="s">
        <v>894</v>
      </c>
      <c r="K339" t="s">
        <v>894</v>
      </c>
      <c r="M339">
        <v>1100</v>
      </c>
      <c r="N339" t="s">
        <v>895</v>
      </c>
      <c r="O339">
        <v>210</v>
      </c>
      <c r="P339" t="s">
        <v>231</v>
      </c>
      <c r="Q339">
        <v>10800</v>
      </c>
      <c r="R339" t="s">
        <v>896</v>
      </c>
      <c r="S339" t="s">
        <v>16</v>
      </c>
      <c r="T339">
        <v>15</v>
      </c>
      <c r="U339">
        <f t="shared" ca="1" si="36"/>
        <v>14</v>
      </c>
      <c r="V339">
        <v>5</v>
      </c>
      <c r="W339">
        <f t="shared" ca="1" si="37"/>
        <v>7</v>
      </c>
      <c r="X339">
        <v>2</v>
      </c>
      <c r="Y339">
        <f t="shared" si="38"/>
        <v>2.1</v>
      </c>
      <c r="Z339">
        <f t="shared" ca="1" si="39"/>
        <v>3</v>
      </c>
      <c r="AA339" s="8">
        <v>0.1</v>
      </c>
      <c r="AB339" t="str">
        <f t="shared" si="40"/>
        <v>High potential</v>
      </c>
      <c r="AC339" t="str" cm="1">
        <f t="array" ref="AC339">_xlfn.IFS(F339&gt;20, "Very high potential", F339&gt;10, "High potential", F339&gt;2.5, "Medium potential", F339&lt;2.5, "Low potential")</f>
        <v>High potential</v>
      </c>
      <c r="AD339" t="str" cm="1">
        <f t="array" ref="AD339">_xlfn.SWITCH(AC339, "Very High Potential", "High value", "High potential", "Medium value", "Medium potential", "Medium value", "Low potential", "Low value")</f>
        <v>Medium value</v>
      </c>
      <c r="AE339" cm="1">
        <f t="array" ref="AE339">GrossProfit(T339,V339,X339)</f>
        <v>45</v>
      </c>
      <c r="AF339" t="str" cm="1">
        <f t="array" ref="AF339">_xlfn.SWITCH(AD339, "Medium Value", "M", "Low Value", "L", "High Value", "H")</f>
        <v>M</v>
      </c>
      <c r="AG339">
        <f t="shared" si="41"/>
        <v>36</v>
      </c>
    </row>
    <row r="340" spans="2:33" x14ac:dyDescent="0.25">
      <c r="B340" t="b">
        <v>0</v>
      </c>
      <c r="C340" t="s">
        <v>32</v>
      </c>
      <c r="D340" t="s">
        <v>64</v>
      </c>
      <c r="E340" t="s">
        <v>897</v>
      </c>
      <c r="F340">
        <v>1.3340000000000001</v>
      </c>
      <c r="G340">
        <v>16</v>
      </c>
      <c r="H340" t="str">
        <f t="shared" si="35"/>
        <v>16 Jul-2004</v>
      </c>
      <c r="I340" t="s">
        <v>27</v>
      </c>
      <c r="J340" t="s">
        <v>256</v>
      </c>
      <c r="K340" t="s">
        <v>256</v>
      </c>
      <c r="M340">
        <v>130</v>
      </c>
      <c r="N340" t="s">
        <v>48</v>
      </c>
      <c r="O340">
        <v>130</v>
      </c>
      <c r="P340" t="s">
        <v>72</v>
      </c>
      <c r="Q340">
        <v>10000</v>
      </c>
      <c r="R340" t="s">
        <v>257</v>
      </c>
      <c r="S340" t="s">
        <v>16</v>
      </c>
      <c r="T340">
        <v>12</v>
      </c>
      <c r="U340">
        <f t="shared" ca="1" si="36"/>
        <v>12</v>
      </c>
      <c r="V340">
        <v>6</v>
      </c>
      <c r="W340">
        <f t="shared" ca="1" si="37"/>
        <v>6</v>
      </c>
      <c r="X340">
        <v>3</v>
      </c>
      <c r="Y340">
        <f t="shared" si="38"/>
        <v>3.1</v>
      </c>
      <c r="Z340">
        <f t="shared" ca="1" si="39"/>
        <v>2</v>
      </c>
      <c r="AA340" s="8">
        <v>0.1</v>
      </c>
      <c r="AB340" t="str">
        <f t="shared" si="40"/>
        <v>Low potential</v>
      </c>
      <c r="AC340" t="str" cm="1">
        <f t="array" ref="AC340">_xlfn.IFS(F340&gt;20, "Very high potential", F340&gt;10, "High potential", F340&gt;2.5, "Medium potential", F340&lt;2.5, "Low potential")</f>
        <v>Low potential</v>
      </c>
      <c r="AD340" t="str" cm="1">
        <f t="array" ref="AD340">_xlfn.SWITCH(AC340, "Very High Potential", "High value", "High potential", "Medium value", "Medium potential", "Medium value", "Low potential", "Low value")</f>
        <v>Low value</v>
      </c>
      <c r="AE340" cm="1">
        <f t="array" ref="AE340">GrossProfit(T340,V340,X340)</f>
        <v>36</v>
      </c>
      <c r="AF340" t="str" cm="1">
        <f t="array" ref="AF340">_xlfn.SWITCH(AD340, "Medium Value", "M", "Low Value", "L", "High Value", "H")</f>
        <v>L</v>
      </c>
      <c r="AG340">
        <f t="shared" si="41"/>
        <v>27.599999999999994</v>
      </c>
    </row>
    <row r="341" spans="2:33" x14ac:dyDescent="0.25">
      <c r="B341" t="b">
        <v>0</v>
      </c>
      <c r="C341" t="s">
        <v>38</v>
      </c>
      <c r="D341" t="s">
        <v>39</v>
      </c>
      <c r="E341">
        <v>423182</v>
      </c>
      <c r="F341">
        <v>22.053999999999998</v>
      </c>
      <c r="G341">
        <v>31</v>
      </c>
      <c r="H341" t="str">
        <f t="shared" si="35"/>
        <v>31 Aug-2004</v>
      </c>
      <c r="I341" t="s">
        <v>20</v>
      </c>
      <c r="J341" t="s">
        <v>394</v>
      </c>
      <c r="K341" t="s">
        <v>394</v>
      </c>
      <c r="M341">
        <v>1275</v>
      </c>
      <c r="N341" t="s">
        <v>580</v>
      </c>
      <c r="O341">
        <v>1.8</v>
      </c>
      <c r="P341" t="s">
        <v>581</v>
      </c>
      <c r="Q341">
        <v>0</v>
      </c>
      <c r="R341" t="s">
        <v>898</v>
      </c>
      <c r="S341" t="s">
        <v>16</v>
      </c>
      <c r="T341">
        <v>13</v>
      </c>
      <c r="U341">
        <f t="shared" ca="1" si="36"/>
        <v>13</v>
      </c>
      <c r="V341">
        <v>8</v>
      </c>
      <c r="W341">
        <f t="shared" ca="1" si="37"/>
        <v>9</v>
      </c>
      <c r="X341">
        <v>2</v>
      </c>
      <c r="Y341">
        <f t="shared" si="38"/>
        <v>2.1</v>
      </c>
      <c r="Z341">
        <f t="shared" ca="1" si="39"/>
        <v>3</v>
      </c>
      <c r="AA341" s="8">
        <v>0.1</v>
      </c>
      <c r="AB341" t="str">
        <f t="shared" si="40"/>
        <v>Very high potential</v>
      </c>
      <c r="AC341" t="str" cm="1">
        <f t="array" ref="AC341">_xlfn.IFS(F341&gt;20, "Very high potential", F341&gt;10, "High potential", F341&gt;2.5, "Medium potential", F341&lt;2.5, "Low potential")</f>
        <v>Very high potential</v>
      </c>
      <c r="AD341" t="str" cm="1">
        <f t="array" ref="AD341">_xlfn.SWITCH(AC341, "Very High Potential", "High value", "High potential", "Medium value", "Medium potential", "Medium value", "Low potential", "Low value")</f>
        <v>High value</v>
      </c>
      <c r="AE341" cm="1">
        <f t="array" ref="AE341">GrossProfit(T341,V341,X341)</f>
        <v>78</v>
      </c>
      <c r="AF341" t="str" cm="1">
        <f t="array" ref="AF341">_xlfn.SWITCH(AD341, "Medium Value", "M", "Low Value", "L", "High Value", "H")</f>
        <v>H</v>
      </c>
      <c r="AG341">
        <f t="shared" si="41"/>
        <v>66.300000000000011</v>
      </c>
    </row>
    <row r="342" spans="2:33" x14ac:dyDescent="0.25">
      <c r="B342" t="b">
        <v>0</v>
      </c>
      <c r="C342" t="s">
        <v>32</v>
      </c>
      <c r="D342" t="s">
        <v>64</v>
      </c>
      <c r="E342" t="s">
        <v>899</v>
      </c>
      <c r="F342">
        <v>1.3120000000000001</v>
      </c>
      <c r="G342">
        <v>13</v>
      </c>
      <c r="H342" t="str">
        <f t="shared" si="35"/>
        <v>13 Aug-2004</v>
      </c>
      <c r="I342" t="s">
        <v>97</v>
      </c>
      <c r="J342" t="s">
        <v>545</v>
      </c>
      <c r="K342" t="s">
        <v>545</v>
      </c>
      <c r="M342">
        <v>130</v>
      </c>
      <c r="N342" t="s">
        <v>48</v>
      </c>
      <c r="O342">
        <v>130</v>
      </c>
      <c r="P342" t="s">
        <v>72</v>
      </c>
      <c r="Q342">
        <v>10000</v>
      </c>
      <c r="R342" t="s">
        <v>546</v>
      </c>
      <c r="S342" t="s">
        <v>16</v>
      </c>
      <c r="T342">
        <v>13</v>
      </c>
      <c r="U342">
        <f t="shared" ca="1" si="36"/>
        <v>12</v>
      </c>
      <c r="V342">
        <v>9</v>
      </c>
      <c r="W342">
        <f t="shared" ca="1" si="37"/>
        <v>10</v>
      </c>
      <c r="X342">
        <v>2</v>
      </c>
      <c r="Y342">
        <f t="shared" si="38"/>
        <v>2.1</v>
      </c>
      <c r="Z342">
        <f t="shared" ca="1" si="39"/>
        <v>2</v>
      </c>
      <c r="AA342" s="8">
        <v>0.1</v>
      </c>
      <c r="AB342" t="str">
        <f t="shared" si="40"/>
        <v>Low potential</v>
      </c>
      <c r="AC342" t="str" cm="1">
        <f t="array" ref="AC342">_xlfn.IFS(F342&gt;20, "Very high potential", F342&gt;10, "High potential", F342&gt;2.5, "Medium potential", F342&lt;2.5, "Low potential")</f>
        <v>Low potential</v>
      </c>
      <c r="AD342" t="str" cm="1">
        <f t="array" ref="AD342">_xlfn.SWITCH(AC342, "Very High Potential", "High value", "High potential", "Medium value", "Medium potential", "Medium value", "Low potential", "Low value")</f>
        <v>Low value</v>
      </c>
      <c r="AE342" cm="1">
        <f t="array" ref="AE342">GrossProfit(T342,V342,X342)</f>
        <v>91</v>
      </c>
      <c r="AF342" t="str" cm="1">
        <f t="array" ref="AF342">_xlfn.SWITCH(AD342, "Medium Value", "M", "Low Value", "L", "High Value", "H")</f>
        <v>L</v>
      </c>
      <c r="AG342">
        <f t="shared" si="41"/>
        <v>78</v>
      </c>
    </row>
    <row r="343" spans="2:33" x14ac:dyDescent="0.25">
      <c r="B343" t="b">
        <v>0</v>
      </c>
      <c r="C343" t="s">
        <v>32</v>
      </c>
      <c r="D343" t="s">
        <v>44</v>
      </c>
      <c r="E343" t="s">
        <v>900</v>
      </c>
      <c r="F343">
        <v>1.522</v>
      </c>
      <c r="G343">
        <v>12</v>
      </c>
      <c r="H343" t="str">
        <f t="shared" si="35"/>
        <v>12 Mar-2004</v>
      </c>
      <c r="I343" t="s">
        <v>116</v>
      </c>
      <c r="J343" t="s">
        <v>47</v>
      </c>
      <c r="K343" t="s">
        <v>47</v>
      </c>
      <c r="M343">
        <v>130</v>
      </c>
      <c r="N343" t="s">
        <v>48</v>
      </c>
      <c r="O343">
        <v>130</v>
      </c>
      <c r="P343" t="s">
        <v>67</v>
      </c>
      <c r="Q343">
        <v>11500</v>
      </c>
      <c r="R343" t="s">
        <v>901</v>
      </c>
      <c r="S343" t="s">
        <v>16</v>
      </c>
      <c r="T343">
        <v>11</v>
      </c>
      <c r="U343">
        <f t="shared" ca="1" si="36"/>
        <v>14</v>
      </c>
      <c r="V343">
        <v>9</v>
      </c>
      <c r="W343">
        <f t="shared" ca="1" si="37"/>
        <v>5</v>
      </c>
      <c r="X343">
        <v>3</v>
      </c>
      <c r="Y343">
        <f t="shared" si="38"/>
        <v>3.1</v>
      </c>
      <c r="Z343">
        <f t="shared" ca="1" si="39"/>
        <v>2</v>
      </c>
      <c r="AA343" s="8">
        <v>0.1</v>
      </c>
      <c r="AB343" t="str">
        <f t="shared" si="40"/>
        <v>Low potential</v>
      </c>
      <c r="AC343" t="str" cm="1">
        <f t="array" ref="AC343">_xlfn.IFS(F343&gt;20, "Very high potential", F343&gt;10, "High potential", F343&gt;2.5, "Medium potential", F343&lt;2.5, "Low potential")</f>
        <v>Low potential</v>
      </c>
      <c r="AD343" t="str" cm="1">
        <f t="array" ref="AD343">_xlfn.SWITCH(AC343, "Very High Potential", "High value", "High potential", "Medium value", "Medium potential", "Medium value", "Low potential", "Low value")</f>
        <v>Low value</v>
      </c>
      <c r="AE343" cm="1">
        <f t="array" ref="AE343">GrossProfit(T343,V343,X343)</f>
        <v>66</v>
      </c>
      <c r="AF343" t="str" cm="1">
        <f t="array" ref="AF343">_xlfn.SWITCH(AD343, "Medium Value", "M", "Low Value", "L", "High Value", "H")</f>
        <v>L</v>
      </c>
      <c r="AG343">
        <f t="shared" si="41"/>
        <v>55.000000000000007</v>
      </c>
    </row>
    <row r="344" spans="2:33" x14ac:dyDescent="0.25">
      <c r="B344" t="b">
        <v>0</v>
      </c>
      <c r="C344" t="s">
        <v>32</v>
      </c>
      <c r="D344" t="s">
        <v>51</v>
      </c>
      <c r="E344" t="s">
        <v>902</v>
      </c>
      <c r="F344">
        <v>1.56</v>
      </c>
      <c r="G344">
        <v>17</v>
      </c>
      <c r="H344" t="str">
        <f t="shared" si="35"/>
        <v>17 Mar-2004</v>
      </c>
      <c r="I344" t="s">
        <v>46</v>
      </c>
      <c r="J344" t="s">
        <v>384</v>
      </c>
      <c r="K344" t="s">
        <v>384</v>
      </c>
      <c r="M344">
        <v>200</v>
      </c>
      <c r="N344" t="s">
        <v>54</v>
      </c>
      <c r="O344">
        <v>200</v>
      </c>
      <c r="P344" t="s">
        <v>55</v>
      </c>
      <c r="Q344">
        <v>5000</v>
      </c>
      <c r="R344" t="s">
        <v>385</v>
      </c>
      <c r="S344" t="s">
        <v>16</v>
      </c>
      <c r="T344">
        <v>14</v>
      </c>
      <c r="U344">
        <f t="shared" ca="1" si="36"/>
        <v>14</v>
      </c>
      <c r="V344">
        <v>8</v>
      </c>
      <c r="W344">
        <f t="shared" ca="1" si="37"/>
        <v>8</v>
      </c>
      <c r="X344">
        <v>3</v>
      </c>
      <c r="Y344">
        <f t="shared" si="38"/>
        <v>3.1</v>
      </c>
      <c r="Z344">
        <f t="shared" ca="1" si="39"/>
        <v>3</v>
      </c>
      <c r="AA344" s="8">
        <v>0.1</v>
      </c>
      <c r="AB344" t="str">
        <f t="shared" si="40"/>
        <v>Low potential</v>
      </c>
      <c r="AC344" t="str" cm="1">
        <f t="array" ref="AC344">_xlfn.IFS(F344&gt;20, "Very high potential", F344&gt;10, "High potential", F344&gt;2.5, "Medium potential", F344&lt;2.5, "Low potential")</f>
        <v>Low potential</v>
      </c>
      <c r="AD344" t="str" cm="1">
        <f t="array" ref="AD344">_xlfn.SWITCH(AC344, "Very High Potential", "High value", "High potential", "Medium value", "Medium potential", "Medium value", "Low potential", "Low value")</f>
        <v>Low value</v>
      </c>
      <c r="AE344" cm="1">
        <f t="array" ref="AE344">GrossProfit(T344,V344,X344)</f>
        <v>70</v>
      </c>
      <c r="AF344" t="str" cm="1">
        <f t="array" ref="AF344">_xlfn.SWITCH(AD344, "Medium Value", "M", "Low Value", "L", "High Value", "H")</f>
        <v>L</v>
      </c>
      <c r="AG344">
        <f t="shared" si="41"/>
        <v>57.4</v>
      </c>
    </row>
    <row r="345" spans="2:33" x14ac:dyDescent="0.25">
      <c r="B345" t="b">
        <v>0</v>
      </c>
      <c r="C345" t="s">
        <v>121</v>
      </c>
      <c r="D345" t="s">
        <v>396</v>
      </c>
      <c r="E345">
        <v>2002597466</v>
      </c>
      <c r="F345">
        <v>21.25</v>
      </c>
      <c r="G345">
        <v>22</v>
      </c>
      <c r="H345" t="str">
        <f t="shared" si="35"/>
        <v>22 Aug-2004</v>
      </c>
      <c r="I345" t="s">
        <v>75</v>
      </c>
      <c r="J345" t="s">
        <v>903</v>
      </c>
      <c r="K345" t="s">
        <v>903</v>
      </c>
      <c r="M345">
        <v>1245</v>
      </c>
      <c r="N345" t="s">
        <v>904</v>
      </c>
      <c r="O345">
        <v>3.5</v>
      </c>
      <c r="P345" t="s">
        <v>753</v>
      </c>
      <c r="Q345">
        <v>0</v>
      </c>
      <c r="R345" t="s">
        <v>905</v>
      </c>
      <c r="S345" t="s">
        <v>16</v>
      </c>
      <c r="T345">
        <v>13</v>
      </c>
      <c r="U345">
        <f t="shared" ca="1" si="36"/>
        <v>14</v>
      </c>
      <c r="V345">
        <v>8</v>
      </c>
      <c r="W345">
        <f t="shared" ca="1" si="37"/>
        <v>9</v>
      </c>
      <c r="X345">
        <v>3</v>
      </c>
      <c r="Y345">
        <f t="shared" si="38"/>
        <v>3.1</v>
      </c>
      <c r="Z345">
        <f t="shared" ca="1" si="39"/>
        <v>3</v>
      </c>
      <c r="AA345" s="8">
        <v>0.1</v>
      </c>
      <c r="AB345" t="str">
        <f t="shared" si="40"/>
        <v>Very high potential</v>
      </c>
      <c r="AC345" t="str" cm="1">
        <f t="array" ref="AC345">_xlfn.IFS(F345&gt;20, "Very high potential", F345&gt;10, "High potential", F345&gt;2.5, "Medium potential", F345&lt;2.5, "Low potential")</f>
        <v>Very high potential</v>
      </c>
      <c r="AD345" t="str" cm="1">
        <f t="array" ref="AD345">_xlfn.SWITCH(AC345, "Very High Potential", "High value", "High potential", "Medium value", "Medium potential", "Medium value", "Low potential", "Low value")</f>
        <v>High value</v>
      </c>
      <c r="AE345" cm="1">
        <f t="array" ref="AE345">GrossProfit(T345,V345,X345)</f>
        <v>65</v>
      </c>
      <c r="AF345" t="str" cm="1">
        <f t="array" ref="AF345">_xlfn.SWITCH(AD345, "Medium Value", "M", "Low Value", "L", "High Value", "H")</f>
        <v>H</v>
      </c>
      <c r="AG345">
        <f t="shared" si="41"/>
        <v>53.300000000000004</v>
      </c>
    </row>
    <row r="346" spans="2:33" x14ac:dyDescent="0.25">
      <c r="B346" t="b">
        <v>0</v>
      </c>
      <c r="C346" t="s">
        <v>121</v>
      </c>
      <c r="D346" t="s">
        <v>122</v>
      </c>
      <c r="E346" t="s">
        <v>906</v>
      </c>
      <c r="F346">
        <v>15.955</v>
      </c>
      <c r="G346">
        <v>24</v>
      </c>
      <c r="H346" t="str">
        <f t="shared" si="35"/>
        <v>24 Jan-2004</v>
      </c>
      <c r="I346" t="s">
        <v>11</v>
      </c>
      <c r="J346" t="s">
        <v>124</v>
      </c>
      <c r="K346" t="s">
        <v>124</v>
      </c>
      <c r="M346">
        <v>1020</v>
      </c>
      <c r="N346" t="s">
        <v>125</v>
      </c>
      <c r="O346">
        <v>3</v>
      </c>
      <c r="P346" t="s">
        <v>126</v>
      </c>
      <c r="Q346">
        <v>0</v>
      </c>
      <c r="R346" t="s">
        <v>127</v>
      </c>
      <c r="S346" t="s">
        <v>16</v>
      </c>
      <c r="T346">
        <v>14</v>
      </c>
      <c r="U346">
        <f t="shared" ca="1" si="36"/>
        <v>15</v>
      </c>
      <c r="V346">
        <v>10</v>
      </c>
      <c r="W346">
        <f t="shared" ca="1" si="37"/>
        <v>10</v>
      </c>
      <c r="X346">
        <v>2</v>
      </c>
      <c r="Y346">
        <f t="shared" si="38"/>
        <v>2.1</v>
      </c>
      <c r="Z346">
        <f t="shared" ca="1" si="39"/>
        <v>3</v>
      </c>
      <c r="AA346" s="8">
        <v>0.1</v>
      </c>
      <c r="AB346" t="str">
        <f t="shared" si="40"/>
        <v>High potential</v>
      </c>
      <c r="AC346" t="str" cm="1">
        <f t="array" ref="AC346">_xlfn.IFS(F346&gt;20, "Very high potential", F346&gt;10, "High potential", F346&gt;2.5, "Medium potential", F346&lt;2.5, "Low potential")</f>
        <v>High potential</v>
      </c>
      <c r="AD346" t="str" cm="1">
        <f t="array" ref="AD346">_xlfn.SWITCH(AC346, "Very High Potential", "High value", "High potential", "Medium value", "Medium potential", "Medium value", "Low potential", "Low value")</f>
        <v>Medium value</v>
      </c>
      <c r="AE346" cm="1">
        <f t="array" ref="AE346">GrossProfit(T346,V346,X346)</f>
        <v>112</v>
      </c>
      <c r="AF346" t="str" cm="1">
        <f t="array" ref="AF346">_xlfn.SWITCH(AD346, "Medium Value", "M", "Low Value", "L", "High Value", "H")</f>
        <v>M</v>
      </c>
      <c r="AG346">
        <f t="shared" si="41"/>
        <v>96.6</v>
      </c>
    </row>
    <row r="347" spans="2:33" x14ac:dyDescent="0.25">
      <c r="B347" t="b">
        <v>0</v>
      </c>
      <c r="C347" t="s">
        <v>9</v>
      </c>
      <c r="D347" t="s">
        <v>146</v>
      </c>
      <c r="E347">
        <v>2002599826</v>
      </c>
      <c r="F347">
        <v>17.120999999999999</v>
      </c>
      <c r="G347">
        <v>25</v>
      </c>
      <c r="H347" t="str">
        <f t="shared" si="35"/>
        <v>25 Aug-2004</v>
      </c>
      <c r="I347" t="s">
        <v>75</v>
      </c>
      <c r="J347" t="s">
        <v>907</v>
      </c>
      <c r="K347" t="s">
        <v>907</v>
      </c>
      <c r="M347">
        <v>1275</v>
      </c>
      <c r="N347" t="s">
        <v>908</v>
      </c>
      <c r="O347">
        <v>1.25</v>
      </c>
      <c r="P347" t="s">
        <v>909</v>
      </c>
      <c r="Q347">
        <v>0</v>
      </c>
      <c r="R347" t="s">
        <v>910</v>
      </c>
      <c r="S347" t="s">
        <v>16</v>
      </c>
      <c r="T347">
        <v>12</v>
      </c>
      <c r="U347">
        <f t="shared" ca="1" si="36"/>
        <v>13</v>
      </c>
      <c r="V347">
        <v>9</v>
      </c>
      <c r="W347">
        <f t="shared" ca="1" si="37"/>
        <v>9</v>
      </c>
      <c r="X347">
        <v>3</v>
      </c>
      <c r="Y347">
        <f t="shared" si="38"/>
        <v>3.1</v>
      </c>
      <c r="Z347">
        <f t="shared" ca="1" si="39"/>
        <v>3</v>
      </c>
      <c r="AA347" s="8">
        <v>0.1</v>
      </c>
      <c r="AB347" t="str">
        <f t="shared" si="40"/>
        <v>High potential</v>
      </c>
      <c r="AC347" t="str" cm="1">
        <f t="array" ref="AC347">_xlfn.IFS(F347&gt;20, "Very high potential", F347&gt;10, "High potential", F347&gt;2.5, "Medium potential", F347&lt;2.5, "Low potential")</f>
        <v>High potential</v>
      </c>
      <c r="AD347" t="str" cm="1">
        <f t="array" ref="AD347">_xlfn.SWITCH(AC347, "Very High Potential", "High value", "High potential", "Medium value", "Medium potential", "Medium value", "Low potential", "Low value")</f>
        <v>Medium value</v>
      </c>
      <c r="AE347" cm="1">
        <f t="array" ref="AE347">GrossProfit(T347,V347,X347)</f>
        <v>72</v>
      </c>
      <c r="AF347" t="str" cm="1">
        <f t="array" ref="AF347">_xlfn.SWITCH(AD347, "Medium Value", "M", "Low Value", "L", "High Value", "H")</f>
        <v>M</v>
      </c>
      <c r="AG347">
        <f t="shared" si="41"/>
        <v>60</v>
      </c>
    </row>
    <row r="348" spans="2:33" x14ac:dyDescent="0.25">
      <c r="B348" t="b">
        <v>0</v>
      </c>
      <c r="C348" t="s">
        <v>32</v>
      </c>
      <c r="D348" t="s">
        <v>64</v>
      </c>
      <c r="E348" t="s">
        <v>911</v>
      </c>
      <c r="F348">
        <v>1.46</v>
      </c>
      <c r="G348">
        <v>14</v>
      </c>
      <c r="H348" t="str">
        <f t="shared" si="35"/>
        <v>14 Jul-2004</v>
      </c>
      <c r="I348" t="s">
        <v>140</v>
      </c>
      <c r="J348" t="s">
        <v>141</v>
      </c>
      <c r="K348" t="s">
        <v>141</v>
      </c>
      <c r="M348">
        <v>130</v>
      </c>
      <c r="N348" t="s">
        <v>48</v>
      </c>
      <c r="O348">
        <v>130</v>
      </c>
      <c r="P348" t="s">
        <v>67</v>
      </c>
      <c r="Q348">
        <v>11500</v>
      </c>
      <c r="R348" t="s">
        <v>142</v>
      </c>
      <c r="S348" t="s">
        <v>16</v>
      </c>
      <c r="T348">
        <v>14</v>
      </c>
      <c r="U348">
        <f t="shared" ca="1" si="36"/>
        <v>14</v>
      </c>
      <c r="V348">
        <v>10</v>
      </c>
      <c r="W348">
        <f t="shared" ca="1" si="37"/>
        <v>6</v>
      </c>
      <c r="X348">
        <v>2</v>
      </c>
      <c r="Y348">
        <f t="shared" si="38"/>
        <v>2.1</v>
      </c>
      <c r="Z348">
        <f t="shared" ca="1" si="39"/>
        <v>2</v>
      </c>
      <c r="AA348" s="8">
        <v>0.1</v>
      </c>
      <c r="AB348" t="str">
        <f t="shared" si="40"/>
        <v>Low potential</v>
      </c>
      <c r="AC348" t="str" cm="1">
        <f t="array" ref="AC348">_xlfn.IFS(F348&gt;20, "Very high potential", F348&gt;10, "High potential", F348&gt;2.5, "Medium potential", F348&lt;2.5, "Low potential")</f>
        <v>Low potential</v>
      </c>
      <c r="AD348" t="str" cm="1">
        <f t="array" ref="AD348">_xlfn.SWITCH(AC348, "Very High Potential", "High value", "High potential", "Medium value", "Medium potential", "Medium value", "Low potential", "Low value")</f>
        <v>Low value</v>
      </c>
      <c r="AE348" cm="1">
        <f t="array" ref="AE348">GrossProfit(T348,V348,X348)</f>
        <v>112</v>
      </c>
      <c r="AF348" t="str" cm="1">
        <f t="array" ref="AF348">_xlfn.SWITCH(AD348, "Medium Value", "M", "Low Value", "L", "High Value", "H")</f>
        <v>L</v>
      </c>
      <c r="AG348">
        <f t="shared" si="41"/>
        <v>96.6</v>
      </c>
    </row>
    <row r="349" spans="2:33" x14ac:dyDescent="0.25">
      <c r="B349" t="b">
        <v>0</v>
      </c>
      <c r="C349" t="s">
        <v>32</v>
      </c>
      <c r="D349" t="s">
        <v>371</v>
      </c>
      <c r="E349" t="s">
        <v>912</v>
      </c>
      <c r="F349">
        <v>1.4750000000000001</v>
      </c>
      <c r="G349">
        <v>31</v>
      </c>
      <c r="H349" t="str">
        <f t="shared" si="35"/>
        <v>31 Aug-2004</v>
      </c>
      <c r="I349" t="s">
        <v>20</v>
      </c>
      <c r="J349" t="s">
        <v>632</v>
      </c>
      <c r="K349" t="s">
        <v>632</v>
      </c>
      <c r="M349">
        <v>200</v>
      </c>
      <c r="N349" t="s">
        <v>54</v>
      </c>
      <c r="O349">
        <v>200</v>
      </c>
      <c r="P349" t="s">
        <v>55</v>
      </c>
      <c r="Q349">
        <v>5000</v>
      </c>
      <c r="R349" t="s">
        <v>913</v>
      </c>
      <c r="S349" t="s">
        <v>16</v>
      </c>
      <c r="T349">
        <v>13</v>
      </c>
      <c r="U349">
        <f t="shared" ca="1" si="36"/>
        <v>11</v>
      </c>
      <c r="V349">
        <v>8</v>
      </c>
      <c r="W349">
        <f t="shared" ca="1" si="37"/>
        <v>6</v>
      </c>
      <c r="X349">
        <v>2</v>
      </c>
      <c r="Y349">
        <f t="shared" si="38"/>
        <v>2.1</v>
      </c>
      <c r="Z349">
        <f t="shared" ca="1" si="39"/>
        <v>2</v>
      </c>
      <c r="AA349" s="8">
        <v>0.1</v>
      </c>
      <c r="AB349" t="str">
        <f t="shared" si="40"/>
        <v>Low potential</v>
      </c>
      <c r="AC349" t="str" cm="1">
        <f t="array" ref="AC349">_xlfn.IFS(F349&gt;20, "Very high potential", F349&gt;10, "High potential", F349&gt;2.5, "Medium potential", F349&lt;2.5, "Low potential")</f>
        <v>Low potential</v>
      </c>
      <c r="AD349" t="str" cm="1">
        <f t="array" ref="AD349">_xlfn.SWITCH(AC349, "Very High Potential", "High value", "High potential", "Medium value", "Medium potential", "Medium value", "Low potential", "Low value")</f>
        <v>Low value</v>
      </c>
      <c r="AE349" cm="1">
        <f t="array" ref="AE349">GrossProfit(T349,V349,X349)</f>
        <v>78</v>
      </c>
      <c r="AF349" t="str" cm="1">
        <f t="array" ref="AF349">_xlfn.SWITCH(AD349, "Medium Value", "M", "Low Value", "L", "High Value", "H")</f>
        <v>L</v>
      </c>
      <c r="AG349">
        <f t="shared" si="41"/>
        <v>66.300000000000011</v>
      </c>
    </row>
    <row r="350" spans="2:33" x14ac:dyDescent="0.25">
      <c r="B350" t="b">
        <v>0</v>
      </c>
      <c r="C350" t="s">
        <v>32</v>
      </c>
      <c r="D350" t="s">
        <v>64</v>
      </c>
      <c r="E350" t="s">
        <v>914</v>
      </c>
      <c r="F350">
        <v>1.3120000000000001</v>
      </c>
      <c r="G350">
        <v>31</v>
      </c>
      <c r="H350" t="str">
        <f t="shared" si="35"/>
        <v>31 Aug-2004</v>
      </c>
      <c r="I350" t="s">
        <v>20</v>
      </c>
      <c r="J350" t="s">
        <v>168</v>
      </c>
      <c r="K350" t="s">
        <v>168</v>
      </c>
      <c r="M350">
        <v>130</v>
      </c>
      <c r="N350" t="s">
        <v>48</v>
      </c>
      <c r="O350">
        <v>130</v>
      </c>
      <c r="P350" t="s">
        <v>72</v>
      </c>
      <c r="Q350">
        <v>10000</v>
      </c>
      <c r="R350" t="s">
        <v>169</v>
      </c>
      <c r="S350" t="s">
        <v>16</v>
      </c>
      <c r="T350">
        <v>12</v>
      </c>
      <c r="U350">
        <f t="shared" ca="1" si="36"/>
        <v>11</v>
      </c>
      <c r="V350">
        <v>9</v>
      </c>
      <c r="W350">
        <f t="shared" ca="1" si="37"/>
        <v>6</v>
      </c>
      <c r="X350">
        <v>3</v>
      </c>
      <c r="Y350">
        <f t="shared" si="38"/>
        <v>3.1</v>
      </c>
      <c r="Z350">
        <f t="shared" ca="1" si="39"/>
        <v>2</v>
      </c>
      <c r="AA350" s="8">
        <v>0.1</v>
      </c>
      <c r="AB350" t="str">
        <f t="shared" si="40"/>
        <v>Low potential</v>
      </c>
      <c r="AC350" t="str" cm="1">
        <f t="array" ref="AC350">_xlfn.IFS(F350&gt;20, "Very high potential", F350&gt;10, "High potential", F350&gt;2.5, "Medium potential", F350&lt;2.5, "Low potential")</f>
        <v>Low potential</v>
      </c>
      <c r="AD350" t="str" cm="1">
        <f t="array" ref="AD350">_xlfn.SWITCH(AC350, "Very High Potential", "High value", "High potential", "Medium value", "Medium potential", "Medium value", "Low potential", "Low value")</f>
        <v>Low value</v>
      </c>
      <c r="AE350" cm="1">
        <f t="array" ref="AE350">GrossProfit(T350,V350,X350)</f>
        <v>72</v>
      </c>
      <c r="AF350" t="str" cm="1">
        <f t="array" ref="AF350">_xlfn.SWITCH(AD350, "Medium Value", "M", "Low Value", "L", "High Value", "H")</f>
        <v>L</v>
      </c>
      <c r="AG350">
        <f t="shared" si="41"/>
        <v>60</v>
      </c>
    </row>
    <row r="351" spans="2:33" x14ac:dyDescent="0.25">
      <c r="B351" t="b">
        <v>0</v>
      </c>
      <c r="C351" t="s">
        <v>9</v>
      </c>
      <c r="D351" t="s">
        <v>146</v>
      </c>
      <c r="E351">
        <v>2002515283</v>
      </c>
      <c r="F351">
        <v>6.1559999999999997</v>
      </c>
      <c r="G351">
        <v>5</v>
      </c>
      <c r="H351" t="str">
        <f t="shared" si="35"/>
        <v>5 Apr-2004</v>
      </c>
      <c r="I351" t="s">
        <v>547</v>
      </c>
      <c r="J351" t="s">
        <v>915</v>
      </c>
      <c r="K351" t="s">
        <v>915</v>
      </c>
      <c r="M351">
        <v>1275</v>
      </c>
      <c r="N351" t="s">
        <v>916</v>
      </c>
      <c r="O351">
        <v>2.06</v>
      </c>
      <c r="P351" t="s">
        <v>917</v>
      </c>
      <c r="Q351">
        <v>0</v>
      </c>
      <c r="R351" t="s">
        <v>918</v>
      </c>
      <c r="S351" t="s">
        <v>16</v>
      </c>
      <c r="T351">
        <v>11</v>
      </c>
      <c r="U351">
        <f t="shared" ca="1" si="36"/>
        <v>12</v>
      </c>
      <c r="V351">
        <v>7</v>
      </c>
      <c r="W351">
        <f t="shared" ca="1" si="37"/>
        <v>8</v>
      </c>
      <c r="X351">
        <v>3</v>
      </c>
      <c r="Y351">
        <f t="shared" si="38"/>
        <v>3.1</v>
      </c>
      <c r="Z351">
        <f t="shared" ca="1" si="39"/>
        <v>2</v>
      </c>
      <c r="AA351" s="8">
        <v>0.1</v>
      </c>
      <c r="AB351" t="str">
        <f t="shared" si="40"/>
        <v>Medium potential</v>
      </c>
      <c r="AC351" t="str" cm="1">
        <f t="array" ref="AC351">_xlfn.IFS(F351&gt;20, "Very high potential", F351&gt;10, "High potential", F351&gt;2.5, "Medium potential", F351&lt;2.5, "Low potential")</f>
        <v>Medium potential</v>
      </c>
      <c r="AD351" t="str" cm="1">
        <f t="array" ref="AD351">_xlfn.SWITCH(AC351, "Very High Potential", "High value", "High potential", "Medium value", "Medium potential", "Medium value", "Low potential", "Low value")</f>
        <v>Medium value</v>
      </c>
      <c r="AE351" cm="1">
        <f t="array" ref="AE351">GrossProfit(T351,V351,X351)</f>
        <v>44</v>
      </c>
      <c r="AF351" t="str" cm="1">
        <f t="array" ref="AF351">_xlfn.SWITCH(AD351, "Medium Value", "M", "Low Value", "L", "High Value", "H")</f>
        <v>M</v>
      </c>
      <c r="AG351">
        <f t="shared" si="41"/>
        <v>35.199999999999996</v>
      </c>
    </row>
    <row r="352" spans="2:33" x14ac:dyDescent="0.25">
      <c r="B352" t="b">
        <v>0</v>
      </c>
      <c r="C352" t="s">
        <v>9</v>
      </c>
      <c r="D352" t="s">
        <v>816</v>
      </c>
      <c r="E352">
        <v>7000000133</v>
      </c>
      <c r="F352">
        <v>1.6679999999999999</v>
      </c>
      <c r="G352">
        <v>13</v>
      </c>
      <c r="H352" t="str">
        <f t="shared" si="35"/>
        <v>13 Feb-2004</v>
      </c>
      <c r="I352" t="s">
        <v>519</v>
      </c>
      <c r="J352" t="s">
        <v>919</v>
      </c>
      <c r="K352" t="s">
        <v>919</v>
      </c>
      <c r="M352">
        <v>420</v>
      </c>
      <c r="N352" t="s">
        <v>920</v>
      </c>
      <c r="O352">
        <v>0.5</v>
      </c>
      <c r="P352" t="s">
        <v>329</v>
      </c>
      <c r="Q352">
        <v>0</v>
      </c>
      <c r="R352" t="s">
        <v>921</v>
      </c>
      <c r="S352" t="s">
        <v>16</v>
      </c>
      <c r="T352">
        <v>15</v>
      </c>
      <c r="U352">
        <f t="shared" ca="1" si="36"/>
        <v>15</v>
      </c>
      <c r="V352">
        <v>5</v>
      </c>
      <c r="W352">
        <f t="shared" ca="1" si="37"/>
        <v>8</v>
      </c>
      <c r="X352">
        <v>3</v>
      </c>
      <c r="Y352">
        <f t="shared" si="38"/>
        <v>3.1</v>
      </c>
      <c r="Z352">
        <f t="shared" ca="1" si="39"/>
        <v>2</v>
      </c>
      <c r="AA352" s="8">
        <v>0.1</v>
      </c>
      <c r="AB352" t="str">
        <f t="shared" si="40"/>
        <v>Low potential</v>
      </c>
      <c r="AC352" t="str" cm="1">
        <f t="array" ref="AC352">_xlfn.IFS(F352&gt;20, "Very high potential", F352&gt;10, "High potential", F352&gt;2.5, "Medium potential", F352&lt;2.5, "Low potential")</f>
        <v>Low potential</v>
      </c>
      <c r="AD352" t="str" cm="1">
        <f t="array" ref="AD352">_xlfn.SWITCH(AC352, "Very High Potential", "High value", "High potential", "Medium value", "Medium potential", "Medium value", "Low potential", "Low value")</f>
        <v>Low value</v>
      </c>
      <c r="AE352" cm="1">
        <f t="array" ref="AE352">GrossProfit(T352,V352,X352)</f>
        <v>30</v>
      </c>
      <c r="AF352" t="str" cm="1">
        <f t="array" ref="AF352">_xlfn.SWITCH(AD352, "Medium Value", "M", "Low Value", "L", "High Value", "H")</f>
        <v>L</v>
      </c>
      <c r="AG352">
        <f t="shared" si="41"/>
        <v>21</v>
      </c>
    </row>
    <row r="353" spans="2:33" x14ac:dyDescent="0.25">
      <c r="B353" t="b">
        <v>0</v>
      </c>
      <c r="C353" t="s">
        <v>32</v>
      </c>
      <c r="D353" t="s">
        <v>64</v>
      </c>
      <c r="E353" t="s">
        <v>922</v>
      </c>
      <c r="F353">
        <v>1.46</v>
      </c>
      <c r="G353">
        <v>22</v>
      </c>
      <c r="H353" t="str">
        <f t="shared" si="35"/>
        <v>22 Apr-2004</v>
      </c>
      <c r="I353" t="s">
        <v>473</v>
      </c>
      <c r="J353" t="s">
        <v>923</v>
      </c>
      <c r="K353" t="s">
        <v>923</v>
      </c>
      <c r="M353">
        <v>130</v>
      </c>
      <c r="N353" t="s">
        <v>48</v>
      </c>
      <c r="O353">
        <v>130</v>
      </c>
      <c r="P353" t="s">
        <v>67</v>
      </c>
      <c r="Q353">
        <v>11500</v>
      </c>
      <c r="R353" t="s">
        <v>924</v>
      </c>
      <c r="S353" t="s">
        <v>16</v>
      </c>
      <c r="T353">
        <v>14</v>
      </c>
      <c r="U353">
        <f t="shared" ca="1" si="36"/>
        <v>12</v>
      </c>
      <c r="V353">
        <v>7</v>
      </c>
      <c r="W353">
        <f t="shared" ca="1" si="37"/>
        <v>6</v>
      </c>
      <c r="X353">
        <v>3</v>
      </c>
      <c r="Y353">
        <f t="shared" si="38"/>
        <v>3.1</v>
      </c>
      <c r="Z353">
        <f t="shared" ca="1" si="39"/>
        <v>3</v>
      </c>
      <c r="AA353" s="8">
        <v>0.1</v>
      </c>
      <c r="AB353" t="str">
        <f t="shared" si="40"/>
        <v>Low potential</v>
      </c>
      <c r="AC353" t="str" cm="1">
        <f t="array" ref="AC353">_xlfn.IFS(F353&gt;20, "Very high potential", F353&gt;10, "High potential", F353&gt;2.5, "Medium potential", F353&lt;2.5, "Low potential")</f>
        <v>Low potential</v>
      </c>
      <c r="AD353" t="str" cm="1">
        <f t="array" ref="AD353">_xlfn.SWITCH(AC353, "Very High Potential", "High value", "High potential", "Medium value", "Medium potential", "Medium value", "Low potential", "Low value")</f>
        <v>Low value</v>
      </c>
      <c r="AE353" cm="1">
        <f t="array" ref="AE353">GrossProfit(T353,V353,X353)</f>
        <v>56</v>
      </c>
      <c r="AF353" t="str" cm="1">
        <f t="array" ref="AF353">_xlfn.SWITCH(AD353, "Medium Value", "M", "Low Value", "L", "High Value", "H")</f>
        <v>L</v>
      </c>
      <c r="AG353">
        <f t="shared" si="41"/>
        <v>44.800000000000004</v>
      </c>
    </row>
    <row r="354" spans="2:33" x14ac:dyDescent="0.25">
      <c r="B354" t="b">
        <v>0</v>
      </c>
      <c r="C354" t="s">
        <v>32</v>
      </c>
      <c r="D354" t="s">
        <v>64</v>
      </c>
      <c r="E354" t="s">
        <v>925</v>
      </c>
      <c r="F354">
        <v>1.31</v>
      </c>
      <c r="G354">
        <v>13</v>
      </c>
      <c r="H354" t="str">
        <f t="shared" si="35"/>
        <v>13 Jul-2004</v>
      </c>
      <c r="I354" t="s">
        <v>140</v>
      </c>
      <c r="J354" t="s">
        <v>168</v>
      </c>
      <c r="K354" t="s">
        <v>168</v>
      </c>
      <c r="M354">
        <v>130</v>
      </c>
      <c r="N354" t="s">
        <v>48</v>
      </c>
      <c r="O354">
        <v>130</v>
      </c>
      <c r="P354" t="s">
        <v>72</v>
      </c>
      <c r="Q354">
        <v>10000</v>
      </c>
      <c r="R354" t="s">
        <v>169</v>
      </c>
      <c r="S354" t="s">
        <v>16</v>
      </c>
      <c r="T354">
        <v>15</v>
      </c>
      <c r="U354">
        <f t="shared" ca="1" si="36"/>
        <v>11</v>
      </c>
      <c r="V354">
        <v>6</v>
      </c>
      <c r="W354">
        <f t="shared" ca="1" si="37"/>
        <v>8</v>
      </c>
      <c r="X354">
        <v>3</v>
      </c>
      <c r="Y354">
        <f t="shared" si="38"/>
        <v>3.1</v>
      </c>
      <c r="Z354">
        <f t="shared" ca="1" si="39"/>
        <v>3</v>
      </c>
      <c r="AA354" s="8">
        <v>0.1</v>
      </c>
      <c r="AB354" t="str">
        <f t="shared" si="40"/>
        <v>Low potential</v>
      </c>
      <c r="AC354" t="str" cm="1">
        <f t="array" ref="AC354">_xlfn.IFS(F354&gt;20, "Very high potential", F354&gt;10, "High potential", F354&gt;2.5, "Medium potential", F354&lt;2.5, "Low potential")</f>
        <v>Low potential</v>
      </c>
      <c r="AD354" t="str" cm="1">
        <f t="array" ref="AD354">_xlfn.SWITCH(AC354, "Very High Potential", "High value", "High potential", "Medium value", "Medium potential", "Medium value", "Low potential", "Low value")</f>
        <v>Low value</v>
      </c>
      <c r="AE354" cm="1">
        <f t="array" ref="AE354">GrossProfit(T354,V354,X354)</f>
        <v>45</v>
      </c>
      <c r="AF354" t="str" cm="1">
        <f t="array" ref="AF354">_xlfn.SWITCH(AD354, "Medium Value", "M", "Low Value", "L", "High Value", "H")</f>
        <v>L</v>
      </c>
      <c r="AG354">
        <f t="shared" si="41"/>
        <v>34.5</v>
      </c>
    </row>
    <row r="355" spans="2:33" x14ac:dyDescent="0.25">
      <c r="B355" t="b">
        <v>0</v>
      </c>
      <c r="C355" t="s">
        <v>32</v>
      </c>
      <c r="D355" t="s">
        <v>44</v>
      </c>
      <c r="E355" t="s">
        <v>926</v>
      </c>
      <c r="F355">
        <v>1.33</v>
      </c>
      <c r="G355">
        <v>29</v>
      </c>
      <c r="H355" t="str">
        <f t="shared" si="35"/>
        <v>29 May-2004</v>
      </c>
      <c r="I355" t="s">
        <v>153</v>
      </c>
      <c r="J355" t="s">
        <v>47</v>
      </c>
      <c r="K355" t="s">
        <v>47</v>
      </c>
      <c r="M355">
        <v>130</v>
      </c>
      <c r="N355" t="s">
        <v>48</v>
      </c>
      <c r="O355">
        <v>130</v>
      </c>
      <c r="P355" t="s">
        <v>72</v>
      </c>
      <c r="Q355">
        <v>10000</v>
      </c>
      <c r="R355" t="s">
        <v>105</v>
      </c>
      <c r="S355" t="s">
        <v>16</v>
      </c>
      <c r="T355">
        <v>10</v>
      </c>
      <c r="U355">
        <f t="shared" ca="1" si="36"/>
        <v>15</v>
      </c>
      <c r="V355">
        <v>10</v>
      </c>
      <c r="W355">
        <f t="shared" ca="1" si="37"/>
        <v>8</v>
      </c>
      <c r="X355">
        <v>3</v>
      </c>
      <c r="Y355">
        <f t="shared" si="38"/>
        <v>3.1</v>
      </c>
      <c r="Z355">
        <f t="shared" ca="1" si="39"/>
        <v>3</v>
      </c>
      <c r="AA355" s="8">
        <v>0.1</v>
      </c>
      <c r="AB355" t="str">
        <f t="shared" si="40"/>
        <v>Low potential</v>
      </c>
      <c r="AC355" t="str" cm="1">
        <f t="array" ref="AC355">_xlfn.IFS(F355&gt;20, "Very high potential", F355&gt;10, "High potential", F355&gt;2.5, "Medium potential", F355&lt;2.5, "Low potential")</f>
        <v>Low potential</v>
      </c>
      <c r="AD355" t="str" cm="1">
        <f t="array" ref="AD355">_xlfn.SWITCH(AC355, "Very High Potential", "High value", "High potential", "Medium value", "Medium potential", "Medium value", "Low potential", "Low value")</f>
        <v>Low value</v>
      </c>
      <c r="AE355" cm="1">
        <f t="array" ref="AE355">GrossProfit(T355,V355,X355)</f>
        <v>70</v>
      </c>
      <c r="AF355" t="str" cm="1">
        <f t="array" ref="AF355">_xlfn.SWITCH(AD355, "Medium Value", "M", "Low Value", "L", "High Value", "H")</f>
        <v>L</v>
      </c>
      <c r="AG355">
        <f t="shared" si="41"/>
        <v>59</v>
      </c>
    </row>
    <row r="356" spans="2:33" x14ac:dyDescent="0.25">
      <c r="B356" t="b">
        <v>0</v>
      </c>
      <c r="C356" t="s">
        <v>32</v>
      </c>
      <c r="D356" t="s">
        <v>64</v>
      </c>
      <c r="E356" t="s">
        <v>927</v>
      </c>
      <c r="F356">
        <v>1.2849999999999999</v>
      </c>
      <c r="G356">
        <v>31</v>
      </c>
      <c r="H356" t="str">
        <f t="shared" si="35"/>
        <v>31 Aug-2004</v>
      </c>
      <c r="I356" t="s">
        <v>20</v>
      </c>
      <c r="J356" t="s">
        <v>660</v>
      </c>
      <c r="K356" t="s">
        <v>660</v>
      </c>
      <c r="M356">
        <v>130</v>
      </c>
      <c r="N356" t="s">
        <v>48</v>
      </c>
      <c r="O356">
        <v>130</v>
      </c>
      <c r="P356" t="s">
        <v>72</v>
      </c>
      <c r="Q356">
        <v>10000</v>
      </c>
      <c r="R356" t="s">
        <v>661</v>
      </c>
      <c r="S356" t="s">
        <v>16</v>
      </c>
      <c r="T356">
        <v>14</v>
      </c>
      <c r="U356">
        <f t="shared" ca="1" si="36"/>
        <v>13</v>
      </c>
      <c r="V356">
        <v>7</v>
      </c>
      <c r="W356">
        <f t="shared" ca="1" si="37"/>
        <v>5</v>
      </c>
      <c r="X356">
        <v>3</v>
      </c>
      <c r="Y356">
        <f t="shared" si="38"/>
        <v>3.1</v>
      </c>
      <c r="Z356">
        <f t="shared" ca="1" si="39"/>
        <v>3</v>
      </c>
      <c r="AA356" s="8">
        <v>0.1</v>
      </c>
      <c r="AB356" t="str">
        <f t="shared" si="40"/>
        <v>Low potential</v>
      </c>
      <c r="AC356" t="str" cm="1">
        <f t="array" ref="AC356">_xlfn.IFS(F356&gt;20, "Very high potential", F356&gt;10, "High potential", F356&gt;2.5, "Medium potential", F356&lt;2.5, "Low potential")</f>
        <v>Low potential</v>
      </c>
      <c r="AD356" t="str" cm="1">
        <f t="array" ref="AD356">_xlfn.SWITCH(AC356, "Very High Potential", "High value", "High potential", "Medium value", "Medium potential", "Medium value", "Low potential", "Low value")</f>
        <v>Low value</v>
      </c>
      <c r="AE356" cm="1">
        <f t="array" ref="AE356">GrossProfit(T356,V356,X356)</f>
        <v>56</v>
      </c>
      <c r="AF356" t="str" cm="1">
        <f t="array" ref="AF356">_xlfn.SWITCH(AD356, "Medium Value", "M", "Low Value", "L", "High Value", "H")</f>
        <v>L</v>
      </c>
      <c r="AG356">
        <f t="shared" si="41"/>
        <v>44.800000000000004</v>
      </c>
    </row>
    <row r="357" spans="2:33" x14ac:dyDescent="0.25">
      <c r="B357" t="b">
        <v>0</v>
      </c>
      <c r="C357" t="s">
        <v>32</v>
      </c>
      <c r="D357" t="s">
        <v>64</v>
      </c>
      <c r="E357" t="s">
        <v>928</v>
      </c>
      <c r="F357">
        <v>1.3120000000000001</v>
      </c>
      <c r="G357">
        <v>31</v>
      </c>
      <c r="H357" t="str">
        <f t="shared" si="35"/>
        <v>31 Aug-2004</v>
      </c>
      <c r="I357" t="s">
        <v>20</v>
      </c>
      <c r="J357" t="s">
        <v>450</v>
      </c>
      <c r="K357" t="s">
        <v>450</v>
      </c>
      <c r="M357">
        <v>130</v>
      </c>
      <c r="N357" t="s">
        <v>48</v>
      </c>
      <c r="O357">
        <v>130</v>
      </c>
      <c r="P357" t="s">
        <v>72</v>
      </c>
      <c r="Q357">
        <v>10000</v>
      </c>
      <c r="R357" t="s">
        <v>451</v>
      </c>
      <c r="S357" t="s">
        <v>16</v>
      </c>
      <c r="T357">
        <v>14</v>
      </c>
      <c r="U357">
        <f t="shared" ca="1" si="36"/>
        <v>15</v>
      </c>
      <c r="V357">
        <v>9</v>
      </c>
      <c r="W357">
        <f t="shared" ca="1" si="37"/>
        <v>6</v>
      </c>
      <c r="X357">
        <v>3</v>
      </c>
      <c r="Y357">
        <f t="shared" si="38"/>
        <v>3.1</v>
      </c>
      <c r="Z357">
        <f t="shared" ca="1" si="39"/>
        <v>3</v>
      </c>
      <c r="AA357" s="8">
        <v>0.1</v>
      </c>
      <c r="AB357" t="str">
        <f t="shared" si="40"/>
        <v>Low potential</v>
      </c>
      <c r="AC357" t="str" cm="1">
        <f t="array" ref="AC357">_xlfn.IFS(F357&gt;20, "Very high potential", F357&gt;10, "High potential", F357&gt;2.5, "Medium potential", F357&lt;2.5, "Low potential")</f>
        <v>Low potential</v>
      </c>
      <c r="AD357" t="str" cm="1">
        <f t="array" ref="AD357">_xlfn.SWITCH(AC357, "Very High Potential", "High value", "High potential", "Medium value", "Medium potential", "Medium value", "Low potential", "Low value")</f>
        <v>Low value</v>
      </c>
      <c r="AE357" cm="1">
        <f t="array" ref="AE357">GrossProfit(T357,V357,X357)</f>
        <v>84</v>
      </c>
      <c r="AF357" t="str" cm="1">
        <f t="array" ref="AF357">_xlfn.SWITCH(AD357, "Medium Value", "M", "Low Value", "L", "High Value", "H")</f>
        <v>L</v>
      </c>
      <c r="AG357">
        <f t="shared" si="41"/>
        <v>70</v>
      </c>
    </row>
    <row r="358" spans="2:33" x14ac:dyDescent="0.25">
      <c r="B358" t="b">
        <v>0</v>
      </c>
      <c r="C358" t="s">
        <v>9</v>
      </c>
      <c r="D358" t="s">
        <v>10</v>
      </c>
      <c r="E358" t="s">
        <v>929</v>
      </c>
      <c r="F358">
        <v>1.6359999999999999</v>
      </c>
      <c r="G358">
        <v>14</v>
      </c>
      <c r="H358" t="str">
        <f t="shared" si="35"/>
        <v>14 Feb-2004</v>
      </c>
      <c r="I358" t="s">
        <v>519</v>
      </c>
      <c r="J358" t="s">
        <v>930</v>
      </c>
      <c r="K358" t="s">
        <v>930</v>
      </c>
      <c r="M358">
        <v>1270</v>
      </c>
      <c r="N358" t="s">
        <v>931</v>
      </c>
      <c r="O358">
        <v>0.5</v>
      </c>
      <c r="P358" t="s">
        <v>329</v>
      </c>
      <c r="Q358">
        <v>0</v>
      </c>
      <c r="R358" t="s">
        <v>932</v>
      </c>
      <c r="S358" t="s">
        <v>16</v>
      </c>
      <c r="T358">
        <v>15</v>
      </c>
      <c r="U358">
        <f t="shared" ca="1" si="36"/>
        <v>11</v>
      </c>
      <c r="V358">
        <v>8</v>
      </c>
      <c r="W358">
        <f t="shared" ca="1" si="37"/>
        <v>6</v>
      </c>
      <c r="X358">
        <v>3</v>
      </c>
      <c r="Y358">
        <f t="shared" si="38"/>
        <v>3.1</v>
      </c>
      <c r="Z358">
        <f t="shared" ca="1" si="39"/>
        <v>2</v>
      </c>
      <c r="AA358" s="8">
        <v>0.1</v>
      </c>
      <c r="AB358" t="str">
        <f t="shared" si="40"/>
        <v>Low potential</v>
      </c>
      <c r="AC358" t="str" cm="1">
        <f t="array" ref="AC358">_xlfn.IFS(F358&gt;20, "Very high potential", F358&gt;10, "High potential", F358&gt;2.5, "Medium potential", F358&lt;2.5, "Low potential")</f>
        <v>Low potential</v>
      </c>
      <c r="AD358" t="str" cm="1">
        <f t="array" ref="AD358">_xlfn.SWITCH(AC358, "Very High Potential", "High value", "High potential", "Medium value", "Medium potential", "Medium value", "Low potential", "Low value")</f>
        <v>Low value</v>
      </c>
      <c r="AE358" cm="1">
        <f t="array" ref="AE358">GrossProfit(T358,V358,X358)</f>
        <v>75</v>
      </c>
      <c r="AF358" t="str" cm="1">
        <f t="array" ref="AF358">_xlfn.SWITCH(AD358, "Medium Value", "M", "Low Value", "L", "High Value", "H")</f>
        <v>L</v>
      </c>
      <c r="AG358">
        <f t="shared" si="41"/>
        <v>61.5</v>
      </c>
    </row>
    <row r="359" spans="2:33" x14ac:dyDescent="0.25">
      <c r="B359" t="b">
        <v>0</v>
      </c>
      <c r="C359" t="s">
        <v>38</v>
      </c>
      <c r="D359" t="s">
        <v>86</v>
      </c>
      <c r="E359" t="s">
        <v>933</v>
      </c>
      <c r="F359">
        <v>1.524</v>
      </c>
      <c r="G359">
        <v>27</v>
      </c>
      <c r="H359" t="str">
        <f t="shared" si="35"/>
        <v>27 Aug-2004</v>
      </c>
      <c r="I359" t="s">
        <v>20</v>
      </c>
      <c r="J359" t="s">
        <v>225</v>
      </c>
      <c r="K359" t="s">
        <v>225</v>
      </c>
      <c r="M359">
        <v>240</v>
      </c>
      <c r="N359" t="s">
        <v>211</v>
      </c>
      <c r="O359">
        <v>5.625</v>
      </c>
      <c r="P359" t="s">
        <v>212</v>
      </c>
      <c r="Q359">
        <v>0</v>
      </c>
      <c r="R359" t="s">
        <v>226</v>
      </c>
      <c r="S359" t="s">
        <v>16</v>
      </c>
      <c r="T359">
        <v>10</v>
      </c>
      <c r="U359">
        <f t="shared" ca="1" si="36"/>
        <v>14</v>
      </c>
      <c r="V359">
        <v>7</v>
      </c>
      <c r="W359">
        <f t="shared" ca="1" si="37"/>
        <v>8</v>
      </c>
      <c r="X359">
        <v>2</v>
      </c>
      <c r="Y359">
        <f t="shared" si="38"/>
        <v>2.1</v>
      </c>
      <c r="Z359">
        <f t="shared" ca="1" si="39"/>
        <v>3</v>
      </c>
      <c r="AA359" s="8">
        <v>0.1</v>
      </c>
      <c r="AB359" t="str">
        <f t="shared" si="40"/>
        <v>Low potential</v>
      </c>
      <c r="AC359" t="str" cm="1">
        <f t="array" ref="AC359">_xlfn.IFS(F359&gt;20, "Very high potential", F359&gt;10, "High potential", F359&gt;2.5, "Medium potential", F359&lt;2.5, "Low potential")</f>
        <v>Low potential</v>
      </c>
      <c r="AD359" t="str" cm="1">
        <f t="array" ref="AD359">_xlfn.SWITCH(AC359, "Very High Potential", "High value", "High potential", "Medium value", "Medium potential", "Medium value", "Low potential", "Low value")</f>
        <v>Low value</v>
      </c>
      <c r="AE359" cm="1">
        <f t="array" ref="AE359">GrossProfit(T359,V359,X359)</f>
        <v>50</v>
      </c>
      <c r="AF359" t="str" cm="1">
        <f t="array" ref="AF359">_xlfn.SWITCH(AD359, "Medium Value", "M", "Low Value", "L", "High Value", "H")</f>
        <v>L</v>
      </c>
      <c r="AG359">
        <f t="shared" si="41"/>
        <v>42</v>
      </c>
    </row>
    <row r="360" spans="2:33" x14ac:dyDescent="0.25">
      <c r="B360" t="b">
        <v>0</v>
      </c>
      <c r="C360" t="s">
        <v>32</v>
      </c>
      <c r="D360" t="s">
        <v>44</v>
      </c>
      <c r="E360" t="s">
        <v>934</v>
      </c>
      <c r="F360">
        <v>1.34</v>
      </c>
      <c r="G360">
        <v>26</v>
      </c>
      <c r="H360" t="str">
        <f t="shared" si="35"/>
        <v>26 May-2004</v>
      </c>
      <c r="I360" t="s">
        <v>104</v>
      </c>
      <c r="J360" t="s">
        <v>47</v>
      </c>
      <c r="K360" t="s">
        <v>47</v>
      </c>
      <c r="M360">
        <v>130</v>
      </c>
      <c r="N360" t="s">
        <v>48</v>
      </c>
      <c r="O360">
        <v>130</v>
      </c>
      <c r="P360" t="s">
        <v>72</v>
      </c>
      <c r="Q360">
        <v>10000</v>
      </c>
      <c r="R360" t="s">
        <v>105</v>
      </c>
      <c r="S360" t="s">
        <v>16</v>
      </c>
      <c r="T360">
        <v>14</v>
      </c>
      <c r="U360">
        <f t="shared" ca="1" si="36"/>
        <v>11</v>
      </c>
      <c r="V360">
        <v>5</v>
      </c>
      <c r="W360">
        <f t="shared" ca="1" si="37"/>
        <v>8</v>
      </c>
      <c r="X360">
        <v>3</v>
      </c>
      <c r="Y360">
        <f t="shared" si="38"/>
        <v>3.1</v>
      </c>
      <c r="Z360">
        <f t="shared" ca="1" si="39"/>
        <v>2</v>
      </c>
      <c r="AA360" s="8">
        <v>0.1</v>
      </c>
      <c r="AB360" t="str">
        <f t="shared" si="40"/>
        <v>Low potential</v>
      </c>
      <c r="AC360" t="str" cm="1">
        <f t="array" ref="AC360">_xlfn.IFS(F360&gt;20, "Very high potential", F360&gt;10, "High potential", F360&gt;2.5, "Medium potential", F360&lt;2.5, "Low potential")</f>
        <v>Low potential</v>
      </c>
      <c r="AD360" t="str" cm="1">
        <f t="array" ref="AD360">_xlfn.SWITCH(AC360, "Very High Potential", "High value", "High potential", "Medium value", "Medium potential", "Medium value", "Low potential", "Low value")</f>
        <v>Low value</v>
      </c>
      <c r="AE360" cm="1">
        <f t="array" ref="AE360">GrossProfit(T360,V360,X360)</f>
        <v>28</v>
      </c>
      <c r="AF360" t="str" cm="1">
        <f t="array" ref="AF360">_xlfn.SWITCH(AD360, "Medium Value", "M", "Low Value", "L", "High Value", "H")</f>
        <v>L</v>
      </c>
      <c r="AG360">
        <f t="shared" si="41"/>
        <v>19.600000000000001</v>
      </c>
    </row>
    <row r="361" spans="2:33" x14ac:dyDescent="0.25">
      <c r="B361" t="b">
        <v>0</v>
      </c>
      <c r="C361" t="s">
        <v>38</v>
      </c>
      <c r="D361" t="s">
        <v>203</v>
      </c>
      <c r="E361" t="s">
        <v>935</v>
      </c>
      <c r="F361">
        <v>15.675000000000001</v>
      </c>
      <c r="G361">
        <v>26</v>
      </c>
      <c r="H361" t="str">
        <f t="shared" si="35"/>
        <v>26 Aug-2004</v>
      </c>
      <c r="I361" t="s">
        <v>20</v>
      </c>
      <c r="J361" t="s">
        <v>205</v>
      </c>
      <c r="K361" t="s">
        <v>205</v>
      </c>
      <c r="M361">
        <v>1020</v>
      </c>
      <c r="N361" t="s">
        <v>125</v>
      </c>
      <c r="O361">
        <v>3</v>
      </c>
      <c r="P361" t="s">
        <v>126</v>
      </c>
      <c r="Q361">
        <v>0</v>
      </c>
      <c r="R361" t="s">
        <v>206</v>
      </c>
      <c r="S361" t="s">
        <v>16</v>
      </c>
      <c r="T361">
        <v>11</v>
      </c>
      <c r="U361">
        <f t="shared" ca="1" si="36"/>
        <v>13</v>
      </c>
      <c r="V361">
        <v>5</v>
      </c>
      <c r="W361">
        <f t="shared" ca="1" si="37"/>
        <v>7</v>
      </c>
      <c r="X361">
        <v>3</v>
      </c>
      <c r="Y361">
        <f t="shared" si="38"/>
        <v>3.1</v>
      </c>
      <c r="Z361">
        <f t="shared" ca="1" si="39"/>
        <v>3</v>
      </c>
      <c r="AA361" s="8">
        <v>0.1</v>
      </c>
      <c r="AB361" t="str">
        <f t="shared" si="40"/>
        <v>High potential</v>
      </c>
      <c r="AC361" t="str" cm="1">
        <f t="array" ref="AC361">_xlfn.IFS(F361&gt;20, "Very high potential", F361&gt;10, "High potential", F361&gt;2.5, "Medium potential", F361&lt;2.5, "Low potential")</f>
        <v>High potential</v>
      </c>
      <c r="AD361" t="str" cm="1">
        <f t="array" ref="AD361">_xlfn.SWITCH(AC361, "Very High Potential", "High value", "High potential", "Medium value", "Medium potential", "Medium value", "Low potential", "Low value")</f>
        <v>Medium value</v>
      </c>
      <c r="AE361" cm="1">
        <f t="array" ref="AE361">GrossProfit(T361,V361,X361)</f>
        <v>22</v>
      </c>
      <c r="AF361" t="str" cm="1">
        <f t="array" ref="AF361">_xlfn.SWITCH(AD361, "Medium Value", "M", "Low Value", "L", "High Value", "H")</f>
        <v>M</v>
      </c>
      <c r="AG361">
        <f t="shared" si="41"/>
        <v>15.399999999999999</v>
      </c>
    </row>
    <row r="362" spans="2:33" x14ac:dyDescent="0.25">
      <c r="B362" t="b">
        <v>0</v>
      </c>
      <c r="C362" t="s">
        <v>38</v>
      </c>
      <c r="D362" t="s">
        <v>39</v>
      </c>
      <c r="E362">
        <v>620174</v>
      </c>
      <c r="F362">
        <v>21.695</v>
      </c>
      <c r="G362">
        <v>19</v>
      </c>
      <c r="H362" t="str">
        <f t="shared" si="35"/>
        <v>19 Apr-2004</v>
      </c>
      <c r="I362" t="s">
        <v>228</v>
      </c>
      <c r="J362" t="s">
        <v>936</v>
      </c>
      <c r="K362" t="s">
        <v>936</v>
      </c>
      <c r="M362">
        <v>1250</v>
      </c>
      <c r="N362" t="s">
        <v>727</v>
      </c>
      <c r="O362">
        <v>2.5</v>
      </c>
      <c r="P362" t="s">
        <v>272</v>
      </c>
      <c r="Q362">
        <v>0</v>
      </c>
      <c r="R362" t="s">
        <v>937</v>
      </c>
      <c r="S362" t="s">
        <v>16</v>
      </c>
      <c r="T362">
        <v>10</v>
      </c>
      <c r="U362">
        <f t="shared" ca="1" si="36"/>
        <v>11</v>
      </c>
      <c r="V362">
        <v>9</v>
      </c>
      <c r="W362">
        <f t="shared" ca="1" si="37"/>
        <v>6</v>
      </c>
      <c r="X362">
        <v>3</v>
      </c>
      <c r="Y362">
        <f t="shared" si="38"/>
        <v>3.1</v>
      </c>
      <c r="Z362">
        <f t="shared" ca="1" si="39"/>
        <v>3</v>
      </c>
      <c r="AA362" s="8">
        <v>0.1</v>
      </c>
      <c r="AB362" t="str">
        <f t="shared" si="40"/>
        <v>Very high potential</v>
      </c>
      <c r="AC362" t="str" cm="1">
        <f t="array" ref="AC362">_xlfn.IFS(F362&gt;20, "Very high potential", F362&gt;10, "High potential", F362&gt;2.5, "Medium potential", F362&lt;2.5, "Low potential")</f>
        <v>Very high potential</v>
      </c>
      <c r="AD362" t="str" cm="1">
        <f t="array" ref="AD362">_xlfn.SWITCH(AC362, "Very High Potential", "High value", "High potential", "Medium value", "Medium potential", "Medium value", "Low potential", "Low value")</f>
        <v>High value</v>
      </c>
      <c r="AE362" cm="1">
        <f t="array" ref="AE362">GrossProfit(T362,V362,X362)</f>
        <v>60</v>
      </c>
      <c r="AF362" t="str" cm="1">
        <f t="array" ref="AF362">_xlfn.SWITCH(AD362, "Medium Value", "M", "Low Value", "L", "High Value", "H")</f>
        <v>H</v>
      </c>
      <c r="AG362">
        <f t="shared" si="41"/>
        <v>50</v>
      </c>
    </row>
    <row r="363" spans="2:33" x14ac:dyDescent="0.25">
      <c r="B363" t="b">
        <v>0</v>
      </c>
      <c r="C363" t="s">
        <v>32</v>
      </c>
      <c r="D363" t="s">
        <v>64</v>
      </c>
      <c r="E363" t="s">
        <v>938</v>
      </c>
      <c r="F363">
        <v>1.2909999999999999</v>
      </c>
      <c r="G363">
        <v>30</v>
      </c>
      <c r="H363" t="str">
        <f t="shared" si="35"/>
        <v>30 Aug-2004</v>
      </c>
      <c r="I363" t="s">
        <v>20</v>
      </c>
      <c r="J363" t="s">
        <v>107</v>
      </c>
      <c r="K363" t="s">
        <v>107</v>
      </c>
      <c r="M363">
        <v>130</v>
      </c>
      <c r="N363" t="s">
        <v>48</v>
      </c>
      <c r="O363">
        <v>130</v>
      </c>
      <c r="P363" t="s">
        <v>72</v>
      </c>
      <c r="Q363">
        <v>10000</v>
      </c>
      <c r="R363" t="s">
        <v>108</v>
      </c>
      <c r="S363" t="s">
        <v>16</v>
      </c>
      <c r="T363">
        <v>10</v>
      </c>
      <c r="U363">
        <f t="shared" ca="1" si="36"/>
        <v>15</v>
      </c>
      <c r="V363">
        <v>9</v>
      </c>
      <c r="W363">
        <f t="shared" ca="1" si="37"/>
        <v>7</v>
      </c>
      <c r="X363">
        <v>2</v>
      </c>
      <c r="Y363">
        <f t="shared" si="38"/>
        <v>2.1</v>
      </c>
      <c r="Z363">
        <f t="shared" ca="1" si="39"/>
        <v>2</v>
      </c>
      <c r="AA363" s="8">
        <v>0.1</v>
      </c>
      <c r="AB363" t="str">
        <f t="shared" si="40"/>
        <v>Low potential</v>
      </c>
      <c r="AC363" t="str" cm="1">
        <f t="array" ref="AC363">_xlfn.IFS(F363&gt;20, "Very high potential", F363&gt;10, "High potential", F363&gt;2.5, "Medium potential", F363&lt;2.5, "Low potential")</f>
        <v>Low potential</v>
      </c>
      <c r="AD363" t="str" cm="1">
        <f t="array" ref="AD363">_xlfn.SWITCH(AC363, "Very High Potential", "High value", "High potential", "Medium value", "Medium potential", "Medium value", "Low potential", "Low value")</f>
        <v>Low value</v>
      </c>
      <c r="AE363" cm="1">
        <f t="array" ref="AE363">GrossProfit(T363,V363,X363)</f>
        <v>70</v>
      </c>
      <c r="AF363" t="str" cm="1">
        <f t="array" ref="AF363">_xlfn.SWITCH(AD363, "Medium Value", "M", "Low Value", "L", "High Value", "H")</f>
        <v>L</v>
      </c>
      <c r="AG363">
        <f t="shared" si="41"/>
        <v>60</v>
      </c>
    </row>
    <row r="364" spans="2:33" x14ac:dyDescent="0.25">
      <c r="B364" t="b">
        <v>0</v>
      </c>
      <c r="C364" t="s">
        <v>9</v>
      </c>
      <c r="D364" t="s">
        <v>10</v>
      </c>
      <c r="E364" t="s">
        <v>939</v>
      </c>
      <c r="F364">
        <v>4.08</v>
      </c>
      <c r="G364">
        <v>29</v>
      </c>
      <c r="H364" t="str">
        <f t="shared" si="35"/>
        <v>29 Aug-2004</v>
      </c>
      <c r="I364" t="s">
        <v>20</v>
      </c>
      <c r="J364" t="s">
        <v>940</v>
      </c>
      <c r="K364" t="s">
        <v>940</v>
      </c>
      <c r="M364">
        <v>528</v>
      </c>
      <c r="N364" t="s">
        <v>941</v>
      </c>
      <c r="O364">
        <v>0.38500000000000001</v>
      </c>
      <c r="P364" t="s">
        <v>823</v>
      </c>
      <c r="Q364">
        <v>0</v>
      </c>
      <c r="R364" t="s">
        <v>942</v>
      </c>
      <c r="S364" t="s">
        <v>16</v>
      </c>
      <c r="T364">
        <v>10</v>
      </c>
      <c r="U364">
        <f t="shared" ca="1" si="36"/>
        <v>12</v>
      </c>
      <c r="V364">
        <v>6</v>
      </c>
      <c r="W364">
        <f t="shared" ca="1" si="37"/>
        <v>8</v>
      </c>
      <c r="X364">
        <v>2</v>
      </c>
      <c r="Y364">
        <f t="shared" si="38"/>
        <v>2.1</v>
      </c>
      <c r="Z364">
        <f t="shared" ca="1" si="39"/>
        <v>2</v>
      </c>
      <c r="AA364" s="8">
        <v>0.1</v>
      </c>
      <c r="AB364" t="str">
        <f t="shared" si="40"/>
        <v>Medium potential</v>
      </c>
      <c r="AC364" t="str" cm="1">
        <f t="array" ref="AC364">_xlfn.IFS(F364&gt;20, "Very high potential", F364&gt;10, "High potential", F364&gt;2.5, "Medium potential", F364&lt;2.5, "Low potential")</f>
        <v>Medium potential</v>
      </c>
      <c r="AD364" t="str" cm="1">
        <f t="array" ref="AD364">_xlfn.SWITCH(AC364, "Very High Potential", "High value", "High potential", "Medium value", "Medium potential", "Medium value", "Low potential", "Low value")</f>
        <v>Medium value</v>
      </c>
      <c r="AE364" cm="1">
        <f t="array" ref="AE364">GrossProfit(T364,V364,X364)</f>
        <v>40</v>
      </c>
      <c r="AF364" t="str" cm="1">
        <f t="array" ref="AF364">_xlfn.SWITCH(AD364, "Medium Value", "M", "Low Value", "L", "High Value", "H")</f>
        <v>M</v>
      </c>
      <c r="AG364">
        <f t="shared" si="41"/>
        <v>33</v>
      </c>
    </row>
    <row r="365" spans="2:33" x14ac:dyDescent="0.25">
      <c r="B365" t="b">
        <v>0</v>
      </c>
      <c r="C365" t="s">
        <v>32</v>
      </c>
      <c r="D365" t="s">
        <v>64</v>
      </c>
      <c r="E365" t="s">
        <v>943</v>
      </c>
      <c r="F365">
        <v>1.4630000000000001</v>
      </c>
      <c r="G365">
        <v>15</v>
      </c>
      <c r="H365" t="str">
        <f t="shared" si="35"/>
        <v>15 Aug-2004</v>
      </c>
      <c r="I365" t="s">
        <v>97</v>
      </c>
      <c r="J365" t="s">
        <v>315</v>
      </c>
      <c r="K365" t="s">
        <v>315</v>
      </c>
      <c r="M365">
        <v>130</v>
      </c>
      <c r="N365" t="s">
        <v>48</v>
      </c>
      <c r="O365">
        <v>130</v>
      </c>
      <c r="P365" t="s">
        <v>67</v>
      </c>
      <c r="Q365">
        <v>11500</v>
      </c>
      <c r="R365" t="s">
        <v>316</v>
      </c>
      <c r="S365" t="s">
        <v>16</v>
      </c>
      <c r="T365">
        <v>10</v>
      </c>
      <c r="U365">
        <f t="shared" ca="1" si="36"/>
        <v>11</v>
      </c>
      <c r="V365">
        <v>5</v>
      </c>
      <c r="W365">
        <f t="shared" ca="1" si="37"/>
        <v>7</v>
      </c>
      <c r="X365">
        <v>3</v>
      </c>
      <c r="Y365">
        <f t="shared" si="38"/>
        <v>3.1</v>
      </c>
      <c r="Z365">
        <f t="shared" ca="1" si="39"/>
        <v>2</v>
      </c>
      <c r="AA365" s="8">
        <v>0.1</v>
      </c>
      <c r="AB365" t="str">
        <f t="shared" si="40"/>
        <v>Low potential</v>
      </c>
      <c r="AC365" t="str" cm="1">
        <f t="array" ref="AC365">_xlfn.IFS(F365&gt;20, "Very high potential", F365&gt;10, "High potential", F365&gt;2.5, "Medium potential", F365&lt;2.5, "Low potential")</f>
        <v>Low potential</v>
      </c>
      <c r="AD365" t="str" cm="1">
        <f t="array" ref="AD365">_xlfn.SWITCH(AC365, "Very High Potential", "High value", "High potential", "Medium value", "Medium potential", "Medium value", "Low potential", "Low value")</f>
        <v>Low value</v>
      </c>
      <c r="AE365" cm="1">
        <f t="array" ref="AE365">GrossProfit(T365,V365,X365)</f>
        <v>20</v>
      </c>
      <c r="AF365" t="str" cm="1">
        <f t="array" ref="AF365">_xlfn.SWITCH(AD365, "Medium Value", "M", "Low Value", "L", "High Value", "H")</f>
        <v>L</v>
      </c>
      <c r="AG365">
        <f t="shared" si="41"/>
        <v>14</v>
      </c>
    </row>
    <row r="366" spans="2:33" x14ac:dyDescent="0.25">
      <c r="B366" t="b">
        <v>0</v>
      </c>
      <c r="C366" t="s">
        <v>9</v>
      </c>
      <c r="D366" t="s">
        <v>326</v>
      </c>
      <c r="E366">
        <v>2002601429</v>
      </c>
      <c r="F366">
        <v>6.133</v>
      </c>
      <c r="G366">
        <v>28</v>
      </c>
      <c r="H366" t="str">
        <f t="shared" si="35"/>
        <v>28 Aug-2004</v>
      </c>
      <c r="I366" t="s">
        <v>20</v>
      </c>
      <c r="J366" t="s">
        <v>944</v>
      </c>
      <c r="K366" t="s">
        <v>944</v>
      </c>
      <c r="M366">
        <v>385</v>
      </c>
      <c r="N366" t="s">
        <v>945</v>
      </c>
      <c r="O366">
        <v>0.30299999999999999</v>
      </c>
      <c r="P366" t="s">
        <v>946</v>
      </c>
      <c r="Q366">
        <v>0</v>
      </c>
      <c r="R366" t="s">
        <v>947</v>
      </c>
      <c r="S366" t="s">
        <v>16</v>
      </c>
      <c r="T366">
        <v>14</v>
      </c>
      <c r="U366">
        <f t="shared" ca="1" si="36"/>
        <v>11</v>
      </c>
      <c r="V366">
        <v>6</v>
      </c>
      <c r="W366">
        <f t="shared" ca="1" si="37"/>
        <v>9</v>
      </c>
      <c r="X366">
        <v>3</v>
      </c>
      <c r="Y366">
        <f t="shared" si="38"/>
        <v>3.1</v>
      </c>
      <c r="Z366">
        <f t="shared" ca="1" si="39"/>
        <v>3</v>
      </c>
      <c r="AA366" s="8">
        <v>0.1</v>
      </c>
      <c r="AB366" t="str">
        <f t="shared" si="40"/>
        <v>Medium potential</v>
      </c>
      <c r="AC366" t="str" cm="1">
        <f t="array" ref="AC366">_xlfn.IFS(F366&gt;20, "Very high potential", F366&gt;10, "High potential", F366&gt;2.5, "Medium potential", F366&lt;2.5, "Low potential")</f>
        <v>Medium potential</v>
      </c>
      <c r="AD366" t="str" cm="1">
        <f t="array" ref="AD366">_xlfn.SWITCH(AC366, "Very High Potential", "High value", "High potential", "Medium value", "Medium potential", "Medium value", "Low potential", "Low value")</f>
        <v>Medium value</v>
      </c>
      <c r="AE366" cm="1">
        <f t="array" ref="AE366">GrossProfit(T366,V366,X366)</f>
        <v>42</v>
      </c>
      <c r="AF366" t="str" cm="1">
        <f t="array" ref="AF366">_xlfn.SWITCH(AD366, "Medium Value", "M", "Low Value", "L", "High Value", "H")</f>
        <v>M</v>
      </c>
      <c r="AG366">
        <f t="shared" si="41"/>
        <v>32.20000000000001</v>
      </c>
    </row>
    <row r="367" spans="2:33" x14ac:dyDescent="0.25">
      <c r="B367" t="b">
        <v>0</v>
      </c>
      <c r="C367" t="s">
        <v>32</v>
      </c>
      <c r="D367" t="s">
        <v>64</v>
      </c>
      <c r="E367" t="s">
        <v>948</v>
      </c>
      <c r="F367">
        <v>1.3049999999999999</v>
      </c>
      <c r="G367">
        <v>16</v>
      </c>
      <c r="H367" t="str">
        <f t="shared" si="35"/>
        <v>16 Jul-2004</v>
      </c>
      <c r="I367" t="s">
        <v>27</v>
      </c>
      <c r="J367" t="s">
        <v>168</v>
      </c>
      <c r="K367" t="s">
        <v>168</v>
      </c>
      <c r="M367">
        <v>130</v>
      </c>
      <c r="N367" t="s">
        <v>48</v>
      </c>
      <c r="O367">
        <v>130</v>
      </c>
      <c r="P367" t="s">
        <v>72</v>
      </c>
      <c r="Q367">
        <v>10000</v>
      </c>
      <c r="R367" t="s">
        <v>169</v>
      </c>
      <c r="S367" t="s">
        <v>16</v>
      </c>
      <c r="T367">
        <v>13</v>
      </c>
      <c r="U367">
        <f t="shared" ca="1" si="36"/>
        <v>13</v>
      </c>
      <c r="V367">
        <v>6</v>
      </c>
      <c r="W367">
        <f t="shared" ca="1" si="37"/>
        <v>5</v>
      </c>
      <c r="X367">
        <v>2</v>
      </c>
      <c r="Y367">
        <f t="shared" si="38"/>
        <v>2.1</v>
      </c>
      <c r="Z367">
        <f t="shared" ca="1" si="39"/>
        <v>3</v>
      </c>
      <c r="AA367" s="8">
        <v>0.1</v>
      </c>
      <c r="AB367" t="str">
        <f t="shared" si="40"/>
        <v>Low potential</v>
      </c>
      <c r="AC367" t="str" cm="1">
        <f t="array" ref="AC367">_xlfn.IFS(F367&gt;20, "Very high potential", F367&gt;10, "High potential", F367&gt;2.5, "Medium potential", F367&lt;2.5, "Low potential")</f>
        <v>Low potential</v>
      </c>
      <c r="AD367" t="str" cm="1">
        <f t="array" ref="AD367">_xlfn.SWITCH(AC367, "Very High Potential", "High value", "High potential", "Medium value", "Medium potential", "Medium value", "Low potential", "Low value")</f>
        <v>Low value</v>
      </c>
      <c r="AE367" cm="1">
        <f t="array" ref="AE367">GrossProfit(T367,V367,X367)</f>
        <v>52</v>
      </c>
      <c r="AF367" t="str" cm="1">
        <f t="array" ref="AF367">_xlfn.SWITCH(AD367, "Medium Value", "M", "Low Value", "L", "High Value", "H")</f>
        <v>L</v>
      </c>
      <c r="AG367">
        <f t="shared" si="41"/>
        <v>42.900000000000006</v>
      </c>
    </row>
    <row r="368" spans="2:33" x14ac:dyDescent="0.25">
      <c r="B368" t="b">
        <v>0</v>
      </c>
      <c r="C368" t="s">
        <v>32</v>
      </c>
      <c r="D368" t="s">
        <v>64</v>
      </c>
      <c r="E368" t="s">
        <v>949</v>
      </c>
      <c r="F368">
        <v>1.0489999999999999</v>
      </c>
      <c r="G368">
        <v>18</v>
      </c>
      <c r="H368" t="str">
        <f t="shared" si="35"/>
        <v>18 Mar-2004</v>
      </c>
      <c r="I368" t="s">
        <v>46</v>
      </c>
      <c r="J368" t="s">
        <v>322</v>
      </c>
      <c r="K368" t="s">
        <v>322</v>
      </c>
      <c r="M368">
        <v>130</v>
      </c>
      <c r="N368" t="s">
        <v>48</v>
      </c>
      <c r="O368">
        <v>130</v>
      </c>
      <c r="P368" t="s">
        <v>49</v>
      </c>
      <c r="Q368">
        <v>8000</v>
      </c>
      <c r="R368" t="s">
        <v>323</v>
      </c>
      <c r="S368" t="s">
        <v>16</v>
      </c>
      <c r="T368">
        <v>12</v>
      </c>
      <c r="U368">
        <f t="shared" ca="1" si="36"/>
        <v>11</v>
      </c>
      <c r="V368">
        <v>8</v>
      </c>
      <c r="W368">
        <f t="shared" ca="1" si="37"/>
        <v>9</v>
      </c>
      <c r="X368">
        <v>2</v>
      </c>
      <c r="Y368">
        <f t="shared" si="38"/>
        <v>2.1</v>
      </c>
      <c r="Z368">
        <f t="shared" ca="1" si="39"/>
        <v>2</v>
      </c>
      <c r="AA368" s="8">
        <v>0.1</v>
      </c>
      <c r="AB368" t="str">
        <f t="shared" si="40"/>
        <v>Low potential</v>
      </c>
      <c r="AC368" t="str" cm="1">
        <f t="array" ref="AC368">_xlfn.IFS(F368&gt;20, "Very high potential", F368&gt;10, "High potential", F368&gt;2.5, "Medium potential", F368&lt;2.5, "Low potential")</f>
        <v>Low potential</v>
      </c>
      <c r="AD368" t="str" cm="1">
        <f t="array" ref="AD368">_xlfn.SWITCH(AC368, "Very High Potential", "High value", "High potential", "Medium value", "Medium potential", "Medium value", "Low potential", "Low value")</f>
        <v>Low value</v>
      </c>
      <c r="AE368" cm="1">
        <f t="array" ref="AE368">GrossProfit(T368,V368,X368)</f>
        <v>72</v>
      </c>
      <c r="AF368" t="str" cm="1">
        <f t="array" ref="AF368">_xlfn.SWITCH(AD368, "Medium Value", "M", "Low Value", "L", "High Value", "H")</f>
        <v>L</v>
      </c>
      <c r="AG368">
        <f t="shared" si="41"/>
        <v>61.2</v>
      </c>
    </row>
    <row r="369" spans="2:33" x14ac:dyDescent="0.25">
      <c r="B369" t="b">
        <v>0</v>
      </c>
      <c r="C369" t="s">
        <v>38</v>
      </c>
      <c r="D369" t="s">
        <v>86</v>
      </c>
      <c r="E369" t="s">
        <v>950</v>
      </c>
      <c r="F369">
        <v>1.458</v>
      </c>
      <c r="G369">
        <v>31</v>
      </c>
      <c r="H369" t="str">
        <f t="shared" si="35"/>
        <v>31 Aug-2004</v>
      </c>
      <c r="I369" t="s">
        <v>20</v>
      </c>
      <c r="J369" t="s">
        <v>88</v>
      </c>
      <c r="K369" t="s">
        <v>88</v>
      </c>
      <c r="M369">
        <v>240</v>
      </c>
      <c r="N369" t="s">
        <v>234</v>
      </c>
      <c r="O369">
        <v>7.9169999999999998</v>
      </c>
      <c r="P369" t="s">
        <v>235</v>
      </c>
      <c r="Q369">
        <v>0</v>
      </c>
      <c r="R369" t="s">
        <v>236</v>
      </c>
      <c r="S369" t="s">
        <v>16</v>
      </c>
      <c r="T369">
        <v>15</v>
      </c>
      <c r="U369">
        <f t="shared" ca="1" si="36"/>
        <v>14</v>
      </c>
      <c r="V369">
        <v>6</v>
      </c>
      <c r="W369">
        <f t="shared" ca="1" si="37"/>
        <v>7</v>
      </c>
      <c r="X369">
        <v>2</v>
      </c>
      <c r="Y369">
        <f t="shared" si="38"/>
        <v>2.1</v>
      </c>
      <c r="Z369">
        <f t="shared" ca="1" si="39"/>
        <v>3</v>
      </c>
      <c r="AA369" s="8">
        <v>0.1</v>
      </c>
      <c r="AB369" t="str">
        <f t="shared" si="40"/>
        <v>Low potential</v>
      </c>
      <c r="AC369" t="str" cm="1">
        <f t="array" ref="AC369">_xlfn.IFS(F369&gt;20, "Very high potential", F369&gt;10, "High potential", F369&gt;2.5, "Medium potential", F369&lt;2.5, "Low potential")</f>
        <v>Low potential</v>
      </c>
      <c r="AD369" t="str" cm="1">
        <f t="array" ref="AD369">_xlfn.SWITCH(AC369, "Very High Potential", "High value", "High potential", "Medium value", "Medium potential", "Medium value", "Low potential", "Low value")</f>
        <v>Low value</v>
      </c>
      <c r="AE369" cm="1">
        <f t="array" ref="AE369">GrossProfit(T369,V369,X369)</f>
        <v>60</v>
      </c>
      <c r="AF369" t="str" cm="1">
        <f t="array" ref="AF369">_xlfn.SWITCH(AD369, "Medium Value", "M", "Low Value", "L", "High Value", "H")</f>
        <v>L</v>
      </c>
      <c r="AG369">
        <f t="shared" si="41"/>
        <v>49.5</v>
      </c>
    </row>
    <row r="370" spans="2:33" x14ac:dyDescent="0.25">
      <c r="B370" t="b">
        <v>0</v>
      </c>
      <c r="C370" t="s">
        <v>25</v>
      </c>
      <c r="D370" t="s">
        <v>74</v>
      </c>
      <c r="E370">
        <v>2002592041</v>
      </c>
      <c r="F370">
        <v>2.198</v>
      </c>
      <c r="G370">
        <v>13</v>
      </c>
      <c r="H370" t="str">
        <f t="shared" si="35"/>
        <v>13 Aug-2004</v>
      </c>
      <c r="I370" t="s">
        <v>97</v>
      </c>
      <c r="J370" t="s">
        <v>951</v>
      </c>
      <c r="K370" t="s">
        <v>951</v>
      </c>
      <c r="M370">
        <v>360</v>
      </c>
      <c r="N370" t="s">
        <v>952</v>
      </c>
      <c r="O370">
        <v>3</v>
      </c>
      <c r="P370" t="s">
        <v>577</v>
      </c>
      <c r="Q370">
        <v>0</v>
      </c>
      <c r="R370" t="s">
        <v>953</v>
      </c>
      <c r="S370" t="s">
        <v>16</v>
      </c>
      <c r="T370">
        <v>11</v>
      </c>
      <c r="U370">
        <f t="shared" ca="1" si="36"/>
        <v>10</v>
      </c>
      <c r="V370">
        <v>10</v>
      </c>
      <c r="W370">
        <f t="shared" ca="1" si="37"/>
        <v>6</v>
      </c>
      <c r="X370">
        <v>2</v>
      </c>
      <c r="Y370">
        <f t="shared" si="38"/>
        <v>2.1</v>
      </c>
      <c r="Z370">
        <f t="shared" ca="1" si="39"/>
        <v>3</v>
      </c>
      <c r="AA370" s="8">
        <v>0.1</v>
      </c>
      <c r="AB370" t="str">
        <f t="shared" si="40"/>
        <v>Low potential</v>
      </c>
      <c r="AC370" t="str" cm="1">
        <f t="array" ref="AC370">_xlfn.IFS(F370&gt;20, "Very high potential", F370&gt;10, "High potential", F370&gt;2.5, "Medium potential", F370&lt;2.5, "Low potential")</f>
        <v>Low potential</v>
      </c>
      <c r="AD370" t="str" cm="1">
        <f t="array" ref="AD370">_xlfn.SWITCH(AC370, "Very High Potential", "High value", "High potential", "Medium value", "Medium potential", "Medium value", "Low potential", "Low value")</f>
        <v>Low value</v>
      </c>
      <c r="AE370" cm="1">
        <f t="array" ref="AE370">GrossProfit(T370,V370,X370)</f>
        <v>88</v>
      </c>
      <c r="AF370" t="str" cm="1">
        <f t="array" ref="AF370">_xlfn.SWITCH(AD370, "Medium Value", "M", "Low Value", "L", "High Value", "H")</f>
        <v>L</v>
      </c>
      <c r="AG370">
        <f t="shared" si="41"/>
        <v>75.900000000000006</v>
      </c>
    </row>
    <row r="371" spans="2:33" x14ac:dyDescent="0.25">
      <c r="B371" t="b">
        <v>0</v>
      </c>
      <c r="C371" t="s">
        <v>32</v>
      </c>
      <c r="D371" t="s">
        <v>51</v>
      </c>
      <c r="E371" t="s">
        <v>954</v>
      </c>
      <c r="F371">
        <v>1.51</v>
      </c>
      <c r="G371">
        <v>22</v>
      </c>
      <c r="H371" t="str">
        <f t="shared" si="35"/>
        <v>22 Feb-2004</v>
      </c>
      <c r="I371" t="s">
        <v>427</v>
      </c>
      <c r="J371" t="s">
        <v>384</v>
      </c>
      <c r="K371" t="s">
        <v>384</v>
      </c>
      <c r="M371">
        <v>200</v>
      </c>
      <c r="N371" t="s">
        <v>54</v>
      </c>
      <c r="O371">
        <v>200</v>
      </c>
      <c r="P371" t="s">
        <v>55</v>
      </c>
      <c r="Q371">
        <v>5000</v>
      </c>
      <c r="R371" t="s">
        <v>385</v>
      </c>
      <c r="S371" t="s">
        <v>16</v>
      </c>
      <c r="T371">
        <v>11</v>
      </c>
      <c r="U371">
        <f t="shared" ca="1" si="36"/>
        <v>11</v>
      </c>
      <c r="V371">
        <v>9</v>
      </c>
      <c r="W371">
        <f t="shared" ca="1" si="37"/>
        <v>9</v>
      </c>
      <c r="X371">
        <v>3</v>
      </c>
      <c r="Y371">
        <f t="shared" si="38"/>
        <v>3.1</v>
      </c>
      <c r="Z371">
        <f t="shared" ca="1" si="39"/>
        <v>3</v>
      </c>
      <c r="AA371" s="8">
        <v>0.1</v>
      </c>
      <c r="AB371" t="str">
        <f t="shared" si="40"/>
        <v>Low potential</v>
      </c>
      <c r="AC371" t="str" cm="1">
        <f t="array" ref="AC371">_xlfn.IFS(F371&gt;20, "Very high potential", F371&gt;10, "High potential", F371&gt;2.5, "Medium potential", F371&lt;2.5, "Low potential")</f>
        <v>Low potential</v>
      </c>
      <c r="AD371" t="str" cm="1">
        <f t="array" ref="AD371">_xlfn.SWITCH(AC371, "Very High Potential", "High value", "High potential", "Medium value", "Medium potential", "Medium value", "Low potential", "Low value")</f>
        <v>Low value</v>
      </c>
      <c r="AE371" cm="1">
        <f t="array" ref="AE371">GrossProfit(T371,V371,X371)</f>
        <v>66</v>
      </c>
      <c r="AF371" t="str" cm="1">
        <f t="array" ref="AF371">_xlfn.SWITCH(AD371, "Medium Value", "M", "Low Value", "L", "High Value", "H")</f>
        <v>L</v>
      </c>
      <c r="AG371">
        <f t="shared" si="41"/>
        <v>55.000000000000007</v>
      </c>
    </row>
    <row r="372" spans="2:33" x14ac:dyDescent="0.25">
      <c r="B372" t="b">
        <v>0</v>
      </c>
      <c r="C372" t="s">
        <v>32</v>
      </c>
      <c r="D372" t="s">
        <v>44</v>
      </c>
      <c r="E372" t="s">
        <v>955</v>
      </c>
      <c r="F372">
        <v>1.32</v>
      </c>
      <c r="G372">
        <v>24</v>
      </c>
      <c r="H372" t="str">
        <f t="shared" si="35"/>
        <v>24 May-2004</v>
      </c>
      <c r="I372" t="s">
        <v>104</v>
      </c>
      <c r="J372" t="s">
        <v>47</v>
      </c>
      <c r="K372" t="s">
        <v>47</v>
      </c>
      <c r="M372">
        <v>130</v>
      </c>
      <c r="N372" t="s">
        <v>48</v>
      </c>
      <c r="O372">
        <v>130</v>
      </c>
      <c r="P372" t="s">
        <v>72</v>
      </c>
      <c r="Q372">
        <v>10000</v>
      </c>
      <c r="R372" t="s">
        <v>105</v>
      </c>
      <c r="S372" t="s">
        <v>16</v>
      </c>
      <c r="T372">
        <v>13</v>
      </c>
      <c r="U372">
        <f t="shared" ca="1" si="36"/>
        <v>12</v>
      </c>
      <c r="V372">
        <v>5</v>
      </c>
      <c r="W372">
        <f t="shared" ca="1" si="37"/>
        <v>7</v>
      </c>
      <c r="X372">
        <v>2</v>
      </c>
      <c r="Y372">
        <f t="shared" si="38"/>
        <v>2.1</v>
      </c>
      <c r="Z372">
        <f t="shared" ca="1" si="39"/>
        <v>2</v>
      </c>
      <c r="AA372" s="8">
        <v>0.1</v>
      </c>
      <c r="AB372" t="str">
        <f t="shared" si="40"/>
        <v>Low potential</v>
      </c>
      <c r="AC372" t="str" cm="1">
        <f t="array" ref="AC372">_xlfn.IFS(F372&gt;20, "Very high potential", F372&gt;10, "High potential", F372&gt;2.5, "Medium potential", F372&lt;2.5, "Low potential")</f>
        <v>Low potential</v>
      </c>
      <c r="AD372" t="str" cm="1">
        <f t="array" ref="AD372">_xlfn.SWITCH(AC372, "Very High Potential", "High value", "High potential", "Medium value", "Medium potential", "Medium value", "Low potential", "Low value")</f>
        <v>Low value</v>
      </c>
      <c r="AE372" cm="1">
        <f t="array" ref="AE372">GrossProfit(T372,V372,X372)</f>
        <v>39</v>
      </c>
      <c r="AF372" t="str" cm="1">
        <f t="array" ref="AF372">_xlfn.SWITCH(AD372, "Medium Value", "M", "Low Value", "L", "High Value", "H")</f>
        <v>L</v>
      </c>
      <c r="AG372">
        <f t="shared" si="41"/>
        <v>31.2</v>
      </c>
    </row>
    <row r="373" spans="2:33" x14ac:dyDescent="0.25">
      <c r="B373" t="b">
        <v>0</v>
      </c>
      <c r="C373" t="s">
        <v>38</v>
      </c>
      <c r="D373" t="s">
        <v>86</v>
      </c>
      <c r="E373" t="s">
        <v>956</v>
      </c>
      <c r="F373">
        <v>1.5249999999999999</v>
      </c>
      <c r="G373">
        <v>25</v>
      </c>
      <c r="H373" t="str">
        <f t="shared" si="35"/>
        <v>25 Aug-2004</v>
      </c>
      <c r="I373" t="s">
        <v>75</v>
      </c>
      <c r="J373" t="s">
        <v>88</v>
      </c>
      <c r="K373" t="s">
        <v>88</v>
      </c>
      <c r="M373">
        <v>240</v>
      </c>
      <c r="N373" t="s">
        <v>297</v>
      </c>
      <c r="O373">
        <v>7.0830000000000002</v>
      </c>
      <c r="P373" t="s">
        <v>298</v>
      </c>
      <c r="Q373">
        <v>0</v>
      </c>
      <c r="R373" t="s">
        <v>299</v>
      </c>
      <c r="S373" t="s">
        <v>16</v>
      </c>
      <c r="T373">
        <v>15</v>
      </c>
      <c r="U373">
        <f t="shared" ca="1" si="36"/>
        <v>14</v>
      </c>
      <c r="V373">
        <v>9</v>
      </c>
      <c r="W373">
        <f t="shared" ca="1" si="37"/>
        <v>7</v>
      </c>
      <c r="X373">
        <v>2</v>
      </c>
      <c r="Y373">
        <f t="shared" si="38"/>
        <v>2.1</v>
      </c>
      <c r="Z373">
        <f t="shared" ca="1" si="39"/>
        <v>3</v>
      </c>
      <c r="AA373" s="8">
        <v>0.1</v>
      </c>
      <c r="AB373" t="str">
        <f t="shared" si="40"/>
        <v>Low potential</v>
      </c>
      <c r="AC373" t="str" cm="1">
        <f t="array" ref="AC373">_xlfn.IFS(F373&gt;20, "Very high potential", F373&gt;10, "High potential", F373&gt;2.5, "Medium potential", F373&lt;2.5, "Low potential")</f>
        <v>Low potential</v>
      </c>
      <c r="AD373" t="str" cm="1">
        <f t="array" ref="AD373">_xlfn.SWITCH(AC373, "Very High Potential", "High value", "High potential", "Medium value", "Medium potential", "Medium value", "Low potential", "Low value")</f>
        <v>Low value</v>
      </c>
      <c r="AE373" cm="1">
        <f t="array" ref="AE373">GrossProfit(T373,V373,X373)</f>
        <v>105</v>
      </c>
      <c r="AF373" t="str" cm="1">
        <f t="array" ref="AF373">_xlfn.SWITCH(AD373, "Medium Value", "M", "Low Value", "L", "High Value", "H")</f>
        <v>L</v>
      </c>
      <c r="AG373">
        <f t="shared" si="41"/>
        <v>90</v>
      </c>
    </row>
    <row r="374" spans="2:33" x14ac:dyDescent="0.25">
      <c r="B374" t="b">
        <v>0</v>
      </c>
      <c r="C374" t="s">
        <v>38</v>
      </c>
      <c r="D374" t="s">
        <v>86</v>
      </c>
      <c r="E374" t="s">
        <v>957</v>
      </c>
      <c r="F374">
        <v>1.5249999999999999</v>
      </c>
      <c r="G374">
        <v>25</v>
      </c>
      <c r="H374" t="str">
        <f t="shared" si="35"/>
        <v>25 Aug-2004</v>
      </c>
      <c r="I374" t="s">
        <v>75</v>
      </c>
      <c r="J374" t="s">
        <v>88</v>
      </c>
      <c r="K374" t="s">
        <v>88</v>
      </c>
      <c r="M374">
        <v>240</v>
      </c>
      <c r="N374" t="s">
        <v>211</v>
      </c>
      <c r="O374">
        <v>5.625</v>
      </c>
      <c r="P374" t="s">
        <v>212</v>
      </c>
      <c r="Q374">
        <v>0</v>
      </c>
      <c r="R374" t="s">
        <v>213</v>
      </c>
      <c r="S374" t="s">
        <v>16</v>
      </c>
      <c r="T374">
        <v>13</v>
      </c>
      <c r="U374">
        <f t="shared" ca="1" si="36"/>
        <v>14</v>
      </c>
      <c r="V374">
        <v>6</v>
      </c>
      <c r="W374">
        <f t="shared" ca="1" si="37"/>
        <v>5</v>
      </c>
      <c r="X374">
        <v>3</v>
      </c>
      <c r="Y374">
        <f t="shared" si="38"/>
        <v>3.1</v>
      </c>
      <c r="Z374">
        <f t="shared" ca="1" si="39"/>
        <v>3</v>
      </c>
      <c r="AA374" s="8">
        <v>0.1</v>
      </c>
      <c r="AB374" t="str">
        <f t="shared" si="40"/>
        <v>Low potential</v>
      </c>
      <c r="AC374" t="str" cm="1">
        <f t="array" ref="AC374">_xlfn.IFS(F374&gt;20, "Very high potential", F374&gt;10, "High potential", F374&gt;2.5, "Medium potential", F374&lt;2.5, "Low potential")</f>
        <v>Low potential</v>
      </c>
      <c r="AD374" t="str" cm="1">
        <f t="array" ref="AD374">_xlfn.SWITCH(AC374, "Very High Potential", "High value", "High potential", "Medium value", "Medium potential", "Medium value", "Low potential", "Low value")</f>
        <v>Low value</v>
      </c>
      <c r="AE374" cm="1">
        <f t="array" ref="AE374">GrossProfit(T374,V374,X374)</f>
        <v>39</v>
      </c>
      <c r="AF374" t="str" cm="1">
        <f t="array" ref="AF374">_xlfn.SWITCH(AD374, "Medium Value", "M", "Low Value", "L", "High Value", "H")</f>
        <v>L</v>
      </c>
      <c r="AG374">
        <f t="shared" si="41"/>
        <v>29.9</v>
      </c>
    </row>
    <row r="375" spans="2:33" x14ac:dyDescent="0.25">
      <c r="B375" t="b">
        <v>0</v>
      </c>
      <c r="C375" t="s">
        <v>32</v>
      </c>
      <c r="D375" t="s">
        <v>64</v>
      </c>
      <c r="E375" t="s">
        <v>958</v>
      </c>
      <c r="F375">
        <v>1.3</v>
      </c>
      <c r="G375">
        <v>15</v>
      </c>
      <c r="H375" t="str">
        <f t="shared" si="35"/>
        <v>15 Jul-2004</v>
      </c>
      <c r="I375" t="s">
        <v>27</v>
      </c>
      <c r="J375" t="s">
        <v>278</v>
      </c>
      <c r="K375" t="s">
        <v>278</v>
      </c>
      <c r="M375">
        <v>130</v>
      </c>
      <c r="N375" t="s">
        <v>48</v>
      </c>
      <c r="O375">
        <v>130</v>
      </c>
      <c r="P375" t="s">
        <v>72</v>
      </c>
      <c r="Q375">
        <v>10000</v>
      </c>
      <c r="R375" t="s">
        <v>279</v>
      </c>
      <c r="S375" t="s">
        <v>16</v>
      </c>
      <c r="T375">
        <v>10</v>
      </c>
      <c r="U375">
        <f t="shared" ca="1" si="36"/>
        <v>13</v>
      </c>
      <c r="V375">
        <v>9</v>
      </c>
      <c r="W375">
        <f t="shared" ca="1" si="37"/>
        <v>10</v>
      </c>
      <c r="X375">
        <v>2</v>
      </c>
      <c r="Y375">
        <f t="shared" si="38"/>
        <v>2.1</v>
      </c>
      <c r="Z375">
        <f t="shared" ca="1" si="39"/>
        <v>3</v>
      </c>
      <c r="AA375" s="8">
        <v>0.1</v>
      </c>
      <c r="AB375" t="str">
        <f t="shared" si="40"/>
        <v>Low potential</v>
      </c>
      <c r="AC375" t="str" cm="1">
        <f t="array" ref="AC375">_xlfn.IFS(F375&gt;20, "Very high potential", F375&gt;10, "High potential", F375&gt;2.5, "Medium potential", F375&lt;2.5, "Low potential")</f>
        <v>Low potential</v>
      </c>
      <c r="AD375" t="str" cm="1">
        <f t="array" ref="AD375">_xlfn.SWITCH(AC375, "Very High Potential", "High value", "High potential", "Medium value", "Medium potential", "Medium value", "Low potential", "Low value")</f>
        <v>Low value</v>
      </c>
      <c r="AE375" cm="1">
        <f t="array" ref="AE375">GrossProfit(T375,V375,X375)</f>
        <v>70</v>
      </c>
      <c r="AF375" t="str" cm="1">
        <f t="array" ref="AF375">_xlfn.SWITCH(AD375, "Medium Value", "M", "Low Value", "L", "High Value", "H")</f>
        <v>L</v>
      </c>
      <c r="AG375">
        <f t="shared" si="41"/>
        <v>60</v>
      </c>
    </row>
    <row r="376" spans="2:33" x14ac:dyDescent="0.25">
      <c r="B376" t="b">
        <v>0</v>
      </c>
      <c r="C376" t="s">
        <v>32</v>
      </c>
      <c r="D376" t="s">
        <v>64</v>
      </c>
      <c r="E376" t="s">
        <v>959</v>
      </c>
      <c r="F376">
        <v>1.3</v>
      </c>
      <c r="G376">
        <v>15</v>
      </c>
      <c r="H376" t="str">
        <f t="shared" si="35"/>
        <v>15 Jul-2004</v>
      </c>
      <c r="I376" t="s">
        <v>27</v>
      </c>
      <c r="J376" t="s">
        <v>278</v>
      </c>
      <c r="K376" t="s">
        <v>278</v>
      </c>
      <c r="M376">
        <v>130</v>
      </c>
      <c r="N376" t="s">
        <v>48</v>
      </c>
      <c r="O376">
        <v>130</v>
      </c>
      <c r="P376" t="s">
        <v>72</v>
      </c>
      <c r="Q376">
        <v>10000</v>
      </c>
      <c r="R376" t="s">
        <v>279</v>
      </c>
      <c r="S376" t="s">
        <v>16</v>
      </c>
      <c r="T376">
        <v>13</v>
      </c>
      <c r="U376">
        <f t="shared" ca="1" si="36"/>
        <v>14</v>
      </c>
      <c r="V376">
        <v>7</v>
      </c>
      <c r="W376">
        <f t="shared" ca="1" si="37"/>
        <v>8</v>
      </c>
      <c r="X376">
        <v>2</v>
      </c>
      <c r="Y376">
        <f t="shared" si="38"/>
        <v>2.1</v>
      </c>
      <c r="Z376">
        <f t="shared" ca="1" si="39"/>
        <v>2</v>
      </c>
      <c r="AA376" s="8">
        <v>0.1</v>
      </c>
      <c r="AB376" t="str">
        <f t="shared" si="40"/>
        <v>Low potential</v>
      </c>
      <c r="AC376" t="str" cm="1">
        <f t="array" ref="AC376">_xlfn.IFS(F376&gt;20, "Very high potential", F376&gt;10, "High potential", F376&gt;2.5, "Medium potential", F376&lt;2.5, "Low potential")</f>
        <v>Low potential</v>
      </c>
      <c r="AD376" t="str" cm="1">
        <f t="array" ref="AD376">_xlfn.SWITCH(AC376, "Very High Potential", "High value", "High potential", "Medium value", "Medium potential", "Medium value", "Low potential", "Low value")</f>
        <v>Low value</v>
      </c>
      <c r="AE376" cm="1">
        <f t="array" ref="AE376">GrossProfit(T376,V376,X376)</f>
        <v>65</v>
      </c>
      <c r="AF376" t="str" cm="1">
        <f t="array" ref="AF376">_xlfn.SWITCH(AD376, "Medium Value", "M", "Low Value", "L", "High Value", "H")</f>
        <v>L</v>
      </c>
      <c r="AG376">
        <f t="shared" si="41"/>
        <v>54.600000000000009</v>
      </c>
    </row>
    <row r="377" spans="2:33" x14ac:dyDescent="0.25">
      <c r="B377" t="b">
        <v>0</v>
      </c>
      <c r="C377" t="s">
        <v>25</v>
      </c>
      <c r="D377" t="s">
        <v>74</v>
      </c>
      <c r="E377">
        <v>2002601330</v>
      </c>
      <c r="F377">
        <v>19.864999999999998</v>
      </c>
      <c r="G377">
        <v>28</v>
      </c>
      <c r="H377" t="str">
        <f t="shared" si="35"/>
        <v>28 Aug-2004</v>
      </c>
      <c r="I377" t="s">
        <v>20</v>
      </c>
      <c r="J377" t="s">
        <v>623</v>
      </c>
      <c r="K377" t="s">
        <v>623</v>
      </c>
      <c r="M377">
        <v>1275</v>
      </c>
      <c r="N377" t="s">
        <v>580</v>
      </c>
      <c r="O377">
        <v>1.8</v>
      </c>
      <c r="P377" t="s">
        <v>581</v>
      </c>
      <c r="Q377">
        <v>0</v>
      </c>
      <c r="R377" t="s">
        <v>960</v>
      </c>
      <c r="S377" t="s">
        <v>16</v>
      </c>
      <c r="T377">
        <v>14</v>
      </c>
      <c r="U377">
        <f t="shared" ca="1" si="36"/>
        <v>10</v>
      </c>
      <c r="V377">
        <v>9</v>
      </c>
      <c r="W377">
        <f t="shared" ca="1" si="37"/>
        <v>5</v>
      </c>
      <c r="X377">
        <v>3</v>
      </c>
      <c r="Y377">
        <f t="shared" si="38"/>
        <v>3.1</v>
      </c>
      <c r="Z377">
        <f t="shared" ca="1" si="39"/>
        <v>3</v>
      </c>
      <c r="AA377" s="8">
        <v>0.1</v>
      </c>
      <c r="AB377" t="str">
        <f t="shared" si="40"/>
        <v>High potential</v>
      </c>
      <c r="AC377" t="str" cm="1">
        <f t="array" ref="AC377">_xlfn.IFS(F377&gt;20, "Very high potential", F377&gt;10, "High potential", F377&gt;2.5, "Medium potential", F377&lt;2.5, "Low potential")</f>
        <v>High potential</v>
      </c>
      <c r="AD377" t="str" cm="1">
        <f t="array" ref="AD377">_xlfn.SWITCH(AC377, "Very High Potential", "High value", "High potential", "Medium value", "Medium potential", "Medium value", "Low potential", "Low value")</f>
        <v>Medium value</v>
      </c>
      <c r="AE377" cm="1">
        <f t="array" ref="AE377">GrossProfit(T377,V377,X377)</f>
        <v>84</v>
      </c>
      <c r="AF377" t="str" cm="1">
        <f t="array" ref="AF377">_xlfn.SWITCH(AD377, "Medium Value", "M", "Low Value", "L", "High Value", "H")</f>
        <v>M</v>
      </c>
      <c r="AG377">
        <f t="shared" si="41"/>
        <v>70</v>
      </c>
    </row>
    <row r="378" spans="2:33" x14ac:dyDescent="0.25">
      <c r="B378" t="b">
        <v>0</v>
      </c>
      <c r="C378" t="s">
        <v>9</v>
      </c>
      <c r="D378" t="s">
        <v>96</v>
      </c>
      <c r="E378" t="s">
        <v>961</v>
      </c>
      <c r="F378">
        <v>22.6</v>
      </c>
      <c r="G378">
        <v>2</v>
      </c>
      <c r="H378" t="str">
        <f t="shared" si="35"/>
        <v>2 Jan-2004</v>
      </c>
      <c r="I378" t="s">
        <v>490</v>
      </c>
      <c r="J378" t="s">
        <v>98</v>
      </c>
      <c r="K378" t="s">
        <v>98</v>
      </c>
      <c r="M378">
        <v>1275</v>
      </c>
      <c r="N378" t="s">
        <v>99</v>
      </c>
      <c r="O378">
        <v>0.7</v>
      </c>
      <c r="P378" t="s">
        <v>100</v>
      </c>
      <c r="Q378">
        <v>0</v>
      </c>
      <c r="R378" t="s">
        <v>101</v>
      </c>
      <c r="S378" t="s">
        <v>16</v>
      </c>
      <c r="T378">
        <v>10</v>
      </c>
      <c r="U378">
        <f t="shared" ca="1" si="36"/>
        <v>12</v>
      </c>
      <c r="V378">
        <v>10</v>
      </c>
      <c r="W378">
        <f t="shared" ca="1" si="37"/>
        <v>5</v>
      </c>
      <c r="X378">
        <v>2</v>
      </c>
      <c r="Y378">
        <f t="shared" si="38"/>
        <v>2.1</v>
      </c>
      <c r="Z378">
        <f t="shared" ca="1" si="39"/>
        <v>3</v>
      </c>
      <c r="AA378" s="8">
        <v>0.1</v>
      </c>
      <c r="AB378" t="str">
        <f t="shared" si="40"/>
        <v>Very high potential</v>
      </c>
      <c r="AC378" t="str" cm="1">
        <f t="array" ref="AC378">_xlfn.IFS(F378&gt;20, "Very high potential", F378&gt;10, "High potential", F378&gt;2.5, "Medium potential", F378&lt;2.5, "Low potential")</f>
        <v>Very high potential</v>
      </c>
      <c r="AD378" t="str" cm="1">
        <f t="array" ref="AD378">_xlfn.SWITCH(AC378, "Very High Potential", "High value", "High potential", "Medium value", "Medium potential", "Medium value", "Low potential", "Low value")</f>
        <v>High value</v>
      </c>
      <c r="AE378" cm="1">
        <f t="array" ref="AE378">GrossProfit(T378,V378,X378)</f>
        <v>80</v>
      </c>
      <c r="AF378" t="str" cm="1">
        <f t="array" ref="AF378">_xlfn.SWITCH(AD378, "Medium Value", "M", "Low Value", "L", "High Value", "H")</f>
        <v>H</v>
      </c>
      <c r="AG378">
        <f t="shared" si="41"/>
        <v>69</v>
      </c>
    </row>
    <row r="379" spans="2:33" x14ac:dyDescent="0.25">
      <c r="B379" t="b">
        <v>0</v>
      </c>
      <c r="C379" t="s">
        <v>9</v>
      </c>
      <c r="D379" t="s">
        <v>613</v>
      </c>
      <c r="E379">
        <v>24121892</v>
      </c>
      <c r="F379">
        <v>4.1520000000000001</v>
      </c>
      <c r="G379">
        <v>28</v>
      </c>
      <c r="H379" t="str">
        <f t="shared" si="35"/>
        <v>28 Dec-2004</v>
      </c>
      <c r="I379" t="s">
        <v>248</v>
      </c>
      <c r="J379" t="s">
        <v>962</v>
      </c>
      <c r="K379" t="s">
        <v>962</v>
      </c>
      <c r="M379">
        <v>260</v>
      </c>
      <c r="N379" t="s">
        <v>963</v>
      </c>
      <c r="O379">
        <v>0.5</v>
      </c>
      <c r="P379" t="s">
        <v>336</v>
      </c>
      <c r="Q379">
        <v>0</v>
      </c>
      <c r="R379" t="s">
        <v>964</v>
      </c>
      <c r="S379" t="s">
        <v>16</v>
      </c>
      <c r="T379">
        <v>11</v>
      </c>
      <c r="U379">
        <f t="shared" ca="1" si="36"/>
        <v>15</v>
      </c>
      <c r="V379">
        <v>10</v>
      </c>
      <c r="W379">
        <f t="shared" ca="1" si="37"/>
        <v>10</v>
      </c>
      <c r="X379">
        <v>2</v>
      </c>
      <c r="Y379">
        <f t="shared" si="38"/>
        <v>2.1</v>
      </c>
      <c r="Z379">
        <f t="shared" ca="1" si="39"/>
        <v>3</v>
      </c>
      <c r="AA379" s="8">
        <v>0.1</v>
      </c>
      <c r="AB379" t="str">
        <f t="shared" si="40"/>
        <v>Medium potential</v>
      </c>
      <c r="AC379" t="str" cm="1">
        <f t="array" ref="AC379">_xlfn.IFS(F379&gt;20, "Very high potential", F379&gt;10, "High potential", F379&gt;2.5, "Medium potential", F379&lt;2.5, "Low potential")</f>
        <v>Medium potential</v>
      </c>
      <c r="AD379" t="str" cm="1">
        <f t="array" ref="AD379">_xlfn.SWITCH(AC379, "Very High Potential", "High value", "High potential", "Medium value", "Medium potential", "Medium value", "Low potential", "Low value")</f>
        <v>Medium value</v>
      </c>
      <c r="AE379" cm="1">
        <f t="array" ref="AE379">GrossProfit(T379,V379,X379)</f>
        <v>88</v>
      </c>
      <c r="AF379" t="str" cm="1">
        <f t="array" ref="AF379">_xlfn.SWITCH(AD379, "Medium Value", "M", "Low Value", "L", "High Value", "H")</f>
        <v>M</v>
      </c>
      <c r="AG379">
        <f t="shared" si="41"/>
        <v>75.900000000000006</v>
      </c>
    </row>
    <row r="380" spans="2:33" x14ac:dyDescent="0.25">
      <c r="B380" t="b">
        <v>0</v>
      </c>
      <c r="C380" t="s">
        <v>662</v>
      </c>
      <c r="D380" t="s">
        <v>339</v>
      </c>
      <c r="E380" t="s">
        <v>965</v>
      </c>
      <c r="F380">
        <v>1.54</v>
      </c>
      <c r="G380">
        <v>13</v>
      </c>
      <c r="H380" t="str">
        <f t="shared" si="35"/>
        <v>13 Aug-2004</v>
      </c>
      <c r="I380" t="s">
        <v>97</v>
      </c>
      <c r="J380" t="s">
        <v>746</v>
      </c>
      <c r="K380" t="s">
        <v>746</v>
      </c>
      <c r="M380">
        <v>16</v>
      </c>
      <c r="N380" t="s">
        <v>747</v>
      </c>
      <c r="O380">
        <v>1.86</v>
      </c>
      <c r="P380" t="s">
        <v>748</v>
      </c>
      <c r="Q380">
        <v>0</v>
      </c>
      <c r="R380" t="s">
        <v>749</v>
      </c>
      <c r="S380" t="s">
        <v>16</v>
      </c>
      <c r="T380">
        <v>13</v>
      </c>
      <c r="U380">
        <f t="shared" ca="1" si="36"/>
        <v>10</v>
      </c>
      <c r="V380">
        <v>5</v>
      </c>
      <c r="W380">
        <f t="shared" ca="1" si="37"/>
        <v>9</v>
      </c>
      <c r="X380">
        <v>2</v>
      </c>
      <c r="Y380">
        <f t="shared" si="38"/>
        <v>2.1</v>
      </c>
      <c r="Z380">
        <f t="shared" ca="1" si="39"/>
        <v>3</v>
      </c>
      <c r="AA380" s="8">
        <v>0.1</v>
      </c>
      <c r="AB380" t="str">
        <f t="shared" si="40"/>
        <v>Low potential</v>
      </c>
      <c r="AC380" t="str" cm="1">
        <f t="array" ref="AC380">_xlfn.IFS(F380&gt;20, "Very high potential", F380&gt;10, "High potential", F380&gt;2.5, "Medium potential", F380&lt;2.5, "Low potential")</f>
        <v>Low potential</v>
      </c>
      <c r="AD380" t="str" cm="1">
        <f t="array" ref="AD380">_xlfn.SWITCH(AC380, "Very High Potential", "High value", "High potential", "Medium value", "Medium potential", "Medium value", "Low potential", "Low value")</f>
        <v>Low value</v>
      </c>
      <c r="AE380" cm="1">
        <f t="array" ref="AE380">GrossProfit(T380,V380,X380)</f>
        <v>39</v>
      </c>
      <c r="AF380" t="str" cm="1">
        <f t="array" ref="AF380">_xlfn.SWITCH(AD380, "Medium Value", "M", "Low Value", "L", "High Value", "H")</f>
        <v>L</v>
      </c>
      <c r="AG380">
        <f t="shared" si="41"/>
        <v>31.2</v>
      </c>
    </row>
    <row r="381" spans="2:33" x14ac:dyDescent="0.25">
      <c r="B381" t="b">
        <v>0</v>
      </c>
      <c r="C381" t="s">
        <v>32</v>
      </c>
      <c r="D381" t="s">
        <v>64</v>
      </c>
      <c r="E381" t="s">
        <v>966</v>
      </c>
      <c r="F381">
        <v>1.51</v>
      </c>
      <c r="G381">
        <v>14</v>
      </c>
      <c r="H381" t="str">
        <f t="shared" si="35"/>
        <v>14 Nov-2004</v>
      </c>
      <c r="I381" t="s">
        <v>566</v>
      </c>
      <c r="J381" t="s">
        <v>967</v>
      </c>
      <c r="K381" t="s">
        <v>967</v>
      </c>
      <c r="M381">
        <v>130</v>
      </c>
      <c r="N381" t="s">
        <v>48</v>
      </c>
      <c r="O381">
        <v>130</v>
      </c>
      <c r="P381" t="s">
        <v>67</v>
      </c>
      <c r="Q381">
        <v>11500</v>
      </c>
      <c r="R381" t="s">
        <v>968</v>
      </c>
      <c r="S381" t="s">
        <v>16</v>
      </c>
      <c r="T381">
        <v>13</v>
      </c>
      <c r="U381">
        <f t="shared" ca="1" si="36"/>
        <v>13</v>
      </c>
      <c r="V381">
        <v>7</v>
      </c>
      <c r="W381">
        <f t="shared" ca="1" si="37"/>
        <v>8</v>
      </c>
      <c r="X381">
        <v>3</v>
      </c>
      <c r="Y381">
        <f t="shared" si="38"/>
        <v>3.1</v>
      </c>
      <c r="Z381">
        <f t="shared" ca="1" si="39"/>
        <v>3</v>
      </c>
      <c r="AA381" s="8">
        <v>0.1</v>
      </c>
      <c r="AB381" t="str">
        <f t="shared" si="40"/>
        <v>Low potential</v>
      </c>
      <c r="AC381" t="str" cm="1">
        <f t="array" ref="AC381">_xlfn.IFS(F381&gt;20, "Very high potential", F381&gt;10, "High potential", F381&gt;2.5, "Medium potential", F381&lt;2.5, "Low potential")</f>
        <v>Low potential</v>
      </c>
      <c r="AD381" t="str" cm="1">
        <f t="array" ref="AD381">_xlfn.SWITCH(AC381, "Very High Potential", "High value", "High potential", "Medium value", "Medium potential", "Medium value", "Low potential", "Low value")</f>
        <v>Low value</v>
      </c>
      <c r="AE381" cm="1">
        <f t="array" ref="AE381">GrossProfit(T381,V381,X381)</f>
        <v>52</v>
      </c>
      <c r="AF381" t="str" cm="1">
        <f t="array" ref="AF381">_xlfn.SWITCH(AD381, "Medium Value", "M", "Low Value", "L", "High Value", "H")</f>
        <v>L</v>
      </c>
      <c r="AG381">
        <f t="shared" si="41"/>
        <v>41.6</v>
      </c>
    </row>
    <row r="382" spans="2:33" x14ac:dyDescent="0.25">
      <c r="B382" t="b">
        <v>0</v>
      </c>
      <c r="C382" t="s">
        <v>38</v>
      </c>
      <c r="D382" t="s">
        <v>86</v>
      </c>
      <c r="E382" t="s">
        <v>969</v>
      </c>
      <c r="F382">
        <v>1.4279999999999999</v>
      </c>
      <c r="G382">
        <v>31</v>
      </c>
      <c r="H382" t="str">
        <f t="shared" si="35"/>
        <v>31 Aug-2004</v>
      </c>
      <c r="I382" t="s">
        <v>20</v>
      </c>
      <c r="J382" t="s">
        <v>475</v>
      </c>
      <c r="K382" t="s">
        <v>475</v>
      </c>
      <c r="M382">
        <v>240</v>
      </c>
      <c r="N382" t="s">
        <v>970</v>
      </c>
      <c r="O382">
        <v>15</v>
      </c>
      <c r="P382" t="s">
        <v>971</v>
      </c>
      <c r="Q382">
        <v>0</v>
      </c>
      <c r="R382" t="s">
        <v>972</v>
      </c>
      <c r="S382" t="s">
        <v>16</v>
      </c>
      <c r="T382">
        <v>15</v>
      </c>
      <c r="U382">
        <f t="shared" ca="1" si="36"/>
        <v>11</v>
      </c>
      <c r="V382">
        <v>8</v>
      </c>
      <c r="W382">
        <f t="shared" ca="1" si="37"/>
        <v>10</v>
      </c>
      <c r="X382">
        <v>2</v>
      </c>
      <c r="Y382">
        <f t="shared" si="38"/>
        <v>2.1</v>
      </c>
      <c r="Z382">
        <f t="shared" ca="1" si="39"/>
        <v>3</v>
      </c>
      <c r="AA382" s="8">
        <v>0.1</v>
      </c>
      <c r="AB382" t="str">
        <f t="shared" si="40"/>
        <v>Low potential</v>
      </c>
      <c r="AC382" t="str" cm="1">
        <f t="array" ref="AC382">_xlfn.IFS(F382&gt;20, "Very high potential", F382&gt;10, "High potential", F382&gt;2.5, "Medium potential", F382&lt;2.5, "Low potential")</f>
        <v>Low potential</v>
      </c>
      <c r="AD382" t="str" cm="1">
        <f t="array" ref="AD382">_xlfn.SWITCH(AC382, "Very High Potential", "High value", "High potential", "Medium value", "Medium potential", "Medium value", "Low potential", "Low value")</f>
        <v>Low value</v>
      </c>
      <c r="AE382" cm="1">
        <f t="array" ref="AE382">GrossProfit(T382,V382,X382)</f>
        <v>90</v>
      </c>
      <c r="AF382" t="str" cm="1">
        <f t="array" ref="AF382">_xlfn.SWITCH(AD382, "Medium Value", "M", "Low Value", "L", "High Value", "H")</f>
        <v>L</v>
      </c>
      <c r="AG382">
        <f t="shared" si="41"/>
        <v>76.5</v>
      </c>
    </row>
    <row r="383" spans="2:33" x14ac:dyDescent="0.25">
      <c r="B383" t="b">
        <v>0</v>
      </c>
      <c r="C383" t="s">
        <v>156</v>
      </c>
      <c r="D383" t="s">
        <v>157</v>
      </c>
      <c r="E383" t="s">
        <v>973</v>
      </c>
      <c r="F383">
        <v>3.18</v>
      </c>
      <c r="G383">
        <v>30</v>
      </c>
      <c r="H383" t="str">
        <f t="shared" si="35"/>
        <v>30 Aug-2004</v>
      </c>
      <c r="I383" t="s">
        <v>20</v>
      </c>
      <c r="J383" t="s">
        <v>974</v>
      </c>
      <c r="K383" t="s">
        <v>974</v>
      </c>
      <c r="M383">
        <v>420</v>
      </c>
      <c r="N383" t="s">
        <v>975</v>
      </c>
      <c r="O383">
        <v>0.254</v>
      </c>
      <c r="P383" t="s">
        <v>976</v>
      </c>
      <c r="Q383">
        <v>0</v>
      </c>
      <c r="R383" t="s">
        <v>977</v>
      </c>
      <c r="S383" t="s">
        <v>16</v>
      </c>
      <c r="T383">
        <v>10</v>
      </c>
      <c r="U383">
        <f t="shared" ca="1" si="36"/>
        <v>11</v>
      </c>
      <c r="V383">
        <v>8</v>
      </c>
      <c r="W383">
        <f t="shared" ca="1" si="37"/>
        <v>9</v>
      </c>
      <c r="X383">
        <v>2</v>
      </c>
      <c r="Y383">
        <f t="shared" si="38"/>
        <v>2.1</v>
      </c>
      <c r="Z383">
        <f t="shared" ca="1" si="39"/>
        <v>3</v>
      </c>
      <c r="AA383" s="8">
        <v>0.1</v>
      </c>
      <c r="AB383" t="str">
        <f t="shared" si="40"/>
        <v>Medium potential</v>
      </c>
      <c r="AC383" t="str" cm="1">
        <f t="array" ref="AC383">_xlfn.IFS(F383&gt;20, "Very high potential", F383&gt;10, "High potential", F383&gt;2.5, "Medium potential", F383&lt;2.5, "Low potential")</f>
        <v>Medium potential</v>
      </c>
      <c r="AD383" t="str" cm="1">
        <f t="array" ref="AD383">_xlfn.SWITCH(AC383, "Very High Potential", "High value", "High potential", "Medium value", "Medium potential", "Medium value", "Low potential", "Low value")</f>
        <v>Medium value</v>
      </c>
      <c r="AE383" cm="1">
        <f t="array" ref="AE383">GrossProfit(T383,V383,X383)</f>
        <v>60</v>
      </c>
      <c r="AF383" t="str" cm="1">
        <f t="array" ref="AF383">_xlfn.SWITCH(AD383, "Medium Value", "M", "Low Value", "L", "High Value", "H")</f>
        <v>M</v>
      </c>
      <c r="AG383">
        <f t="shared" si="41"/>
        <v>51</v>
      </c>
    </row>
    <row r="384" spans="2:33" x14ac:dyDescent="0.25">
      <c r="B384" t="b">
        <v>0</v>
      </c>
      <c r="C384" t="s">
        <v>38</v>
      </c>
      <c r="D384" t="s">
        <v>86</v>
      </c>
      <c r="E384" t="s">
        <v>978</v>
      </c>
      <c r="F384">
        <v>1.5149999999999999</v>
      </c>
      <c r="G384">
        <v>29</v>
      </c>
      <c r="H384" t="str">
        <f t="shared" si="35"/>
        <v>29 Jul-2004</v>
      </c>
      <c r="I384" t="s">
        <v>93</v>
      </c>
      <c r="J384" t="s">
        <v>475</v>
      </c>
      <c r="K384" t="s">
        <v>475</v>
      </c>
      <c r="M384">
        <v>240</v>
      </c>
      <c r="N384" t="s">
        <v>523</v>
      </c>
      <c r="O384">
        <v>10</v>
      </c>
      <c r="P384" t="s">
        <v>524</v>
      </c>
      <c r="Q384">
        <v>0</v>
      </c>
      <c r="R384" t="s">
        <v>979</v>
      </c>
      <c r="S384" t="s">
        <v>16</v>
      </c>
      <c r="T384">
        <v>13</v>
      </c>
      <c r="U384">
        <f t="shared" ca="1" si="36"/>
        <v>13</v>
      </c>
      <c r="V384">
        <v>7</v>
      </c>
      <c r="W384">
        <f t="shared" ca="1" si="37"/>
        <v>6</v>
      </c>
      <c r="X384">
        <v>3</v>
      </c>
      <c r="Y384">
        <f t="shared" si="38"/>
        <v>3.1</v>
      </c>
      <c r="Z384">
        <f t="shared" ca="1" si="39"/>
        <v>3</v>
      </c>
      <c r="AA384" s="8">
        <v>0.1</v>
      </c>
      <c r="AB384" t="str">
        <f t="shared" si="40"/>
        <v>Low potential</v>
      </c>
      <c r="AC384" t="str" cm="1">
        <f t="array" ref="AC384">_xlfn.IFS(F384&gt;20, "Very high potential", F384&gt;10, "High potential", F384&gt;2.5, "Medium potential", F384&lt;2.5, "Low potential")</f>
        <v>Low potential</v>
      </c>
      <c r="AD384" t="str" cm="1">
        <f t="array" ref="AD384">_xlfn.SWITCH(AC384, "Very High Potential", "High value", "High potential", "Medium value", "Medium potential", "Medium value", "Low potential", "Low value")</f>
        <v>Low value</v>
      </c>
      <c r="AE384" cm="1">
        <f t="array" ref="AE384">GrossProfit(T384,V384,X384)</f>
        <v>52</v>
      </c>
      <c r="AF384" t="str" cm="1">
        <f t="array" ref="AF384">_xlfn.SWITCH(AD384, "Medium Value", "M", "Low Value", "L", "High Value", "H")</f>
        <v>L</v>
      </c>
      <c r="AG384">
        <f t="shared" si="41"/>
        <v>41.6</v>
      </c>
    </row>
    <row r="385" spans="2:33" x14ac:dyDescent="0.25">
      <c r="B385" t="b">
        <v>0</v>
      </c>
      <c r="C385" t="s">
        <v>25</v>
      </c>
      <c r="D385" t="s">
        <v>74</v>
      </c>
      <c r="E385">
        <v>2002589998</v>
      </c>
      <c r="F385">
        <v>21.02</v>
      </c>
      <c r="G385">
        <v>9</v>
      </c>
      <c r="H385" t="str">
        <f t="shared" si="35"/>
        <v>9 Aug-2004</v>
      </c>
      <c r="I385" t="s">
        <v>296</v>
      </c>
      <c r="J385" t="s">
        <v>623</v>
      </c>
      <c r="K385" t="s">
        <v>623</v>
      </c>
      <c r="M385">
        <v>1275</v>
      </c>
      <c r="N385" t="s">
        <v>144</v>
      </c>
      <c r="O385">
        <v>2</v>
      </c>
      <c r="P385" t="s">
        <v>14</v>
      </c>
      <c r="Q385">
        <v>0</v>
      </c>
      <c r="R385" t="s">
        <v>980</v>
      </c>
      <c r="S385" t="s">
        <v>16</v>
      </c>
      <c r="T385">
        <v>12</v>
      </c>
      <c r="U385">
        <f t="shared" ca="1" si="36"/>
        <v>12</v>
      </c>
      <c r="V385">
        <v>6</v>
      </c>
      <c r="W385">
        <f t="shared" ca="1" si="37"/>
        <v>8</v>
      </c>
      <c r="X385">
        <v>3</v>
      </c>
      <c r="Y385">
        <f t="shared" si="38"/>
        <v>3.1</v>
      </c>
      <c r="Z385">
        <f t="shared" ca="1" si="39"/>
        <v>3</v>
      </c>
      <c r="AA385" s="8">
        <v>0.1</v>
      </c>
      <c r="AB385" t="str">
        <f t="shared" si="40"/>
        <v>Very high potential</v>
      </c>
      <c r="AC385" t="str" cm="1">
        <f t="array" ref="AC385">_xlfn.IFS(F385&gt;20, "Very high potential", F385&gt;10, "High potential", F385&gt;2.5, "Medium potential", F385&lt;2.5, "Low potential")</f>
        <v>Very high potential</v>
      </c>
      <c r="AD385" t="str" cm="1">
        <f t="array" ref="AD385">_xlfn.SWITCH(AC385, "Very High Potential", "High value", "High potential", "Medium value", "Medium potential", "Medium value", "Low potential", "Low value")</f>
        <v>High value</v>
      </c>
      <c r="AE385" cm="1">
        <f t="array" ref="AE385">GrossProfit(T385,V385,X385)</f>
        <v>36</v>
      </c>
      <c r="AF385" t="str" cm="1">
        <f t="array" ref="AF385">_xlfn.SWITCH(AD385, "Medium Value", "M", "Low Value", "L", "High Value", "H")</f>
        <v>H</v>
      </c>
      <c r="AG385">
        <f t="shared" si="41"/>
        <v>27.599999999999994</v>
      </c>
    </row>
    <row r="386" spans="2:33" x14ac:dyDescent="0.25">
      <c r="B386" t="b">
        <v>0</v>
      </c>
      <c r="C386" t="s">
        <v>38</v>
      </c>
      <c r="D386" t="s">
        <v>86</v>
      </c>
      <c r="E386" t="s">
        <v>981</v>
      </c>
      <c r="F386">
        <v>1.5209999999999999</v>
      </c>
      <c r="G386">
        <v>31</v>
      </c>
      <c r="H386" t="str">
        <f t="shared" si="35"/>
        <v>31 Jul-2004</v>
      </c>
      <c r="I386" t="s">
        <v>93</v>
      </c>
      <c r="J386" t="s">
        <v>431</v>
      </c>
      <c r="K386" t="s">
        <v>431</v>
      </c>
      <c r="M386">
        <v>240</v>
      </c>
      <c r="N386" t="s">
        <v>234</v>
      </c>
      <c r="O386">
        <v>7.9169999999999998</v>
      </c>
      <c r="P386" t="s">
        <v>235</v>
      </c>
      <c r="Q386">
        <v>0</v>
      </c>
      <c r="R386" t="s">
        <v>982</v>
      </c>
      <c r="S386" t="s">
        <v>16</v>
      </c>
      <c r="T386">
        <v>10</v>
      </c>
      <c r="U386">
        <f t="shared" ca="1" si="36"/>
        <v>10</v>
      </c>
      <c r="V386">
        <v>10</v>
      </c>
      <c r="W386">
        <f t="shared" ca="1" si="37"/>
        <v>10</v>
      </c>
      <c r="X386">
        <v>3</v>
      </c>
      <c r="Y386">
        <f t="shared" si="38"/>
        <v>3.1</v>
      </c>
      <c r="Z386">
        <f t="shared" ca="1" si="39"/>
        <v>2</v>
      </c>
      <c r="AA386" s="8">
        <v>0.1</v>
      </c>
      <c r="AB386" t="str">
        <f t="shared" si="40"/>
        <v>Low potential</v>
      </c>
      <c r="AC386" t="str" cm="1">
        <f t="array" ref="AC386">_xlfn.IFS(F386&gt;20, "Very high potential", F386&gt;10, "High potential", F386&gt;2.5, "Medium potential", F386&lt;2.5, "Low potential")</f>
        <v>Low potential</v>
      </c>
      <c r="AD386" t="str" cm="1">
        <f t="array" ref="AD386">_xlfn.SWITCH(AC386, "Very High Potential", "High value", "High potential", "Medium value", "Medium potential", "Medium value", "Low potential", "Low value")</f>
        <v>Low value</v>
      </c>
      <c r="AE386" cm="1">
        <f t="array" ref="AE386">GrossProfit(T386,V386,X386)</f>
        <v>70</v>
      </c>
      <c r="AF386" t="str" cm="1">
        <f t="array" ref="AF386">_xlfn.SWITCH(AD386, "Medium Value", "M", "Low Value", "L", "High Value", "H")</f>
        <v>L</v>
      </c>
      <c r="AG386">
        <f t="shared" si="41"/>
        <v>59</v>
      </c>
    </row>
    <row r="387" spans="2:33" x14ac:dyDescent="0.25">
      <c r="B387" t="b">
        <v>0</v>
      </c>
      <c r="C387" t="s">
        <v>121</v>
      </c>
      <c r="D387" t="s">
        <v>39</v>
      </c>
      <c r="E387">
        <v>423279</v>
      </c>
      <c r="F387">
        <v>21.895</v>
      </c>
      <c r="G387">
        <v>31</v>
      </c>
      <c r="H387" t="str">
        <f t="shared" ref="H387:H450" si="42">_xlfn.CONCAT(G387," ",LEFT(I387,3),"-",2004)</f>
        <v>31 Aug-2004</v>
      </c>
      <c r="I387" t="s">
        <v>20</v>
      </c>
      <c r="J387" t="s">
        <v>669</v>
      </c>
      <c r="K387" t="s">
        <v>669</v>
      </c>
      <c r="M387">
        <v>1275</v>
      </c>
      <c r="N387" t="s">
        <v>271</v>
      </c>
      <c r="O387">
        <v>2.5</v>
      </c>
      <c r="P387" t="s">
        <v>272</v>
      </c>
      <c r="Q387">
        <v>0</v>
      </c>
      <c r="R387" t="s">
        <v>670</v>
      </c>
      <c r="S387" t="s">
        <v>16</v>
      </c>
      <c r="T387">
        <v>14</v>
      </c>
      <c r="U387">
        <f t="shared" ref="U387:U450" ca="1" si="43">RANDBETWEEN(10,15)</f>
        <v>12</v>
      </c>
      <c r="V387">
        <v>10</v>
      </c>
      <c r="W387">
        <f t="shared" ref="W387:W450" ca="1" si="44">RANDBETWEEN(5,10)</f>
        <v>7</v>
      </c>
      <c r="X387">
        <v>3</v>
      </c>
      <c r="Y387">
        <f t="shared" ref="Y387:Y450" si="45">X387+AA387</f>
        <v>3.1</v>
      </c>
      <c r="Z387">
        <f t="shared" ref="Z387:Z450" ca="1" si="46">RANDBETWEEN(2,3)</f>
        <v>2</v>
      </c>
      <c r="AA387" s="8">
        <v>0.1</v>
      </c>
      <c r="AB387" t="str">
        <f t="shared" ref="AB387:AB450" si="47">IF(F387&gt;=20, "Very high potential", IF(F387&gt;10, "High potential", IF(F387&gt;2.5, "Medium potential", "Low potential")))</f>
        <v>Very high potential</v>
      </c>
      <c r="AC387" t="str" cm="1">
        <f t="array" ref="AC387">_xlfn.IFS(F387&gt;20, "Very high potential", F387&gt;10, "High potential", F387&gt;2.5, "Medium potential", F387&lt;2.5, "Low potential")</f>
        <v>Very high potential</v>
      </c>
      <c r="AD387" t="str" cm="1">
        <f t="array" ref="AD387">_xlfn.SWITCH(AC387, "Very High Potential", "High value", "High potential", "Medium value", "Medium potential", "Medium value", "Low potential", "Low value")</f>
        <v>High value</v>
      </c>
      <c r="AE387" cm="1">
        <f t="array" ref="AE387">GrossProfit(T387,V387,X387)</f>
        <v>98</v>
      </c>
      <c r="AF387" t="str" cm="1">
        <f t="array" ref="AF387">_xlfn.SWITCH(AD387, "Medium Value", "M", "Low Value", "L", "High Value", "H")</f>
        <v>H</v>
      </c>
      <c r="AG387">
        <f t="shared" ref="AG387:AG450" si="48">_xlfn.LET(_xlpm.Vol,T387, _xlpm.Price, V387, _xlpm.Cost, Y387, _xlpm.Tax, AA387, _xlpm.Revenue, _xlpm.Vol*_xlpm.Price*(1-_xlpm.Tax), _xlpm.Total_cost, _xlpm.Vol*_xlpm.Cost, _xlpm.NetRevenue, _xlpm.Revenue-_xlpm.Total_cost, IF(_xlpm.NetRevenue&gt;0, _xlpm.Revenue-_xlpm.Total_cost, "Not Profitable"))</f>
        <v>82.6</v>
      </c>
    </row>
    <row r="388" spans="2:33" x14ac:dyDescent="0.25">
      <c r="B388" t="b">
        <v>0</v>
      </c>
      <c r="C388" t="s">
        <v>38</v>
      </c>
      <c r="D388" t="s">
        <v>258</v>
      </c>
      <c r="E388">
        <v>2409055</v>
      </c>
      <c r="F388">
        <v>1.1919999999999999</v>
      </c>
      <c r="G388">
        <v>30</v>
      </c>
      <c r="H388" t="str">
        <f t="shared" si="42"/>
        <v>30 Aug-2004</v>
      </c>
      <c r="I388" t="s">
        <v>20</v>
      </c>
      <c r="J388" t="s">
        <v>837</v>
      </c>
      <c r="K388" t="s">
        <v>837</v>
      </c>
      <c r="M388">
        <v>1290</v>
      </c>
      <c r="N388" t="s">
        <v>983</v>
      </c>
      <c r="O388">
        <v>19</v>
      </c>
      <c r="P388" t="s">
        <v>984</v>
      </c>
      <c r="Q388">
        <v>6000</v>
      </c>
      <c r="R388" t="s">
        <v>985</v>
      </c>
      <c r="S388" t="s">
        <v>16</v>
      </c>
      <c r="T388">
        <v>12</v>
      </c>
      <c r="U388">
        <f t="shared" ca="1" si="43"/>
        <v>15</v>
      </c>
      <c r="V388">
        <v>5</v>
      </c>
      <c r="W388">
        <f t="shared" ca="1" si="44"/>
        <v>9</v>
      </c>
      <c r="X388">
        <v>3</v>
      </c>
      <c r="Y388">
        <f t="shared" si="45"/>
        <v>3.1</v>
      </c>
      <c r="Z388">
        <f t="shared" ca="1" si="46"/>
        <v>2</v>
      </c>
      <c r="AA388" s="8">
        <v>0.1</v>
      </c>
      <c r="AB388" t="str">
        <f t="shared" si="47"/>
        <v>Low potential</v>
      </c>
      <c r="AC388" t="str" cm="1">
        <f t="array" ref="AC388">_xlfn.IFS(F388&gt;20, "Very high potential", F388&gt;10, "High potential", F388&gt;2.5, "Medium potential", F388&lt;2.5, "Low potential")</f>
        <v>Low potential</v>
      </c>
      <c r="AD388" t="str" cm="1">
        <f t="array" ref="AD388">_xlfn.SWITCH(AC388, "Very High Potential", "High value", "High potential", "Medium value", "Medium potential", "Medium value", "Low potential", "Low value")</f>
        <v>Low value</v>
      </c>
      <c r="AE388" cm="1">
        <f t="array" ref="AE388">GrossProfit(T388,V388,X388)</f>
        <v>24</v>
      </c>
      <c r="AF388" t="str" cm="1">
        <f t="array" ref="AF388">_xlfn.SWITCH(AD388, "Medium Value", "M", "Low Value", "L", "High Value", "H")</f>
        <v>L</v>
      </c>
      <c r="AG388">
        <f t="shared" si="48"/>
        <v>16.799999999999997</v>
      </c>
    </row>
    <row r="389" spans="2:33" x14ac:dyDescent="0.25">
      <c r="B389" t="b">
        <v>0</v>
      </c>
      <c r="C389" t="s">
        <v>38</v>
      </c>
      <c r="D389" t="s">
        <v>86</v>
      </c>
      <c r="E389" t="s">
        <v>986</v>
      </c>
      <c r="F389">
        <v>1.5229999999999999</v>
      </c>
      <c r="G389">
        <v>26</v>
      </c>
      <c r="H389" t="str">
        <f t="shared" si="42"/>
        <v>26 Aug-2004</v>
      </c>
      <c r="I389" t="s">
        <v>20</v>
      </c>
      <c r="J389" t="s">
        <v>88</v>
      </c>
      <c r="K389" t="s">
        <v>88</v>
      </c>
      <c r="M389">
        <v>240</v>
      </c>
      <c r="N389" t="s">
        <v>89</v>
      </c>
      <c r="O389">
        <v>7.5</v>
      </c>
      <c r="P389" t="s">
        <v>90</v>
      </c>
      <c r="Q389">
        <v>0</v>
      </c>
      <c r="R389" t="s">
        <v>91</v>
      </c>
      <c r="S389" t="s">
        <v>16</v>
      </c>
      <c r="T389">
        <v>15</v>
      </c>
      <c r="U389">
        <f t="shared" ca="1" si="43"/>
        <v>11</v>
      </c>
      <c r="V389">
        <v>5</v>
      </c>
      <c r="W389">
        <f t="shared" ca="1" si="44"/>
        <v>5</v>
      </c>
      <c r="X389">
        <v>3</v>
      </c>
      <c r="Y389">
        <f t="shared" si="45"/>
        <v>3.1</v>
      </c>
      <c r="Z389">
        <f t="shared" ca="1" si="46"/>
        <v>2</v>
      </c>
      <c r="AA389" s="8">
        <v>0.1</v>
      </c>
      <c r="AB389" t="str">
        <f t="shared" si="47"/>
        <v>Low potential</v>
      </c>
      <c r="AC389" t="str" cm="1">
        <f t="array" ref="AC389">_xlfn.IFS(F389&gt;20, "Very high potential", F389&gt;10, "High potential", F389&gt;2.5, "Medium potential", F389&lt;2.5, "Low potential")</f>
        <v>Low potential</v>
      </c>
      <c r="AD389" t="str" cm="1">
        <f t="array" ref="AD389">_xlfn.SWITCH(AC389, "Very High Potential", "High value", "High potential", "Medium value", "Medium potential", "Medium value", "Low potential", "Low value")</f>
        <v>Low value</v>
      </c>
      <c r="AE389" cm="1">
        <f t="array" ref="AE389">GrossProfit(T389,V389,X389)</f>
        <v>30</v>
      </c>
      <c r="AF389" t="str" cm="1">
        <f t="array" ref="AF389">_xlfn.SWITCH(AD389, "Medium Value", "M", "Low Value", "L", "High Value", "H")</f>
        <v>L</v>
      </c>
      <c r="AG389">
        <f t="shared" si="48"/>
        <v>21</v>
      </c>
    </row>
    <row r="390" spans="2:33" x14ac:dyDescent="0.25">
      <c r="B390" t="b">
        <v>0</v>
      </c>
      <c r="C390" t="s">
        <v>25</v>
      </c>
      <c r="D390" t="s">
        <v>74</v>
      </c>
      <c r="E390">
        <v>2409090325</v>
      </c>
      <c r="F390">
        <v>21.43</v>
      </c>
      <c r="G390">
        <v>24</v>
      </c>
      <c r="H390" t="str">
        <f t="shared" si="42"/>
        <v>24 Oct-2004</v>
      </c>
      <c r="I390" t="s">
        <v>259</v>
      </c>
      <c r="J390" t="s">
        <v>987</v>
      </c>
      <c r="K390" t="s">
        <v>987</v>
      </c>
      <c r="M390">
        <v>1270</v>
      </c>
      <c r="N390" t="s">
        <v>988</v>
      </c>
      <c r="O390">
        <v>4.5</v>
      </c>
      <c r="P390" t="s">
        <v>989</v>
      </c>
      <c r="Q390">
        <v>0</v>
      </c>
      <c r="R390" t="s">
        <v>990</v>
      </c>
      <c r="S390" t="s">
        <v>16</v>
      </c>
      <c r="T390">
        <v>14</v>
      </c>
      <c r="U390">
        <f t="shared" ca="1" si="43"/>
        <v>14</v>
      </c>
      <c r="V390">
        <v>6</v>
      </c>
      <c r="W390">
        <f t="shared" ca="1" si="44"/>
        <v>10</v>
      </c>
      <c r="X390">
        <v>3</v>
      </c>
      <c r="Y390">
        <f t="shared" si="45"/>
        <v>3.1</v>
      </c>
      <c r="Z390">
        <f t="shared" ca="1" si="46"/>
        <v>2</v>
      </c>
      <c r="AA390" s="8">
        <v>0.1</v>
      </c>
      <c r="AB390" t="str">
        <f t="shared" si="47"/>
        <v>Very high potential</v>
      </c>
      <c r="AC390" t="str" cm="1">
        <f t="array" ref="AC390">_xlfn.IFS(F390&gt;20, "Very high potential", F390&gt;10, "High potential", F390&gt;2.5, "Medium potential", F390&lt;2.5, "Low potential")</f>
        <v>Very high potential</v>
      </c>
      <c r="AD390" t="str" cm="1">
        <f t="array" ref="AD390">_xlfn.SWITCH(AC390, "Very High Potential", "High value", "High potential", "Medium value", "Medium potential", "Medium value", "Low potential", "Low value")</f>
        <v>High value</v>
      </c>
      <c r="AE390" cm="1">
        <f t="array" ref="AE390">GrossProfit(T390,V390,X390)</f>
        <v>42</v>
      </c>
      <c r="AF390" t="str" cm="1">
        <f t="array" ref="AF390">_xlfn.SWITCH(AD390, "Medium Value", "M", "Low Value", "L", "High Value", "H")</f>
        <v>H</v>
      </c>
      <c r="AG390">
        <f t="shared" si="48"/>
        <v>32.20000000000001</v>
      </c>
    </row>
    <row r="391" spans="2:33" x14ac:dyDescent="0.25">
      <c r="B391" t="b">
        <v>0</v>
      </c>
      <c r="C391" t="s">
        <v>38</v>
      </c>
      <c r="D391" t="s">
        <v>86</v>
      </c>
      <c r="E391" t="s">
        <v>991</v>
      </c>
      <c r="F391">
        <v>1.429</v>
      </c>
      <c r="G391">
        <v>31</v>
      </c>
      <c r="H391" t="str">
        <f t="shared" si="42"/>
        <v>31 Aug-2004</v>
      </c>
      <c r="I391" t="s">
        <v>20</v>
      </c>
      <c r="J391" t="s">
        <v>475</v>
      </c>
      <c r="K391" t="s">
        <v>475</v>
      </c>
      <c r="M391">
        <v>240</v>
      </c>
      <c r="N391" t="s">
        <v>432</v>
      </c>
      <c r="O391">
        <v>6.25</v>
      </c>
      <c r="P391" t="s">
        <v>433</v>
      </c>
      <c r="Q391">
        <v>0</v>
      </c>
      <c r="R391" t="s">
        <v>804</v>
      </c>
      <c r="S391" t="s">
        <v>16</v>
      </c>
      <c r="T391">
        <v>10</v>
      </c>
      <c r="U391">
        <f t="shared" ca="1" si="43"/>
        <v>12</v>
      </c>
      <c r="V391">
        <v>5</v>
      </c>
      <c r="W391">
        <f t="shared" ca="1" si="44"/>
        <v>5</v>
      </c>
      <c r="X391">
        <v>2</v>
      </c>
      <c r="Y391">
        <f t="shared" si="45"/>
        <v>2.1</v>
      </c>
      <c r="Z391">
        <f t="shared" ca="1" si="46"/>
        <v>3</v>
      </c>
      <c r="AA391" s="8">
        <v>0.1</v>
      </c>
      <c r="AB391" t="str">
        <f t="shared" si="47"/>
        <v>Low potential</v>
      </c>
      <c r="AC391" t="str" cm="1">
        <f t="array" ref="AC391">_xlfn.IFS(F391&gt;20, "Very high potential", F391&gt;10, "High potential", F391&gt;2.5, "Medium potential", F391&lt;2.5, "Low potential")</f>
        <v>Low potential</v>
      </c>
      <c r="AD391" t="str" cm="1">
        <f t="array" ref="AD391">_xlfn.SWITCH(AC391, "Very High Potential", "High value", "High potential", "Medium value", "Medium potential", "Medium value", "Low potential", "Low value")</f>
        <v>Low value</v>
      </c>
      <c r="AE391" cm="1">
        <f t="array" ref="AE391">GrossProfit(T391,V391,X391)</f>
        <v>30</v>
      </c>
      <c r="AF391" t="str" cm="1">
        <f t="array" ref="AF391">_xlfn.SWITCH(AD391, "Medium Value", "M", "Low Value", "L", "High Value", "H")</f>
        <v>L</v>
      </c>
      <c r="AG391">
        <f t="shared" si="48"/>
        <v>24</v>
      </c>
    </row>
    <row r="392" spans="2:33" x14ac:dyDescent="0.25">
      <c r="B392" t="b">
        <v>0</v>
      </c>
      <c r="C392" t="s">
        <v>32</v>
      </c>
      <c r="D392" t="s">
        <v>64</v>
      </c>
      <c r="E392" t="s">
        <v>992</v>
      </c>
      <c r="F392">
        <v>1.054</v>
      </c>
      <c r="G392">
        <v>18</v>
      </c>
      <c r="H392" t="str">
        <f t="shared" si="42"/>
        <v>18 Mar-2004</v>
      </c>
      <c r="I392" t="s">
        <v>46</v>
      </c>
      <c r="J392" t="s">
        <v>322</v>
      </c>
      <c r="K392" t="s">
        <v>322</v>
      </c>
      <c r="M392">
        <v>130</v>
      </c>
      <c r="N392" t="s">
        <v>48</v>
      </c>
      <c r="O392">
        <v>130</v>
      </c>
      <c r="P392" t="s">
        <v>49</v>
      </c>
      <c r="Q392">
        <v>8000</v>
      </c>
      <c r="R392" t="s">
        <v>323</v>
      </c>
      <c r="S392" t="s">
        <v>16</v>
      </c>
      <c r="T392">
        <v>15</v>
      </c>
      <c r="U392">
        <f t="shared" ca="1" si="43"/>
        <v>10</v>
      </c>
      <c r="V392">
        <v>8</v>
      </c>
      <c r="W392">
        <f t="shared" ca="1" si="44"/>
        <v>6</v>
      </c>
      <c r="X392">
        <v>2</v>
      </c>
      <c r="Y392">
        <f t="shared" si="45"/>
        <v>2.1</v>
      </c>
      <c r="Z392">
        <f t="shared" ca="1" si="46"/>
        <v>3</v>
      </c>
      <c r="AA392" s="8">
        <v>0.1</v>
      </c>
      <c r="AB392" t="str">
        <f t="shared" si="47"/>
        <v>Low potential</v>
      </c>
      <c r="AC392" t="str" cm="1">
        <f t="array" ref="AC392">_xlfn.IFS(F392&gt;20, "Very high potential", F392&gt;10, "High potential", F392&gt;2.5, "Medium potential", F392&lt;2.5, "Low potential")</f>
        <v>Low potential</v>
      </c>
      <c r="AD392" t="str" cm="1">
        <f t="array" ref="AD392">_xlfn.SWITCH(AC392, "Very High Potential", "High value", "High potential", "Medium value", "Medium potential", "Medium value", "Low potential", "Low value")</f>
        <v>Low value</v>
      </c>
      <c r="AE392" cm="1">
        <f t="array" ref="AE392">GrossProfit(T392,V392,X392)</f>
        <v>90</v>
      </c>
      <c r="AF392" t="str" cm="1">
        <f t="array" ref="AF392">_xlfn.SWITCH(AD392, "Medium Value", "M", "Low Value", "L", "High Value", "H")</f>
        <v>L</v>
      </c>
      <c r="AG392">
        <f t="shared" si="48"/>
        <v>76.5</v>
      </c>
    </row>
    <row r="393" spans="2:33" x14ac:dyDescent="0.25">
      <c r="B393" t="b">
        <v>0</v>
      </c>
      <c r="C393" t="s">
        <v>32</v>
      </c>
      <c r="D393" t="s">
        <v>44</v>
      </c>
      <c r="E393" t="s">
        <v>993</v>
      </c>
      <c r="F393">
        <v>1.34</v>
      </c>
      <c r="G393">
        <v>26</v>
      </c>
      <c r="H393" t="str">
        <f t="shared" si="42"/>
        <v>26 May-2004</v>
      </c>
      <c r="I393" t="s">
        <v>104</v>
      </c>
      <c r="J393" t="s">
        <v>47</v>
      </c>
      <c r="K393" t="s">
        <v>47</v>
      </c>
      <c r="M393">
        <v>130</v>
      </c>
      <c r="N393" t="s">
        <v>48</v>
      </c>
      <c r="O393">
        <v>130</v>
      </c>
      <c r="P393" t="s">
        <v>72</v>
      </c>
      <c r="Q393">
        <v>10000</v>
      </c>
      <c r="R393" t="s">
        <v>105</v>
      </c>
      <c r="S393" t="s">
        <v>16</v>
      </c>
      <c r="T393">
        <v>10</v>
      </c>
      <c r="U393">
        <f t="shared" ca="1" si="43"/>
        <v>14</v>
      </c>
      <c r="V393">
        <v>6</v>
      </c>
      <c r="W393">
        <f t="shared" ca="1" si="44"/>
        <v>6</v>
      </c>
      <c r="X393">
        <v>2</v>
      </c>
      <c r="Y393">
        <f t="shared" si="45"/>
        <v>2.1</v>
      </c>
      <c r="Z393">
        <f t="shared" ca="1" si="46"/>
        <v>3</v>
      </c>
      <c r="AA393" s="8">
        <v>0.1</v>
      </c>
      <c r="AB393" t="str">
        <f t="shared" si="47"/>
        <v>Low potential</v>
      </c>
      <c r="AC393" t="str" cm="1">
        <f t="array" ref="AC393">_xlfn.IFS(F393&gt;20, "Very high potential", F393&gt;10, "High potential", F393&gt;2.5, "Medium potential", F393&lt;2.5, "Low potential")</f>
        <v>Low potential</v>
      </c>
      <c r="AD393" t="str" cm="1">
        <f t="array" ref="AD393">_xlfn.SWITCH(AC393, "Very High Potential", "High value", "High potential", "Medium value", "Medium potential", "Medium value", "Low potential", "Low value")</f>
        <v>Low value</v>
      </c>
      <c r="AE393" cm="1">
        <f t="array" ref="AE393">GrossProfit(T393,V393,X393)</f>
        <v>40</v>
      </c>
      <c r="AF393" t="str" cm="1">
        <f t="array" ref="AF393">_xlfn.SWITCH(AD393, "Medium Value", "M", "Low Value", "L", "High Value", "H")</f>
        <v>L</v>
      </c>
      <c r="AG393">
        <f t="shared" si="48"/>
        <v>33</v>
      </c>
    </row>
    <row r="394" spans="2:33" x14ac:dyDescent="0.25">
      <c r="B394" t="b">
        <v>0</v>
      </c>
      <c r="C394" t="s">
        <v>32</v>
      </c>
      <c r="D394" t="s">
        <v>64</v>
      </c>
      <c r="E394" t="s">
        <v>994</v>
      </c>
      <c r="F394">
        <v>1.06</v>
      </c>
      <c r="G394">
        <v>18</v>
      </c>
      <c r="H394" t="str">
        <f t="shared" si="42"/>
        <v>18 Mar-2004</v>
      </c>
      <c r="I394" t="s">
        <v>46</v>
      </c>
      <c r="J394" t="s">
        <v>322</v>
      </c>
      <c r="K394" t="s">
        <v>322</v>
      </c>
      <c r="M394">
        <v>130</v>
      </c>
      <c r="N394" t="s">
        <v>48</v>
      </c>
      <c r="O394">
        <v>130</v>
      </c>
      <c r="P394" t="s">
        <v>49</v>
      </c>
      <c r="Q394">
        <v>8000</v>
      </c>
      <c r="R394" t="s">
        <v>323</v>
      </c>
      <c r="S394" t="s">
        <v>16</v>
      </c>
      <c r="T394">
        <v>11</v>
      </c>
      <c r="U394">
        <f t="shared" ca="1" si="43"/>
        <v>13</v>
      </c>
      <c r="V394">
        <v>8</v>
      </c>
      <c r="W394">
        <f t="shared" ca="1" si="44"/>
        <v>6</v>
      </c>
      <c r="X394">
        <v>3</v>
      </c>
      <c r="Y394">
        <f t="shared" si="45"/>
        <v>3.1</v>
      </c>
      <c r="Z394">
        <f t="shared" ca="1" si="46"/>
        <v>2</v>
      </c>
      <c r="AA394" s="8">
        <v>0.1</v>
      </c>
      <c r="AB394" t="str">
        <f t="shared" si="47"/>
        <v>Low potential</v>
      </c>
      <c r="AC394" t="str" cm="1">
        <f t="array" ref="AC394">_xlfn.IFS(F394&gt;20, "Very high potential", F394&gt;10, "High potential", F394&gt;2.5, "Medium potential", F394&lt;2.5, "Low potential")</f>
        <v>Low potential</v>
      </c>
      <c r="AD394" t="str" cm="1">
        <f t="array" ref="AD394">_xlfn.SWITCH(AC394, "Very High Potential", "High value", "High potential", "Medium value", "Medium potential", "Medium value", "Low potential", "Low value")</f>
        <v>Low value</v>
      </c>
      <c r="AE394" cm="1">
        <f t="array" ref="AE394">GrossProfit(T394,V394,X394)</f>
        <v>55</v>
      </c>
      <c r="AF394" t="str" cm="1">
        <f t="array" ref="AF394">_xlfn.SWITCH(AD394, "Medium Value", "M", "Low Value", "L", "High Value", "H")</f>
        <v>L</v>
      </c>
      <c r="AG394">
        <f t="shared" si="48"/>
        <v>45.1</v>
      </c>
    </row>
    <row r="395" spans="2:33" x14ac:dyDescent="0.25">
      <c r="B395" t="b">
        <v>0</v>
      </c>
      <c r="C395" t="s">
        <v>9</v>
      </c>
      <c r="D395" t="s">
        <v>146</v>
      </c>
      <c r="E395">
        <v>2002599380</v>
      </c>
      <c r="F395">
        <v>1.109</v>
      </c>
      <c r="G395">
        <v>25</v>
      </c>
      <c r="H395" t="str">
        <f t="shared" si="42"/>
        <v>25 Aug-2004</v>
      </c>
      <c r="I395" t="s">
        <v>75</v>
      </c>
      <c r="J395" t="s">
        <v>253</v>
      </c>
      <c r="K395" t="s">
        <v>253</v>
      </c>
      <c r="M395">
        <v>145</v>
      </c>
      <c r="N395" t="s">
        <v>186</v>
      </c>
      <c r="O395">
        <v>1.69</v>
      </c>
      <c r="P395" t="s">
        <v>187</v>
      </c>
      <c r="Q395">
        <v>0</v>
      </c>
      <c r="R395" t="s">
        <v>254</v>
      </c>
      <c r="S395" t="s">
        <v>16</v>
      </c>
      <c r="T395">
        <v>15</v>
      </c>
      <c r="U395">
        <f t="shared" ca="1" si="43"/>
        <v>13</v>
      </c>
      <c r="V395">
        <v>9</v>
      </c>
      <c r="W395">
        <f t="shared" ca="1" si="44"/>
        <v>8</v>
      </c>
      <c r="X395">
        <v>3</v>
      </c>
      <c r="Y395">
        <f t="shared" si="45"/>
        <v>3.1</v>
      </c>
      <c r="Z395">
        <f t="shared" ca="1" si="46"/>
        <v>2</v>
      </c>
      <c r="AA395" s="8">
        <v>0.1</v>
      </c>
      <c r="AB395" t="str">
        <f t="shared" si="47"/>
        <v>Low potential</v>
      </c>
      <c r="AC395" t="str" cm="1">
        <f t="array" ref="AC395">_xlfn.IFS(F395&gt;20, "Very high potential", F395&gt;10, "High potential", F395&gt;2.5, "Medium potential", F395&lt;2.5, "Low potential")</f>
        <v>Low potential</v>
      </c>
      <c r="AD395" t="str" cm="1">
        <f t="array" ref="AD395">_xlfn.SWITCH(AC395, "Very High Potential", "High value", "High potential", "Medium value", "Medium potential", "Medium value", "Low potential", "Low value")</f>
        <v>Low value</v>
      </c>
      <c r="AE395" cm="1">
        <f t="array" ref="AE395">GrossProfit(T395,V395,X395)</f>
        <v>90</v>
      </c>
      <c r="AF395" t="str" cm="1">
        <f t="array" ref="AF395">_xlfn.SWITCH(AD395, "Medium Value", "M", "Low Value", "L", "High Value", "H")</f>
        <v>L</v>
      </c>
      <c r="AG395">
        <f t="shared" si="48"/>
        <v>75</v>
      </c>
    </row>
    <row r="396" spans="2:33" x14ac:dyDescent="0.25">
      <c r="B396" t="b">
        <v>0</v>
      </c>
      <c r="C396" t="s">
        <v>32</v>
      </c>
      <c r="D396" t="s">
        <v>114</v>
      </c>
      <c r="E396">
        <v>240801422</v>
      </c>
      <c r="F396">
        <v>20.2</v>
      </c>
      <c r="G396">
        <v>10</v>
      </c>
      <c r="H396" t="str">
        <f t="shared" si="42"/>
        <v>10 Aug-2004</v>
      </c>
      <c r="I396" t="s">
        <v>296</v>
      </c>
      <c r="J396" t="s">
        <v>995</v>
      </c>
      <c r="K396" t="s">
        <v>995</v>
      </c>
      <c r="M396">
        <v>1275</v>
      </c>
      <c r="N396" t="s">
        <v>136</v>
      </c>
      <c r="O396">
        <v>210</v>
      </c>
      <c r="P396" t="s">
        <v>996</v>
      </c>
      <c r="Q396">
        <v>10200</v>
      </c>
      <c r="R396" t="s">
        <v>997</v>
      </c>
      <c r="S396" t="s">
        <v>16</v>
      </c>
      <c r="T396">
        <v>11</v>
      </c>
      <c r="U396">
        <f t="shared" ca="1" si="43"/>
        <v>13</v>
      </c>
      <c r="V396">
        <v>10</v>
      </c>
      <c r="W396">
        <f t="shared" ca="1" si="44"/>
        <v>5</v>
      </c>
      <c r="X396">
        <v>3</v>
      </c>
      <c r="Y396">
        <f t="shared" si="45"/>
        <v>3.1</v>
      </c>
      <c r="Z396">
        <f t="shared" ca="1" si="46"/>
        <v>3</v>
      </c>
      <c r="AA396" s="8">
        <v>0.1</v>
      </c>
      <c r="AB396" t="str">
        <f t="shared" si="47"/>
        <v>Very high potential</v>
      </c>
      <c r="AC396" t="str" cm="1">
        <f t="array" ref="AC396">_xlfn.IFS(F396&gt;20, "Very high potential", F396&gt;10, "High potential", F396&gt;2.5, "Medium potential", F396&lt;2.5, "Low potential")</f>
        <v>Very high potential</v>
      </c>
      <c r="AD396" t="str" cm="1">
        <f t="array" ref="AD396">_xlfn.SWITCH(AC396, "Very High Potential", "High value", "High potential", "Medium value", "Medium potential", "Medium value", "Low potential", "Low value")</f>
        <v>High value</v>
      </c>
      <c r="AE396" cm="1">
        <f t="array" ref="AE396">GrossProfit(T396,V396,X396)</f>
        <v>77</v>
      </c>
      <c r="AF396" t="str" cm="1">
        <f t="array" ref="AF396">_xlfn.SWITCH(AD396, "Medium Value", "M", "Low Value", "L", "High Value", "H")</f>
        <v>H</v>
      </c>
      <c r="AG396">
        <f t="shared" si="48"/>
        <v>64.900000000000006</v>
      </c>
    </row>
    <row r="397" spans="2:33" x14ac:dyDescent="0.25">
      <c r="B397" t="b">
        <v>0</v>
      </c>
      <c r="C397" t="s">
        <v>32</v>
      </c>
      <c r="D397" t="s">
        <v>44</v>
      </c>
      <c r="E397" t="s">
        <v>998</v>
      </c>
      <c r="F397">
        <v>1.054</v>
      </c>
      <c r="G397">
        <v>20</v>
      </c>
      <c r="H397" t="str">
        <f t="shared" si="42"/>
        <v>20 Mar-2004</v>
      </c>
      <c r="I397" t="s">
        <v>46</v>
      </c>
      <c r="J397" t="s">
        <v>47</v>
      </c>
      <c r="K397" t="s">
        <v>47</v>
      </c>
      <c r="M397">
        <v>130</v>
      </c>
      <c r="N397" t="s">
        <v>48</v>
      </c>
      <c r="O397">
        <v>130</v>
      </c>
      <c r="P397" t="s">
        <v>49</v>
      </c>
      <c r="Q397">
        <v>8000</v>
      </c>
      <c r="R397" t="s">
        <v>50</v>
      </c>
      <c r="S397" t="s">
        <v>16</v>
      </c>
      <c r="T397">
        <v>14</v>
      </c>
      <c r="U397">
        <f t="shared" ca="1" si="43"/>
        <v>12</v>
      </c>
      <c r="V397">
        <v>10</v>
      </c>
      <c r="W397">
        <f t="shared" ca="1" si="44"/>
        <v>9</v>
      </c>
      <c r="X397">
        <v>3</v>
      </c>
      <c r="Y397">
        <f t="shared" si="45"/>
        <v>3.1</v>
      </c>
      <c r="Z397">
        <f t="shared" ca="1" si="46"/>
        <v>3</v>
      </c>
      <c r="AA397" s="8">
        <v>0.1</v>
      </c>
      <c r="AB397" t="str">
        <f t="shared" si="47"/>
        <v>Low potential</v>
      </c>
      <c r="AC397" t="str" cm="1">
        <f t="array" ref="AC397">_xlfn.IFS(F397&gt;20, "Very high potential", F397&gt;10, "High potential", F397&gt;2.5, "Medium potential", F397&lt;2.5, "Low potential")</f>
        <v>Low potential</v>
      </c>
      <c r="AD397" t="str" cm="1">
        <f t="array" ref="AD397">_xlfn.SWITCH(AC397, "Very High Potential", "High value", "High potential", "Medium value", "Medium potential", "Medium value", "Low potential", "Low value")</f>
        <v>Low value</v>
      </c>
      <c r="AE397" cm="1">
        <f t="array" ref="AE397">GrossProfit(T397,V397,X397)</f>
        <v>98</v>
      </c>
      <c r="AF397" t="str" cm="1">
        <f t="array" ref="AF397">_xlfn.SWITCH(AD397, "Medium Value", "M", "Low Value", "L", "High Value", "H")</f>
        <v>L</v>
      </c>
      <c r="AG397">
        <f t="shared" si="48"/>
        <v>82.6</v>
      </c>
    </row>
    <row r="398" spans="2:33" x14ac:dyDescent="0.25">
      <c r="B398" t="b">
        <v>0</v>
      </c>
      <c r="C398" t="s">
        <v>32</v>
      </c>
      <c r="D398" t="s">
        <v>64</v>
      </c>
      <c r="E398" t="s">
        <v>999</v>
      </c>
      <c r="F398">
        <v>1.31</v>
      </c>
      <c r="G398">
        <v>8</v>
      </c>
      <c r="H398" t="str">
        <f t="shared" si="42"/>
        <v>8 Jun-2004</v>
      </c>
      <c r="I398" t="s">
        <v>164</v>
      </c>
      <c r="J398" t="s">
        <v>165</v>
      </c>
      <c r="K398" t="s">
        <v>165</v>
      </c>
      <c r="M398">
        <v>130</v>
      </c>
      <c r="N398" t="s">
        <v>48</v>
      </c>
      <c r="O398">
        <v>130</v>
      </c>
      <c r="P398" t="s">
        <v>72</v>
      </c>
      <c r="Q398">
        <v>10000</v>
      </c>
      <c r="R398" t="s">
        <v>166</v>
      </c>
      <c r="S398" t="s">
        <v>16</v>
      </c>
      <c r="T398">
        <v>10</v>
      </c>
      <c r="U398">
        <f t="shared" ca="1" si="43"/>
        <v>10</v>
      </c>
      <c r="V398">
        <v>5</v>
      </c>
      <c r="W398">
        <f t="shared" ca="1" si="44"/>
        <v>8</v>
      </c>
      <c r="X398">
        <v>3</v>
      </c>
      <c r="Y398">
        <f t="shared" si="45"/>
        <v>3.1</v>
      </c>
      <c r="Z398">
        <f t="shared" ca="1" si="46"/>
        <v>2</v>
      </c>
      <c r="AA398" s="8">
        <v>0.1</v>
      </c>
      <c r="AB398" t="str">
        <f t="shared" si="47"/>
        <v>Low potential</v>
      </c>
      <c r="AC398" t="str" cm="1">
        <f t="array" ref="AC398">_xlfn.IFS(F398&gt;20, "Very high potential", F398&gt;10, "High potential", F398&gt;2.5, "Medium potential", F398&lt;2.5, "Low potential")</f>
        <v>Low potential</v>
      </c>
      <c r="AD398" t="str" cm="1">
        <f t="array" ref="AD398">_xlfn.SWITCH(AC398, "Very High Potential", "High value", "High potential", "Medium value", "Medium potential", "Medium value", "Low potential", "Low value")</f>
        <v>Low value</v>
      </c>
      <c r="AE398" cm="1">
        <f t="array" ref="AE398">GrossProfit(T398,V398,X398)</f>
        <v>20</v>
      </c>
      <c r="AF398" t="str" cm="1">
        <f t="array" ref="AF398">_xlfn.SWITCH(AD398, "Medium Value", "M", "Low Value", "L", "High Value", "H")</f>
        <v>L</v>
      </c>
      <c r="AG398">
        <f t="shared" si="48"/>
        <v>14</v>
      </c>
    </row>
    <row r="399" spans="2:33" x14ac:dyDescent="0.25">
      <c r="B399" t="b">
        <v>0</v>
      </c>
      <c r="C399" t="s">
        <v>38</v>
      </c>
      <c r="D399" t="s">
        <v>258</v>
      </c>
      <c r="E399">
        <v>3900006</v>
      </c>
      <c r="F399">
        <v>1.01</v>
      </c>
      <c r="G399">
        <v>24</v>
      </c>
      <c r="H399" t="str">
        <f t="shared" si="42"/>
        <v>24 Oct-2004</v>
      </c>
      <c r="I399" t="s">
        <v>259</v>
      </c>
      <c r="J399" t="s">
        <v>260</v>
      </c>
      <c r="K399" t="s">
        <v>260</v>
      </c>
      <c r="M399">
        <v>1260</v>
      </c>
      <c r="N399" t="s">
        <v>261</v>
      </c>
      <c r="O399">
        <v>20</v>
      </c>
      <c r="P399" t="s">
        <v>1000</v>
      </c>
      <c r="Q399">
        <v>5000</v>
      </c>
      <c r="R399" t="s">
        <v>1001</v>
      </c>
      <c r="S399" t="s">
        <v>16</v>
      </c>
      <c r="T399">
        <v>10</v>
      </c>
      <c r="U399">
        <f t="shared" ca="1" si="43"/>
        <v>11</v>
      </c>
      <c r="V399">
        <v>8</v>
      </c>
      <c r="W399">
        <f t="shared" ca="1" si="44"/>
        <v>6</v>
      </c>
      <c r="X399">
        <v>3</v>
      </c>
      <c r="Y399">
        <f t="shared" si="45"/>
        <v>3.1</v>
      </c>
      <c r="Z399">
        <f t="shared" ca="1" si="46"/>
        <v>3</v>
      </c>
      <c r="AA399" s="8">
        <v>0.1</v>
      </c>
      <c r="AB399" t="str">
        <f t="shared" si="47"/>
        <v>Low potential</v>
      </c>
      <c r="AC399" t="str" cm="1">
        <f t="array" ref="AC399">_xlfn.IFS(F399&gt;20, "Very high potential", F399&gt;10, "High potential", F399&gt;2.5, "Medium potential", F399&lt;2.5, "Low potential")</f>
        <v>Low potential</v>
      </c>
      <c r="AD399" t="str" cm="1">
        <f t="array" ref="AD399">_xlfn.SWITCH(AC399, "Very High Potential", "High value", "High potential", "Medium value", "Medium potential", "Medium value", "Low potential", "Low value")</f>
        <v>Low value</v>
      </c>
      <c r="AE399" cm="1">
        <f t="array" ref="AE399">GrossProfit(T399,V399,X399)</f>
        <v>50</v>
      </c>
      <c r="AF399" t="str" cm="1">
        <f t="array" ref="AF399">_xlfn.SWITCH(AD399, "Medium Value", "M", "Low Value", "L", "High Value", "H")</f>
        <v>L</v>
      </c>
      <c r="AG399">
        <f t="shared" si="48"/>
        <v>41</v>
      </c>
    </row>
    <row r="400" spans="2:33" x14ac:dyDescent="0.25">
      <c r="B400" t="b">
        <v>0</v>
      </c>
      <c r="C400" t="s">
        <v>9</v>
      </c>
      <c r="D400" t="s">
        <v>1002</v>
      </c>
      <c r="E400">
        <v>5000000112</v>
      </c>
      <c r="F400">
        <v>21.404</v>
      </c>
      <c r="G400">
        <v>13</v>
      </c>
      <c r="H400" t="str">
        <f t="shared" si="42"/>
        <v>13 Feb-2004</v>
      </c>
      <c r="I400" t="s">
        <v>519</v>
      </c>
      <c r="J400" t="s">
        <v>1003</v>
      </c>
      <c r="K400" t="s">
        <v>1003</v>
      </c>
      <c r="M400">
        <v>1250</v>
      </c>
      <c r="N400" t="s">
        <v>1004</v>
      </c>
      <c r="O400">
        <v>1</v>
      </c>
      <c r="P400" t="s">
        <v>150</v>
      </c>
      <c r="Q400">
        <v>0</v>
      </c>
      <c r="R400" t="s">
        <v>1005</v>
      </c>
      <c r="S400" t="s">
        <v>16</v>
      </c>
      <c r="T400">
        <v>10</v>
      </c>
      <c r="U400">
        <f t="shared" ca="1" si="43"/>
        <v>10</v>
      </c>
      <c r="V400">
        <v>9</v>
      </c>
      <c r="W400">
        <f t="shared" ca="1" si="44"/>
        <v>5</v>
      </c>
      <c r="X400">
        <v>3</v>
      </c>
      <c r="Y400">
        <f t="shared" si="45"/>
        <v>3.1</v>
      </c>
      <c r="Z400">
        <f t="shared" ca="1" si="46"/>
        <v>2</v>
      </c>
      <c r="AA400" s="8">
        <v>0.1</v>
      </c>
      <c r="AB400" t="str">
        <f t="shared" si="47"/>
        <v>Very high potential</v>
      </c>
      <c r="AC400" t="str" cm="1">
        <f t="array" ref="AC400">_xlfn.IFS(F400&gt;20, "Very high potential", F400&gt;10, "High potential", F400&gt;2.5, "Medium potential", F400&lt;2.5, "Low potential")</f>
        <v>Very high potential</v>
      </c>
      <c r="AD400" t="str" cm="1">
        <f t="array" ref="AD400">_xlfn.SWITCH(AC400, "Very High Potential", "High value", "High potential", "Medium value", "Medium potential", "Medium value", "Low potential", "Low value")</f>
        <v>High value</v>
      </c>
      <c r="AE400" cm="1">
        <f t="array" ref="AE400">GrossProfit(T400,V400,X400)</f>
        <v>60</v>
      </c>
      <c r="AF400" t="str" cm="1">
        <f t="array" ref="AF400">_xlfn.SWITCH(AD400, "Medium Value", "M", "Low Value", "L", "High Value", "H")</f>
        <v>H</v>
      </c>
      <c r="AG400">
        <f t="shared" si="48"/>
        <v>50</v>
      </c>
    </row>
    <row r="401" spans="2:33" x14ac:dyDescent="0.25">
      <c r="B401" t="b">
        <v>0</v>
      </c>
      <c r="C401" t="s">
        <v>32</v>
      </c>
      <c r="D401" t="s">
        <v>33</v>
      </c>
      <c r="E401" t="s">
        <v>1006</v>
      </c>
      <c r="F401">
        <v>21.7</v>
      </c>
      <c r="G401">
        <v>1</v>
      </c>
      <c r="H401" t="str">
        <f t="shared" si="42"/>
        <v>1 Oct-2004</v>
      </c>
      <c r="I401" t="s">
        <v>1007</v>
      </c>
      <c r="J401" t="s">
        <v>1008</v>
      </c>
      <c r="K401" t="s">
        <v>1008</v>
      </c>
      <c r="M401">
        <v>1270</v>
      </c>
      <c r="N401" t="s">
        <v>562</v>
      </c>
      <c r="O401">
        <v>200</v>
      </c>
      <c r="P401" t="s">
        <v>1009</v>
      </c>
      <c r="Q401">
        <v>10800</v>
      </c>
      <c r="R401" t="s">
        <v>1010</v>
      </c>
      <c r="S401" t="s">
        <v>16</v>
      </c>
      <c r="T401">
        <v>15</v>
      </c>
      <c r="U401">
        <f t="shared" ca="1" si="43"/>
        <v>15</v>
      </c>
      <c r="V401">
        <v>8</v>
      </c>
      <c r="W401">
        <f t="shared" ca="1" si="44"/>
        <v>10</v>
      </c>
      <c r="X401">
        <v>2</v>
      </c>
      <c r="Y401">
        <f t="shared" si="45"/>
        <v>2.1</v>
      </c>
      <c r="Z401">
        <f t="shared" ca="1" si="46"/>
        <v>3</v>
      </c>
      <c r="AA401" s="8">
        <v>0.1</v>
      </c>
      <c r="AB401" t="str">
        <f t="shared" si="47"/>
        <v>Very high potential</v>
      </c>
      <c r="AC401" t="str" cm="1">
        <f t="array" ref="AC401">_xlfn.IFS(F401&gt;20, "Very high potential", F401&gt;10, "High potential", F401&gt;2.5, "Medium potential", F401&lt;2.5, "Low potential")</f>
        <v>Very high potential</v>
      </c>
      <c r="AD401" t="str" cm="1">
        <f t="array" ref="AD401">_xlfn.SWITCH(AC401, "Very High Potential", "High value", "High potential", "Medium value", "Medium potential", "Medium value", "Low potential", "Low value")</f>
        <v>High value</v>
      </c>
      <c r="AE401" cm="1">
        <f t="array" ref="AE401">GrossProfit(T401,V401,X401)</f>
        <v>90</v>
      </c>
      <c r="AF401" t="str" cm="1">
        <f t="array" ref="AF401">_xlfn.SWITCH(AD401, "Medium Value", "M", "Low Value", "L", "High Value", "H")</f>
        <v>H</v>
      </c>
      <c r="AG401">
        <f t="shared" si="48"/>
        <v>76.5</v>
      </c>
    </row>
    <row r="402" spans="2:33" x14ac:dyDescent="0.25">
      <c r="B402" t="b">
        <v>0</v>
      </c>
      <c r="C402" t="s">
        <v>38</v>
      </c>
      <c r="D402" t="s">
        <v>86</v>
      </c>
      <c r="E402" t="s">
        <v>1011</v>
      </c>
      <c r="F402">
        <v>1.526</v>
      </c>
      <c r="G402">
        <v>18</v>
      </c>
      <c r="H402" t="str">
        <f t="shared" si="42"/>
        <v>18 Aug-2004</v>
      </c>
      <c r="I402" t="s">
        <v>97</v>
      </c>
      <c r="J402" t="s">
        <v>88</v>
      </c>
      <c r="K402" t="s">
        <v>88</v>
      </c>
      <c r="M402">
        <v>240</v>
      </c>
      <c r="N402" t="s">
        <v>89</v>
      </c>
      <c r="O402">
        <v>7.5</v>
      </c>
      <c r="P402" t="s">
        <v>90</v>
      </c>
      <c r="Q402">
        <v>0</v>
      </c>
      <c r="R402" t="s">
        <v>91</v>
      </c>
      <c r="S402" t="s">
        <v>16</v>
      </c>
      <c r="T402">
        <v>10</v>
      </c>
      <c r="U402">
        <f t="shared" ca="1" si="43"/>
        <v>14</v>
      </c>
      <c r="V402">
        <v>7</v>
      </c>
      <c r="W402">
        <f t="shared" ca="1" si="44"/>
        <v>8</v>
      </c>
      <c r="X402">
        <v>2</v>
      </c>
      <c r="Y402">
        <f t="shared" si="45"/>
        <v>2.1</v>
      </c>
      <c r="Z402">
        <f t="shared" ca="1" si="46"/>
        <v>3</v>
      </c>
      <c r="AA402" s="8">
        <v>0.1</v>
      </c>
      <c r="AB402" t="str">
        <f t="shared" si="47"/>
        <v>Low potential</v>
      </c>
      <c r="AC402" t="str" cm="1">
        <f t="array" ref="AC402">_xlfn.IFS(F402&gt;20, "Very high potential", F402&gt;10, "High potential", F402&gt;2.5, "Medium potential", F402&lt;2.5, "Low potential")</f>
        <v>Low potential</v>
      </c>
      <c r="AD402" t="str" cm="1">
        <f t="array" ref="AD402">_xlfn.SWITCH(AC402, "Very High Potential", "High value", "High potential", "Medium value", "Medium potential", "Medium value", "Low potential", "Low value")</f>
        <v>Low value</v>
      </c>
      <c r="AE402" cm="1">
        <f t="array" ref="AE402">GrossProfit(T402,V402,X402)</f>
        <v>50</v>
      </c>
      <c r="AF402" t="str" cm="1">
        <f t="array" ref="AF402">_xlfn.SWITCH(AD402, "Medium Value", "M", "Low Value", "L", "High Value", "H")</f>
        <v>L</v>
      </c>
      <c r="AG402">
        <f t="shared" si="48"/>
        <v>42</v>
      </c>
    </row>
    <row r="403" spans="2:33" x14ac:dyDescent="0.25">
      <c r="B403" t="b">
        <v>0</v>
      </c>
      <c r="C403" t="s">
        <v>156</v>
      </c>
      <c r="D403" t="s">
        <v>1012</v>
      </c>
      <c r="E403" t="s">
        <v>1013</v>
      </c>
      <c r="F403">
        <v>3.11</v>
      </c>
      <c r="G403">
        <v>31</v>
      </c>
      <c r="H403" t="str">
        <f t="shared" si="42"/>
        <v>31 Aug-2004</v>
      </c>
      <c r="I403" t="s">
        <v>20</v>
      </c>
      <c r="J403" t="s">
        <v>1014</v>
      </c>
      <c r="K403" t="s">
        <v>1014</v>
      </c>
      <c r="M403">
        <v>424</v>
      </c>
      <c r="N403" t="s">
        <v>1015</v>
      </c>
      <c r="O403">
        <v>0.19</v>
      </c>
      <c r="P403" t="s">
        <v>1016</v>
      </c>
      <c r="Q403">
        <v>0</v>
      </c>
      <c r="R403" t="s">
        <v>1017</v>
      </c>
      <c r="S403" t="s">
        <v>16</v>
      </c>
      <c r="T403">
        <v>15</v>
      </c>
      <c r="U403">
        <f t="shared" ca="1" si="43"/>
        <v>12</v>
      </c>
      <c r="V403">
        <v>6</v>
      </c>
      <c r="W403">
        <f t="shared" ca="1" si="44"/>
        <v>6</v>
      </c>
      <c r="X403">
        <v>2</v>
      </c>
      <c r="Y403">
        <f t="shared" si="45"/>
        <v>2.1</v>
      </c>
      <c r="Z403">
        <f t="shared" ca="1" si="46"/>
        <v>2</v>
      </c>
      <c r="AA403" s="8">
        <v>0.1</v>
      </c>
      <c r="AB403" t="str">
        <f t="shared" si="47"/>
        <v>Medium potential</v>
      </c>
      <c r="AC403" t="str" cm="1">
        <f t="array" ref="AC403">_xlfn.IFS(F403&gt;20, "Very high potential", F403&gt;10, "High potential", F403&gt;2.5, "Medium potential", F403&lt;2.5, "Low potential")</f>
        <v>Medium potential</v>
      </c>
      <c r="AD403" t="str" cm="1">
        <f t="array" ref="AD403">_xlfn.SWITCH(AC403, "Very High Potential", "High value", "High potential", "Medium value", "Medium potential", "Medium value", "Low potential", "Low value")</f>
        <v>Medium value</v>
      </c>
      <c r="AE403" cm="1">
        <f t="array" ref="AE403">GrossProfit(T403,V403,X403)</f>
        <v>60</v>
      </c>
      <c r="AF403" t="str" cm="1">
        <f t="array" ref="AF403">_xlfn.SWITCH(AD403, "Medium Value", "M", "Low Value", "L", "High Value", "H")</f>
        <v>M</v>
      </c>
      <c r="AG403">
        <f t="shared" si="48"/>
        <v>49.5</v>
      </c>
    </row>
    <row r="404" spans="2:33" x14ac:dyDescent="0.25">
      <c r="B404" t="b">
        <v>0</v>
      </c>
      <c r="C404" t="s">
        <v>32</v>
      </c>
      <c r="D404" t="s">
        <v>44</v>
      </c>
      <c r="E404" t="s">
        <v>1018</v>
      </c>
      <c r="F404">
        <v>1.05</v>
      </c>
      <c r="G404">
        <v>30</v>
      </c>
      <c r="H404" t="str">
        <f t="shared" si="42"/>
        <v>30 Mar-2004</v>
      </c>
      <c r="I404" t="s">
        <v>306</v>
      </c>
      <c r="J404" t="s">
        <v>47</v>
      </c>
      <c r="K404" t="s">
        <v>47</v>
      </c>
      <c r="M404">
        <v>130</v>
      </c>
      <c r="N404" t="s">
        <v>48</v>
      </c>
      <c r="O404">
        <v>130</v>
      </c>
      <c r="P404" t="s">
        <v>49</v>
      </c>
      <c r="Q404">
        <v>8000</v>
      </c>
      <c r="R404" t="s">
        <v>50</v>
      </c>
      <c r="S404" t="s">
        <v>16</v>
      </c>
      <c r="T404">
        <v>13</v>
      </c>
      <c r="U404">
        <f t="shared" ca="1" si="43"/>
        <v>15</v>
      </c>
      <c r="V404">
        <v>7</v>
      </c>
      <c r="W404">
        <f t="shared" ca="1" si="44"/>
        <v>7</v>
      </c>
      <c r="X404">
        <v>2</v>
      </c>
      <c r="Y404">
        <f t="shared" si="45"/>
        <v>2.1</v>
      </c>
      <c r="Z404">
        <f t="shared" ca="1" si="46"/>
        <v>2</v>
      </c>
      <c r="AA404" s="8">
        <v>0.1</v>
      </c>
      <c r="AB404" t="str">
        <f t="shared" si="47"/>
        <v>Low potential</v>
      </c>
      <c r="AC404" t="str" cm="1">
        <f t="array" ref="AC404">_xlfn.IFS(F404&gt;20, "Very high potential", F404&gt;10, "High potential", F404&gt;2.5, "Medium potential", F404&lt;2.5, "Low potential")</f>
        <v>Low potential</v>
      </c>
      <c r="AD404" t="str" cm="1">
        <f t="array" ref="AD404">_xlfn.SWITCH(AC404, "Very High Potential", "High value", "High potential", "Medium value", "Medium potential", "Medium value", "Low potential", "Low value")</f>
        <v>Low value</v>
      </c>
      <c r="AE404" cm="1">
        <f t="array" ref="AE404">GrossProfit(T404,V404,X404)</f>
        <v>65</v>
      </c>
      <c r="AF404" t="str" cm="1">
        <f t="array" ref="AF404">_xlfn.SWITCH(AD404, "Medium Value", "M", "Low Value", "L", "High Value", "H")</f>
        <v>L</v>
      </c>
      <c r="AG404">
        <f t="shared" si="48"/>
        <v>54.600000000000009</v>
      </c>
    </row>
    <row r="405" spans="2:33" x14ac:dyDescent="0.25">
      <c r="B405" t="b">
        <v>0</v>
      </c>
      <c r="C405" t="s">
        <v>32</v>
      </c>
      <c r="D405" t="s">
        <v>33</v>
      </c>
      <c r="E405">
        <v>270400532</v>
      </c>
      <c r="F405">
        <v>20.431999999999999</v>
      </c>
      <c r="G405">
        <v>7</v>
      </c>
      <c r="H405" t="str">
        <f t="shared" si="42"/>
        <v>7 Oct-2004</v>
      </c>
      <c r="I405" t="s">
        <v>388</v>
      </c>
      <c r="J405" t="s">
        <v>389</v>
      </c>
      <c r="K405" t="s">
        <v>389</v>
      </c>
      <c r="M405">
        <v>1320</v>
      </c>
      <c r="N405" t="s">
        <v>390</v>
      </c>
      <c r="O405">
        <v>220.5</v>
      </c>
      <c r="P405" t="s">
        <v>1019</v>
      </c>
      <c r="Q405">
        <v>9000</v>
      </c>
      <c r="R405" t="s">
        <v>1020</v>
      </c>
      <c r="S405" t="s">
        <v>16</v>
      </c>
      <c r="T405">
        <v>13</v>
      </c>
      <c r="U405">
        <f t="shared" ca="1" si="43"/>
        <v>10</v>
      </c>
      <c r="V405">
        <v>5</v>
      </c>
      <c r="W405">
        <f t="shared" ca="1" si="44"/>
        <v>9</v>
      </c>
      <c r="X405">
        <v>3</v>
      </c>
      <c r="Y405">
        <f t="shared" si="45"/>
        <v>3.1</v>
      </c>
      <c r="Z405">
        <f t="shared" ca="1" si="46"/>
        <v>2</v>
      </c>
      <c r="AA405" s="8">
        <v>0.1</v>
      </c>
      <c r="AB405" t="str">
        <f t="shared" si="47"/>
        <v>Very high potential</v>
      </c>
      <c r="AC405" t="str" cm="1">
        <f t="array" ref="AC405">_xlfn.IFS(F405&gt;20, "Very high potential", F405&gt;10, "High potential", F405&gt;2.5, "Medium potential", F405&lt;2.5, "Low potential")</f>
        <v>Very high potential</v>
      </c>
      <c r="AD405" t="str" cm="1">
        <f t="array" ref="AD405">_xlfn.SWITCH(AC405, "Very High Potential", "High value", "High potential", "Medium value", "Medium potential", "Medium value", "Low potential", "Low value")</f>
        <v>High value</v>
      </c>
      <c r="AE405" cm="1">
        <f t="array" ref="AE405">GrossProfit(T405,V405,X405)</f>
        <v>26</v>
      </c>
      <c r="AF405" t="str" cm="1">
        <f t="array" ref="AF405">_xlfn.SWITCH(AD405, "Medium Value", "M", "Low Value", "L", "High Value", "H")</f>
        <v>H</v>
      </c>
      <c r="AG405">
        <f t="shared" si="48"/>
        <v>18.199999999999996</v>
      </c>
    </row>
    <row r="406" spans="2:33" x14ac:dyDescent="0.25">
      <c r="B406" t="b">
        <v>0</v>
      </c>
      <c r="C406" t="s">
        <v>38</v>
      </c>
      <c r="D406" t="s">
        <v>39</v>
      </c>
      <c r="E406" t="s">
        <v>1021</v>
      </c>
      <c r="F406">
        <v>22.36</v>
      </c>
      <c r="G406">
        <v>16</v>
      </c>
      <c r="H406" t="str">
        <f t="shared" si="42"/>
        <v>16 Jan-2004</v>
      </c>
      <c r="I406" t="s">
        <v>722</v>
      </c>
      <c r="J406" t="s">
        <v>1022</v>
      </c>
      <c r="K406" t="s">
        <v>1022</v>
      </c>
      <c r="M406">
        <v>1295</v>
      </c>
      <c r="N406" t="s">
        <v>1023</v>
      </c>
      <c r="O406">
        <v>4</v>
      </c>
      <c r="P406" t="s">
        <v>42</v>
      </c>
      <c r="Q406">
        <v>0</v>
      </c>
      <c r="R406" t="s">
        <v>1024</v>
      </c>
      <c r="S406" t="s">
        <v>16</v>
      </c>
      <c r="T406">
        <v>14</v>
      </c>
      <c r="U406">
        <f t="shared" ca="1" si="43"/>
        <v>11</v>
      </c>
      <c r="V406">
        <v>10</v>
      </c>
      <c r="W406">
        <f t="shared" ca="1" si="44"/>
        <v>8</v>
      </c>
      <c r="X406">
        <v>3</v>
      </c>
      <c r="Y406">
        <f t="shared" si="45"/>
        <v>3.1</v>
      </c>
      <c r="Z406">
        <f t="shared" ca="1" si="46"/>
        <v>2</v>
      </c>
      <c r="AA406" s="8">
        <v>0.1</v>
      </c>
      <c r="AB406" t="str">
        <f t="shared" si="47"/>
        <v>Very high potential</v>
      </c>
      <c r="AC406" t="str" cm="1">
        <f t="array" ref="AC406">_xlfn.IFS(F406&gt;20, "Very high potential", F406&gt;10, "High potential", F406&gt;2.5, "Medium potential", F406&lt;2.5, "Low potential")</f>
        <v>Very high potential</v>
      </c>
      <c r="AD406" t="str" cm="1">
        <f t="array" ref="AD406">_xlfn.SWITCH(AC406, "Very High Potential", "High value", "High potential", "Medium value", "Medium potential", "Medium value", "Low potential", "Low value")</f>
        <v>High value</v>
      </c>
      <c r="AE406" cm="1">
        <f t="array" ref="AE406">GrossProfit(T406,V406,X406)</f>
        <v>98</v>
      </c>
      <c r="AF406" t="str" cm="1">
        <f t="array" ref="AF406">_xlfn.SWITCH(AD406, "Medium Value", "M", "Low Value", "L", "High Value", "H")</f>
        <v>H</v>
      </c>
      <c r="AG406">
        <f t="shared" si="48"/>
        <v>82.6</v>
      </c>
    </row>
    <row r="407" spans="2:33" x14ac:dyDescent="0.25">
      <c r="B407" t="b">
        <v>0</v>
      </c>
      <c r="C407" t="s">
        <v>38</v>
      </c>
      <c r="D407" t="s">
        <v>258</v>
      </c>
      <c r="E407">
        <v>3500008</v>
      </c>
      <c r="F407">
        <v>1.01</v>
      </c>
      <c r="G407">
        <v>19</v>
      </c>
      <c r="H407" t="str">
        <f t="shared" si="42"/>
        <v>19 Oct-2004</v>
      </c>
      <c r="I407" t="s">
        <v>806</v>
      </c>
      <c r="J407" t="s">
        <v>1025</v>
      </c>
      <c r="K407" t="s">
        <v>1025</v>
      </c>
      <c r="M407">
        <v>1275</v>
      </c>
      <c r="N407" t="s">
        <v>1026</v>
      </c>
      <c r="O407">
        <v>18</v>
      </c>
      <c r="P407" t="s">
        <v>1027</v>
      </c>
      <c r="Q407">
        <v>6000</v>
      </c>
      <c r="R407" t="s">
        <v>1028</v>
      </c>
      <c r="S407" t="s">
        <v>16</v>
      </c>
      <c r="T407">
        <v>10</v>
      </c>
      <c r="U407">
        <f t="shared" ca="1" si="43"/>
        <v>14</v>
      </c>
      <c r="V407">
        <v>9</v>
      </c>
      <c r="W407">
        <f t="shared" ca="1" si="44"/>
        <v>5</v>
      </c>
      <c r="X407">
        <v>3</v>
      </c>
      <c r="Y407">
        <f t="shared" si="45"/>
        <v>3.1</v>
      </c>
      <c r="Z407">
        <f t="shared" ca="1" si="46"/>
        <v>2</v>
      </c>
      <c r="AA407" s="8">
        <v>0.1</v>
      </c>
      <c r="AB407" t="str">
        <f t="shared" si="47"/>
        <v>Low potential</v>
      </c>
      <c r="AC407" t="str" cm="1">
        <f t="array" ref="AC407">_xlfn.IFS(F407&gt;20, "Very high potential", F407&gt;10, "High potential", F407&gt;2.5, "Medium potential", F407&lt;2.5, "Low potential")</f>
        <v>Low potential</v>
      </c>
      <c r="AD407" t="str" cm="1">
        <f t="array" ref="AD407">_xlfn.SWITCH(AC407, "Very High Potential", "High value", "High potential", "Medium value", "Medium potential", "Medium value", "Low potential", "Low value")</f>
        <v>Low value</v>
      </c>
      <c r="AE407" cm="1">
        <f t="array" ref="AE407">GrossProfit(T407,V407,X407)</f>
        <v>60</v>
      </c>
      <c r="AF407" t="str" cm="1">
        <f t="array" ref="AF407">_xlfn.SWITCH(AD407, "Medium Value", "M", "Low Value", "L", "High Value", "H")</f>
        <v>L</v>
      </c>
      <c r="AG407">
        <f t="shared" si="48"/>
        <v>50</v>
      </c>
    </row>
    <row r="408" spans="2:33" x14ac:dyDescent="0.25">
      <c r="B408" t="b">
        <v>0</v>
      </c>
      <c r="C408" t="s">
        <v>156</v>
      </c>
      <c r="D408" t="s">
        <v>1029</v>
      </c>
      <c r="E408" t="s">
        <v>1030</v>
      </c>
      <c r="F408">
        <v>2.4470000000000001</v>
      </c>
      <c r="G408">
        <v>14</v>
      </c>
      <c r="H408" t="str">
        <f t="shared" si="42"/>
        <v>14 Aug-2004</v>
      </c>
      <c r="I408" t="s">
        <v>97</v>
      </c>
      <c r="J408" t="s">
        <v>1031</v>
      </c>
      <c r="K408" t="s">
        <v>1031</v>
      </c>
      <c r="M408">
        <v>318</v>
      </c>
      <c r="N408" t="s">
        <v>1032</v>
      </c>
      <c r="O408">
        <v>0.7</v>
      </c>
      <c r="P408" t="s">
        <v>100</v>
      </c>
      <c r="Q408">
        <v>0</v>
      </c>
      <c r="R408" t="s">
        <v>1033</v>
      </c>
      <c r="S408" t="s">
        <v>16</v>
      </c>
      <c r="T408">
        <v>14</v>
      </c>
      <c r="U408">
        <f t="shared" ca="1" si="43"/>
        <v>13</v>
      </c>
      <c r="V408">
        <v>8</v>
      </c>
      <c r="W408">
        <f t="shared" ca="1" si="44"/>
        <v>10</v>
      </c>
      <c r="X408">
        <v>3</v>
      </c>
      <c r="Y408">
        <f t="shared" si="45"/>
        <v>3.1</v>
      </c>
      <c r="Z408">
        <f t="shared" ca="1" si="46"/>
        <v>2</v>
      </c>
      <c r="AA408" s="8">
        <v>0.1</v>
      </c>
      <c r="AB408" t="str">
        <f t="shared" si="47"/>
        <v>Low potential</v>
      </c>
      <c r="AC408" t="str" cm="1">
        <f t="array" ref="AC408">_xlfn.IFS(F408&gt;20, "Very high potential", F408&gt;10, "High potential", F408&gt;2.5, "Medium potential", F408&lt;2.5, "Low potential")</f>
        <v>Low potential</v>
      </c>
      <c r="AD408" t="str" cm="1">
        <f t="array" ref="AD408">_xlfn.SWITCH(AC408, "Very High Potential", "High value", "High potential", "Medium value", "Medium potential", "Medium value", "Low potential", "Low value")</f>
        <v>Low value</v>
      </c>
      <c r="AE408" cm="1">
        <f t="array" ref="AE408">GrossProfit(T408,V408,X408)</f>
        <v>70</v>
      </c>
      <c r="AF408" t="str" cm="1">
        <f t="array" ref="AF408">_xlfn.SWITCH(AD408, "Medium Value", "M", "Low Value", "L", "High Value", "H")</f>
        <v>L</v>
      </c>
      <c r="AG408">
        <f t="shared" si="48"/>
        <v>57.4</v>
      </c>
    </row>
    <row r="409" spans="2:33" x14ac:dyDescent="0.25">
      <c r="B409" t="b">
        <v>0</v>
      </c>
      <c r="C409" t="s">
        <v>38</v>
      </c>
      <c r="D409" t="s">
        <v>258</v>
      </c>
      <c r="E409">
        <v>3500015</v>
      </c>
      <c r="F409">
        <v>1.01</v>
      </c>
      <c r="G409">
        <v>19</v>
      </c>
      <c r="H409" t="str">
        <f t="shared" si="42"/>
        <v>19 Oct-2004</v>
      </c>
      <c r="I409" t="s">
        <v>806</v>
      </c>
      <c r="J409" t="s">
        <v>1025</v>
      </c>
      <c r="K409" t="s">
        <v>1025</v>
      </c>
      <c r="M409">
        <v>1275</v>
      </c>
      <c r="N409" t="s">
        <v>1026</v>
      </c>
      <c r="O409">
        <v>18</v>
      </c>
      <c r="P409" t="s">
        <v>1027</v>
      </c>
      <c r="Q409">
        <v>6000</v>
      </c>
      <c r="R409" t="s">
        <v>1028</v>
      </c>
      <c r="S409" t="s">
        <v>16</v>
      </c>
      <c r="T409">
        <v>15</v>
      </c>
      <c r="U409">
        <f t="shared" ca="1" si="43"/>
        <v>15</v>
      </c>
      <c r="V409">
        <v>9</v>
      </c>
      <c r="W409">
        <f t="shared" ca="1" si="44"/>
        <v>9</v>
      </c>
      <c r="X409">
        <v>2</v>
      </c>
      <c r="Y409">
        <f t="shared" si="45"/>
        <v>2.1</v>
      </c>
      <c r="Z409">
        <f t="shared" ca="1" si="46"/>
        <v>2</v>
      </c>
      <c r="AA409" s="8">
        <v>0.1</v>
      </c>
      <c r="AB409" t="str">
        <f t="shared" si="47"/>
        <v>Low potential</v>
      </c>
      <c r="AC409" t="str" cm="1">
        <f t="array" ref="AC409">_xlfn.IFS(F409&gt;20, "Very high potential", F409&gt;10, "High potential", F409&gt;2.5, "Medium potential", F409&lt;2.5, "Low potential")</f>
        <v>Low potential</v>
      </c>
      <c r="AD409" t="str" cm="1">
        <f t="array" ref="AD409">_xlfn.SWITCH(AC409, "Very High Potential", "High value", "High potential", "Medium value", "Medium potential", "Medium value", "Low potential", "Low value")</f>
        <v>Low value</v>
      </c>
      <c r="AE409" cm="1">
        <f t="array" ref="AE409">GrossProfit(T409,V409,X409)</f>
        <v>105</v>
      </c>
      <c r="AF409" t="str" cm="1">
        <f t="array" ref="AF409">_xlfn.SWITCH(AD409, "Medium Value", "M", "Low Value", "L", "High Value", "H")</f>
        <v>L</v>
      </c>
      <c r="AG409">
        <f t="shared" si="48"/>
        <v>90</v>
      </c>
    </row>
    <row r="410" spans="2:33" x14ac:dyDescent="0.25">
      <c r="B410" t="b">
        <v>0</v>
      </c>
      <c r="C410" t="s">
        <v>25</v>
      </c>
      <c r="D410" t="s">
        <v>74</v>
      </c>
      <c r="E410">
        <v>2002597726</v>
      </c>
      <c r="F410">
        <v>10.4</v>
      </c>
      <c r="G410">
        <v>22</v>
      </c>
      <c r="H410" t="str">
        <f t="shared" si="42"/>
        <v>22 Aug-2004</v>
      </c>
      <c r="I410" t="s">
        <v>75</v>
      </c>
      <c r="J410" t="s">
        <v>1034</v>
      </c>
      <c r="K410" t="s">
        <v>1034</v>
      </c>
      <c r="M410">
        <v>1120</v>
      </c>
      <c r="N410" t="s">
        <v>1035</v>
      </c>
      <c r="O410">
        <v>2.5</v>
      </c>
      <c r="P410" t="s">
        <v>272</v>
      </c>
      <c r="Q410">
        <v>0</v>
      </c>
      <c r="R410" t="s">
        <v>1036</v>
      </c>
      <c r="S410" t="s">
        <v>16</v>
      </c>
      <c r="T410">
        <v>10</v>
      </c>
      <c r="U410">
        <f t="shared" ca="1" si="43"/>
        <v>10</v>
      </c>
      <c r="V410">
        <v>10</v>
      </c>
      <c r="W410">
        <f t="shared" ca="1" si="44"/>
        <v>6</v>
      </c>
      <c r="X410">
        <v>2</v>
      </c>
      <c r="Y410">
        <f t="shared" si="45"/>
        <v>2.1</v>
      </c>
      <c r="Z410">
        <f t="shared" ca="1" si="46"/>
        <v>2</v>
      </c>
      <c r="AA410" s="8">
        <v>0.1</v>
      </c>
      <c r="AB410" t="str">
        <f t="shared" si="47"/>
        <v>High potential</v>
      </c>
      <c r="AC410" t="str" cm="1">
        <f t="array" ref="AC410">_xlfn.IFS(F410&gt;20, "Very high potential", F410&gt;10, "High potential", F410&gt;2.5, "Medium potential", F410&lt;2.5, "Low potential")</f>
        <v>High potential</v>
      </c>
      <c r="AD410" t="str" cm="1">
        <f t="array" ref="AD410">_xlfn.SWITCH(AC410, "Very High Potential", "High value", "High potential", "Medium value", "Medium potential", "Medium value", "Low potential", "Low value")</f>
        <v>Medium value</v>
      </c>
      <c r="AE410" cm="1">
        <f t="array" ref="AE410">GrossProfit(T410,V410,X410)</f>
        <v>80</v>
      </c>
      <c r="AF410" t="str" cm="1">
        <f t="array" ref="AF410">_xlfn.SWITCH(AD410, "Medium Value", "M", "Low Value", "L", "High Value", "H")</f>
        <v>M</v>
      </c>
      <c r="AG410">
        <f t="shared" si="48"/>
        <v>69</v>
      </c>
    </row>
    <row r="411" spans="2:33" x14ac:dyDescent="0.25">
      <c r="B411" t="b">
        <v>0</v>
      </c>
      <c r="C411" t="s">
        <v>25</v>
      </c>
      <c r="D411" t="s">
        <v>74</v>
      </c>
      <c r="E411">
        <v>2002598028</v>
      </c>
      <c r="F411">
        <v>12.225</v>
      </c>
      <c r="G411">
        <v>23</v>
      </c>
      <c r="H411" t="str">
        <f t="shared" si="42"/>
        <v>23 Aug-2004</v>
      </c>
      <c r="I411" t="s">
        <v>75</v>
      </c>
      <c r="J411" t="s">
        <v>1037</v>
      </c>
      <c r="K411" t="s">
        <v>1037</v>
      </c>
      <c r="M411">
        <v>920</v>
      </c>
      <c r="N411" t="s">
        <v>1038</v>
      </c>
      <c r="O411">
        <v>4</v>
      </c>
      <c r="P411" t="s">
        <v>42</v>
      </c>
      <c r="Q411">
        <v>0</v>
      </c>
      <c r="R411" t="s">
        <v>1039</v>
      </c>
      <c r="S411" t="s">
        <v>16</v>
      </c>
      <c r="T411">
        <v>11</v>
      </c>
      <c r="U411">
        <f t="shared" ca="1" si="43"/>
        <v>14</v>
      </c>
      <c r="V411">
        <v>6</v>
      </c>
      <c r="W411">
        <f t="shared" ca="1" si="44"/>
        <v>10</v>
      </c>
      <c r="X411">
        <v>3</v>
      </c>
      <c r="Y411">
        <f t="shared" si="45"/>
        <v>3.1</v>
      </c>
      <c r="Z411">
        <f t="shared" ca="1" si="46"/>
        <v>3</v>
      </c>
      <c r="AA411" s="8">
        <v>0.1</v>
      </c>
      <c r="AB411" t="str">
        <f t="shared" si="47"/>
        <v>High potential</v>
      </c>
      <c r="AC411" t="str" cm="1">
        <f t="array" ref="AC411">_xlfn.IFS(F411&gt;20, "Very high potential", F411&gt;10, "High potential", F411&gt;2.5, "Medium potential", F411&lt;2.5, "Low potential")</f>
        <v>High potential</v>
      </c>
      <c r="AD411" t="str" cm="1">
        <f t="array" ref="AD411">_xlfn.SWITCH(AC411, "Very High Potential", "High value", "High potential", "Medium value", "Medium potential", "Medium value", "Low potential", "Low value")</f>
        <v>Medium value</v>
      </c>
      <c r="AE411" cm="1">
        <f t="array" ref="AE411">GrossProfit(T411,V411,X411)</f>
        <v>33</v>
      </c>
      <c r="AF411" t="str" cm="1">
        <f t="array" ref="AF411">_xlfn.SWITCH(AD411, "Medium Value", "M", "Low Value", "L", "High Value", "H")</f>
        <v>M</v>
      </c>
      <c r="AG411">
        <f t="shared" si="48"/>
        <v>25.299999999999997</v>
      </c>
    </row>
    <row r="412" spans="2:33" x14ac:dyDescent="0.25">
      <c r="B412" t="b">
        <v>0</v>
      </c>
      <c r="C412" t="s">
        <v>9</v>
      </c>
      <c r="D412" t="s">
        <v>1002</v>
      </c>
      <c r="E412">
        <v>2002577968</v>
      </c>
      <c r="F412">
        <v>7.4390000000000001</v>
      </c>
      <c r="G412">
        <v>21</v>
      </c>
      <c r="H412" t="str">
        <f t="shared" si="42"/>
        <v>21 Jul-2004</v>
      </c>
      <c r="I412" t="s">
        <v>27</v>
      </c>
      <c r="J412" t="s">
        <v>1040</v>
      </c>
      <c r="K412" t="s">
        <v>1040</v>
      </c>
      <c r="M412">
        <v>1275</v>
      </c>
      <c r="N412" t="s">
        <v>1041</v>
      </c>
      <c r="O412">
        <v>0.55000000000000004</v>
      </c>
      <c r="P412" t="s">
        <v>1042</v>
      </c>
      <c r="Q412">
        <v>0</v>
      </c>
      <c r="R412" t="s">
        <v>1043</v>
      </c>
      <c r="S412" t="s">
        <v>16</v>
      </c>
      <c r="T412">
        <v>15</v>
      </c>
      <c r="U412">
        <f t="shared" ca="1" si="43"/>
        <v>15</v>
      </c>
      <c r="V412">
        <v>9</v>
      </c>
      <c r="W412">
        <f t="shared" ca="1" si="44"/>
        <v>5</v>
      </c>
      <c r="X412">
        <v>2</v>
      </c>
      <c r="Y412">
        <f t="shared" si="45"/>
        <v>2.1</v>
      </c>
      <c r="Z412">
        <f t="shared" ca="1" si="46"/>
        <v>3</v>
      </c>
      <c r="AA412" s="8">
        <v>0.1</v>
      </c>
      <c r="AB412" t="str">
        <f t="shared" si="47"/>
        <v>Medium potential</v>
      </c>
      <c r="AC412" t="str" cm="1">
        <f t="array" ref="AC412">_xlfn.IFS(F412&gt;20, "Very high potential", F412&gt;10, "High potential", F412&gt;2.5, "Medium potential", F412&lt;2.5, "Low potential")</f>
        <v>Medium potential</v>
      </c>
      <c r="AD412" t="str" cm="1">
        <f t="array" ref="AD412">_xlfn.SWITCH(AC412, "Very High Potential", "High value", "High potential", "Medium value", "Medium potential", "Medium value", "Low potential", "Low value")</f>
        <v>Medium value</v>
      </c>
      <c r="AE412" cm="1">
        <f t="array" ref="AE412">GrossProfit(T412,V412,X412)</f>
        <v>105</v>
      </c>
      <c r="AF412" t="str" cm="1">
        <f t="array" ref="AF412">_xlfn.SWITCH(AD412, "Medium Value", "M", "Low Value", "L", "High Value", "H")</f>
        <v>M</v>
      </c>
      <c r="AG412">
        <f t="shared" si="48"/>
        <v>90</v>
      </c>
    </row>
    <row r="413" spans="2:33" x14ac:dyDescent="0.25">
      <c r="B413" t="b">
        <v>0</v>
      </c>
      <c r="C413" t="s">
        <v>32</v>
      </c>
      <c r="D413" t="s">
        <v>64</v>
      </c>
      <c r="E413" t="s">
        <v>1044</v>
      </c>
      <c r="F413">
        <v>1.46</v>
      </c>
      <c r="G413">
        <v>22</v>
      </c>
      <c r="H413" t="str">
        <f t="shared" si="42"/>
        <v>22 Apr-2004</v>
      </c>
      <c r="I413" t="s">
        <v>473</v>
      </c>
      <c r="J413" t="s">
        <v>923</v>
      </c>
      <c r="K413" t="s">
        <v>923</v>
      </c>
      <c r="M413">
        <v>130</v>
      </c>
      <c r="N413" t="s">
        <v>48</v>
      </c>
      <c r="O413">
        <v>130</v>
      </c>
      <c r="P413" t="s">
        <v>67</v>
      </c>
      <c r="Q413">
        <v>11500</v>
      </c>
      <c r="R413" t="s">
        <v>924</v>
      </c>
      <c r="S413" t="s">
        <v>16</v>
      </c>
      <c r="T413">
        <v>12</v>
      </c>
      <c r="U413">
        <f t="shared" ca="1" si="43"/>
        <v>15</v>
      </c>
      <c r="V413">
        <v>6</v>
      </c>
      <c r="W413">
        <f t="shared" ca="1" si="44"/>
        <v>6</v>
      </c>
      <c r="X413">
        <v>2</v>
      </c>
      <c r="Y413">
        <f t="shared" si="45"/>
        <v>2.1</v>
      </c>
      <c r="Z413">
        <f t="shared" ca="1" si="46"/>
        <v>2</v>
      </c>
      <c r="AA413" s="8">
        <v>0.1</v>
      </c>
      <c r="AB413" t="str">
        <f t="shared" si="47"/>
        <v>Low potential</v>
      </c>
      <c r="AC413" t="str" cm="1">
        <f t="array" ref="AC413">_xlfn.IFS(F413&gt;20, "Very high potential", F413&gt;10, "High potential", F413&gt;2.5, "Medium potential", F413&lt;2.5, "Low potential")</f>
        <v>Low potential</v>
      </c>
      <c r="AD413" t="str" cm="1">
        <f t="array" ref="AD413">_xlfn.SWITCH(AC413, "Very High Potential", "High value", "High potential", "Medium value", "Medium potential", "Medium value", "Low potential", "Low value")</f>
        <v>Low value</v>
      </c>
      <c r="AE413" cm="1">
        <f t="array" ref="AE413">GrossProfit(T413,V413,X413)</f>
        <v>48</v>
      </c>
      <c r="AF413" t="str" cm="1">
        <f t="array" ref="AF413">_xlfn.SWITCH(AD413, "Medium Value", "M", "Low Value", "L", "High Value", "H")</f>
        <v>L</v>
      </c>
      <c r="AG413">
        <f t="shared" si="48"/>
        <v>39.599999999999994</v>
      </c>
    </row>
    <row r="414" spans="2:33" x14ac:dyDescent="0.25">
      <c r="B414" t="b">
        <v>0</v>
      </c>
      <c r="C414" t="s">
        <v>32</v>
      </c>
      <c r="D414" t="s">
        <v>114</v>
      </c>
      <c r="E414">
        <v>240852303</v>
      </c>
      <c r="F414">
        <v>17.73</v>
      </c>
      <c r="G414">
        <v>12</v>
      </c>
      <c r="H414" t="str">
        <f t="shared" si="42"/>
        <v>12 Aug-2004</v>
      </c>
      <c r="I414" t="s">
        <v>97</v>
      </c>
      <c r="J414" t="s">
        <v>1045</v>
      </c>
      <c r="K414" t="s">
        <v>1045</v>
      </c>
      <c r="M414">
        <v>1275</v>
      </c>
      <c r="N414" t="s">
        <v>136</v>
      </c>
      <c r="O414">
        <v>210</v>
      </c>
      <c r="P414" t="s">
        <v>1046</v>
      </c>
      <c r="Q414">
        <v>8700</v>
      </c>
      <c r="R414" t="s">
        <v>1047</v>
      </c>
      <c r="S414" t="s">
        <v>16</v>
      </c>
      <c r="T414">
        <v>11</v>
      </c>
      <c r="U414">
        <f t="shared" ca="1" si="43"/>
        <v>11</v>
      </c>
      <c r="V414">
        <v>6</v>
      </c>
      <c r="W414">
        <f t="shared" ca="1" si="44"/>
        <v>10</v>
      </c>
      <c r="X414">
        <v>2</v>
      </c>
      <c r="Y414">
        <f t="shared" si="45"/>
        <v>2.1</v>
      </c>
      <c r="Z414">
        <f t="shared" ca="1" si="46"/>
        <v>2</v>
      </c>
      <c r="AA414" s="8">
        <v>0.1</v>
      </c>
      <c r="AB414" t="str">
        <f t="shared" si="47"/>
        <v>High potential</v>
      </c>
      <c r="AC414" t="str" cm="1">
        <f t="array" ref="AC414">_xlfn.IFS(F414&gt;20, "Very high potential", F414&gt;10, "High potential", F414&gt;2.5, "Medium potential", F414&lt;2.5, "Low potential")</f>
        <v>High potential</v>
      </c>
      <c r="AD414" t="str" cm="1">
        <f t="array" ref="AD414">_xlfn.SWITCH(AC414, "Very High Potential", "High value", "High potential", "Medium value", "Medium potential", "Medium value", "Low potential", "Low value")</f>
        <v>Medium value</v>
      </c>
      <c r="AE414" cm="1">
        <f t="array" ref="AE414">GrossProfit(T414,V414,X414)</f>
        <v>44</v>
      </c>
      <c r="AF414" t="str" cm="1">
        <f t="array" ref="AF414">_xlfn.SWITCH(AD414, "Medium Value", "M", "Low Value", "L", "High Value", "H")</f>
        <v>M</v>
      </c>
      <c r="AG414">
        <f t="shared" si="48"/>
        <v>36.299999999999997</v>
      </c>
    </row>
    <row r="415" spans="2:33" x14ac:dyDescent="0.25">
      <c r="B415" t="b">
        <v>0</v>
      </c>
      <c r="C415" t="s">
        <v>32</v>
      </c>
      <c r="D415" t="s">
        <v>128</v>
      </c>
      <c r="E415" t="s">
        <v>1048</v>
      </c>
      <c r="F415">
        <v>1.4359999999999999</v>
      </c>
      <c r="G415">
        <v>23</v>
      </c>
      <c r="H415" t="str">
        <f t="shared" si="42"/>
        <v>23 Apr-2004</v>
      </c>
      <c r="I415" t="s">
        <v>473</v>
      </c>
      <c r="J415" t="s">
        <v>1049</v>
      </c>
      <c r="K415" t="s">
        <v>1049</v>
      </c>
      <c r="M415">
        <v>130</v>
      </c>
      <c r="N415" t="s">
        <v>48</v>
      </c>
      <c r="O415">
        <v>130</v>
      </c>
      <c r="P415" t="s">
        <v>67</v>
      </c>
      <c r="Q415">
        <v>11500</v>
      </c>
      <c r="R415" t="s">
        <v>1050</v>
      </c>
      <c r="S415" t="s">
        <v>16</v>
      </c>
      <c r="T415">
        <v>10</v>
      </c>
      <c r="U415">
        <f t="shared" ca="1" si="43"/>
        <v>12</v>
      </c>
      <c r="V415">
        <v>9</v>
      </c>
      <c r="W415">
        <f t="shared" ca="1" si="44"/>
        <v>7</v>
      </c>
      <c r="X415">
        <v>2</v>
      </c>
      <c r="Y415">
        <f t="shared" si="45"/>
        <v>2.1</v>
      </c>
      <c r="Z415">
        <f t="shared" ca="1" si="46"/>
        <v>3</v>
      </c>
      <c r="AA415" s="8">
        <v>0.1</v>
      </c>
      <c r="AB415" t="str">
        <f t="shared" si="47"/>
        <v>Low potential</v>
      </c>
      <c r="AC415" t="str" cm="1">
        <f t="array" ref="AC415">_xlfn.IFS(F415&gt;20, "Very high potential", F415&gt;10, "High potential", F415&gt;2.5, "Medium potential", F415&lt;2.5, "Low potential")</f>
        <v>Low potential</v>
      </c>
      <c r="AD415" t="str" cm="1">
        <f t="array" ref="AD415">_xlfn.SWITCH(AC415, "Very High Potential", "High value", "High potential", "Medium value", "Medium potential", "Medium value", "Low potential", "Low value")</f>
        <v>Low value</v>
      </c>
      <c r="AE415" cm="1">
        <f t="array" ref="AE415">GrossProfit(T415,V415,X415)</f>
        <v>70</v>
      </c>
      <c r="AF415" t="str" cm="1">
        <f t="array" ref="AF415">_xlfn.SWITCH(AD415, "Medium Value", "M", "Low Value", "L", "High Value", "H")</f>
        <v>L</v>
      </c>
      <c r="AG415">
        <f t="shared" si="48"/>
        <v>60</v>
      </c>
    </row>
    <row r="416" spans="2:33" x14ac:dyDescent="0.25">
      <c r="B416" t="b">
        <v>0</v>
      </c>
      <c r="C416" t="s">
        <v>32</v>
      </c>
      <c r="D416" t="s">
        <v>44</v>
      </c>
      <c r="E416" t="s">
        <v>1051</v>
      </c>
      <c r="F416">
        <v>1.337</v>
      </c>
      <c r="G416">
        <v>27</v>
      </c>
      <c r="H416" t="str">
        <f t="shared" si="42"/>
        <v>27 May-2004</v>
      </c>
      <c r="I416" t="s">
        <v>153</v>
      </c>
      <c r="J416" t="s">
        <v>47</v>
      </c>
      <c r="K416" t="s">
        <v>47</v>
      </c>
      <c r="M416">
        <v>130</v>
      </c>
      <c r="N416" t="s">
        <v>48</v>
      </c>
      <c r="O416">
        <v>130</v>
      </c>
      <c r="P416" t="s">
        <v>72</v>
      </c>
      <c r="Q416">
        <v>10000</v>
      </c>
      <c r="R416" t="s">
        <v>105</v>
      </c>
      <c r="S416" t="s">
        <v>16</v>
      </c>
      <c r="T416">
        <v>11</v>
      </c>
      <c r="U416">
        <f t="shared" ca="1" si="43"/>
        <v>10</v>
      </c>
      <c r="V416">
        <v>7</v>
      </c>
      <c r="W416">
        <f t="shared" ca="1" si="44"/>
        <v>7</v>
      </c>
      <c r="X416">
        <v>3</v>
      </c>
      <c r="Y416">
        <f t="shared" si="45"/>
        <v>3.1</v>
      </c>
      <c r="Z416">
        <f t="shared" ca="1" si="46"/>
        <v>3</v>
      </c>
      <c r="AA416" s="8">
        <v>0.1</v>
      </c>
      <c r="AB416" t="str">
        <f t="shared" si="47"/>
        <v>Low potential</v>
      </c>
      <c r="AC416" t="str" cm="1">
        <f t="array" ref="AC416">_xlfn.IFS(F416&gt;20, "Very high potential", F416&gt;10, "High potential", F416&gt;2.5, "Medium potential", F416&lt;2.5, "Low potential")</f>
        <v>Low potential</v>
      </c>
      <c r="AD416" t="str" cm="1">
        <f t="array" ref="AD416">_xlfn.SWITCH(AC416, "Very High Potential", "High value", "High potential", "Medium value", "Medium potential", "Medium value", "Low potential", "Low value")</f>
        <v>Low value</v>
      </c>
      <c r="AE416" cm="1">
        <f t="array" ref="AE416">GrossProfit(T416,V416,X416)</f>
        <v>44</v>
      </c>
      <c r="AF416" t="str" cm="1">
        <f t="array" ref="AF416">_xlfn.SWITCH(AD416, "Medium Value", "M", "Low Value", "L", "High Value", "H")</f>
        <v>L</v>
      </c>
      <c r="AG416">
        <f t="shared" si="48"/>
        <v>35.199999999999996</v>
      </c>
    </row>
    <row r="417" spans="2:33" x14ac:dyDescent="0.25">
      <c r="B417" t="b">
        <v>0</v>
      </c>
      <c r="C417" t="s">
        <v>32</v>
      </c>
      <c r="D417" t="s">
        <v>44</v>
      </c>
      <c r="E417" t="s">
        <v>1052</v>
      </c>
      <c r="F417">
        <v>1.05</v>
      </c>
      <c r="G417">
        <v>30</v>
      </c>
      <c r="H417" t="str">
        <f t="shared" si="42"/>
        <v>30 Mar-2004</v>
      </c>
      <c r="I417" t="s">
        <v>306</v>
      </c>
      <c r="J417" t="s">
        <v>47</v>
      </c>
      <c r="K417" t="s">
        <v>47</v>
      </c>
      <c r="M417">
        <v>130</v>
      </c>
      <c r="N417" t="s">
        <v>48</v>
      </c>
      <c r="O417">
        <v>130</v>
      </c>
      <c r="P417" t="s">
        <v>49</v>
      </c>
      <c r="Q417">
        <v>8000</v>
      </c>
      <c r="R417" t="s">
        <v>50</v>
      </c>
      <c r="S417" t="s">
        <v>16</v>
      </c>
      <c r="T417">
        <v>11</v>
      </c>
      <c r="U417">
        <f t="shared" ca="1" si="43"/>
        <v>10</v>
      </c>
      <c r="V417">
        <v>10</v>
      </c>
      <c r="W417">
        <f t="shared" ca="1" si="44"/>
        <v>5</v>
      </c>
      <c r="X417">
        <v>2</v>
      </c>
      <c r="Y417">
        <f t="shared" si="45"/>
        <v>2.1</v>
      </c>
      <c r="Z417">
        <f t="shared" ca="1" si="46"/>
        <v>3</v>
      </c>
      <c r="AA417" s="8">
        <v>0.1</v>
      </c>
      <c r="AB417" t="str">
        <f t="shared" si="47"/>
        <v>Low potential</v>
      </c>
      <c r="AC417" t="str" cm="1">
        <f t="array" ref="AC417">_xlfn.IFS(F417&gt;20, "Very high potential", F417&gt;10, "High potential", F417&gt;2.5, "Medium potential", F417&lt;2.5, "Low potential")</f>
        <v>Low potential</v>
      </c>
      <c r="AD417" t="str" cm="1">
        <f t="array" ref="AD417">_xlfn.SWITCH(AC417, "Very High Potential", "High value", "High potential", "Medium value", "Medium potential", "Medium value", "Low potential", "Low value")</f>
        <v>Low value</v>
      </c>
      <c r="AE417" cm="1">
        <f t="array" ref="AE417">GrossProfit(T417,V417,X417)</f>
        <v>88</v>
      </c>
      <c r="AF417" t="str" cm="1">
        <f t="array" ref="AF417">_xlfn.SWITCH(AD417, "Medium Value", "M", "Low Value", "L", "High Value", "H")</f>
        <v>L</v>
      </c>
      <c r="AG417">
        <f t="shared" si="48"/>
        <v>75.900000000000006</v>
      </c>
    </row>
    <row r="418" spans="2:33" x14ac:dyDescent="0.25">
      <c r="B418" t="b">
        <v>0</v>
      </c>
      <c r="C418" t="s">
        <v>32</v>
      </c>
      <c r="D418" t="s">
        <v>64</v>
      </c>
      <c r="E418" t="s">
        <v>1053</v>
      </c>
      <c r="F418">
        <v>1.46</v>
      </c>
      <c r="G418">
        <v>23</v>
      </c>
      <c r="H418" t="str">
        <f t="shared" si="42"/>
        <v>23 Apr-2004</v>
      </c>
      <c r="I418" t="s">
        <v>473</v>
      </c>
      <c r="J418" t="s">
        <v>923</v>
      </c>
      <c r="K418" t="s">
        <v>923</v>
      </c>
      <c r="M418">
        <v>130</v>
      </c>
      <c r="N418" t="s">
        <v>48</v>
      </c>
      <c r="O418">
        <v>130</v>
      </c>
      <c r="P418" t="s">
        <v>67</v>
      </c>
      <c r="Q418">
        <v>11500</v>
      </c>
      <c r="R418" t="s">
        <v>924</v>
      </c>
      <c r="S418" t="s">
        <v>16</v>
      </c>
      <c r="T418">
        <v>12</v>
      </c>
      <c r="U418">
        <f t="shared" ca="1" si="43"/>
        <v>15</v>
      </c>
      <c r="V418">
        <v>7</v>
      </c>
      <c r="W418">
        <f t="shared" ca="1" si="44"/>
        <v>10</v>
      </c>
      <c r="X418">
        <v>3</v>
      </c>
      <c r="Y418">
        <f t="shared" si="45"/>
        <v>3.1</v>
      </c>
      <c r="Z418">
        <f t="shared" ca="1" si="46"/>
        <v>2</v>
      </c>
      <c r="AA418" s="8">
        <v>0.1</v>
      </c>
      <c r="AB418" t="str">
        <f t="shared" si="47"/>
        <v>Low potential</v>
      </c>
      <c r="AC418" t="str" cm="1">
        <f t="array" ref="AC418">_xlfn.IFS(F418&gt;20, "Very high potential", F418&gt;10, "High potential", F418&gt;2.5, "Medium potential", F418&lt;2.5, "Low potential")</f>
        <v>Low potential</v>
      </c>
      <c r="AD418" t="str" cm="1">
        <f t="array" ref="AD418">_xlfn.SWITCH(AC418, "Very High Potential", "High value", "High potential", "Medium value", "Medium potential", "Medium value", "Low potential", "Low value")</f>
        <v>Low value</v>
      </c>
      <c r="AE418" cm="1">
        <f t="array" ref="AE418">GrossProfit(T418,V418,X418)</f>
        <v>48</v>
      </c>
      <c r="AF418" t="str" cm="1">
        <f t="array" ref="AF418">_xlfn.SWITCH(AD418, "Medium Value", "M", "Low Value", "L", "High Value", "H")</f>
        <v>L</v>
      </c>
      <c r="AG418">
        <f t="shared" si="48"/>
        <v>38.400000000000006</v>
      </c>
    </row>
    <row r="419" spans="2:33" x14ac:dyDescent="0.25">
      <c r="B419" t="b">
        <v>0</v>
      </c>
      <c r="C419" t="s">
        <v>32</v>
      </c>
      <c r="D419" t="s">
        <v>44</v>
      </c>
      <c r="E419" t="s">
        <v>1054</v>
      </c>
      <c r="F419">
        <v>1.3180000000000001</v>
      </c>
      <c r="G419">
        <v>29</v>
      </c>
      <c r="H419" t="str">
        <f t="shared" si="42"/>
        <v>29 Mar-2004</v>
      </c>
      <c r="I419" t="s">
        <v>306</v>
      </c>
      <c r="J419" t="s">
        <v>47</v>
      </c>
      <c r="K419" t="s">
        <v>47</v>
      </c>
      <c r="M419">
        <v>130</v>
      </c>
      <c r="N419" t="s">
        <v>48</v>
      </c>
      <c r="O419">
        <v>130</v>
      </c>
      <c r="P419" t="s">
        <v>72</v>
      </c>
      <c r="Q419">
        <v>10000</v>
      </c>
      <c r="R419" t="s">
        <v>105</v>
      </c>
      <c r="S419" t="s">
        <v>16</v>
      </c>
      <c r="T419">
        <v>12</v>
      </c>
      <c r="U419">
        <f t="shared" ca="1" si="43"/>
        <v>10</v>
      </c>
      <c r="V419">
        <v>6</v>
      </c>
      <c r="W419">
        <f t="shared" ca="1" si="44"/>
        <v>5</v>
      </c>
      <c r="X419">
        <v>2</v>
      </c>
      <c r="Y419">
        <f t="shared" si="45"/>
        <v>2.1</v>
      </c>
      <c r="Z419">
        <f t="shared" ca="1" si="46"/>
        <v>2</v>
      </c>
      <c r="AA419" s="8">
        <v>0.1</v>
      </c>
      <c r="AB419" t="str">
        <f t="shared" si="47"/>
        <v>Low potential</v>
      </c>
      <c r="AC419" t="str" cm="1">
        <f t="array" ref="AC419">_xlfn.IFS(F419&gt;20, "Very high potential", F419&gt;10, "High potential", F419&gt;2.5, "Medium potential", F419&lt;2.5, "Low potential")</f>
        <v>Low potential</v>
      </c>
      <c r="AD419" t="str" cm="1">
        <f t="array" ref="AD419">_xlfn.SWITCH(AC419, "Very High Potential", "High value", "High potential", "Medium value", "Medium potential", "Medium value", "Low potential", "Low value")</f>
        <v>Low value</v>
      </c>
      <c r="AE419" cm="1">
        <f t="array" ref="AE419">GrossProfit(T419,V419,X419)</f>
        <v>48</v>
      </c>
      <c r="AF419" t="str" cm="1">
        <f t="array" ref="AF419">_xlfn.SWITCH(AD419, "Medium Value", "M", "Low Value", "L", "High Value", "H")</f>
        <v>L</v>
      </c>
      <c r="AG419">
        <f t="shared" si="48"/>
        <v>39.599999999999994</v>
      </c>
    </row>
    <row r="420" spans="2:33" x14ac:dyDescent="0.25">
      <c r="B420" t="b">
        <v>0</v>
      </c>
      <c r="C420" t="s">
        <v>25</v>
      </c>
      <c r="D420" t="s">
        <v>74</v>
      </c>
      <c r="E420">
        <v>2002600782</v>
      </c>
      <c r="F420">
        <v>18.521999999999998</v>
      </c>
      <c r="G420">
        <v>27</v>
      </c>
      <c r="H420" t="str">
        <f t="shared" si="42"/>
        <v>27 Aug-2004</v>
      </c>
      <c r="I420" t="s">
        <v>20</v>
      </c>
      <c r="J420" t="s">
        <v>1055</v>
      </c>
      <c r="K420" t="s">
        <v>1055</v>
      </c>
      <c r="M420">
        <v>1275</v>
      </c>
      <c r="N420" t="s">
        <v>144</v>
      </c>
      <c r="O420">
        <v>2</v>
      </c>
      <c r="P420" t="s">
        <v>14</v>
      </c>
      <c r="Q420">
        <v>0</v>
      </c>
      <c r="R420" t="s">
        <v>1056</v>
      </c>
      <c r="S420" t="s">
        <v>16</v>
      </c>
      <c r="T420">
        <v>15</v>
      </c>
      <c r="U420">
        <f t="shared" ca="1" si="43"/>
        <v>11</v>
      </c>
      <c r="V420">
        <v>6</v>
      </c>
      <c r="W420">
        <f t="shared" ca="1" si="44"/>
        <v>5</v>
      </c>
      <c r="X420">
        <v>2</v>
      </c>
      <c r="Y420">
        <f t="shared" si="45"/>
        <v>2.1</v>
      </c>
      <c r="Z420">
        <f t="shared" ca="1" si="46"/>
        <v>2</v>
      </c>
      <c r="AA420" s="8">
        <v>0.1</v>
      </c>
      <c r="AB420" t="str">
        <f t="shared" si="47"/>
        <v>High potential</v>
      </c>
      <c r="AC420" t="str" cm="1">
        <f t="array" ref="AC420">_xlfn.IFS(F420&gt;20, "Very high potential", F420&gt;10, "High potential", F420&gt;2.5, "Medium potential", F420&lt;2.5, "Low potential")</f>
        <v>High potential</v>
      </c>
      <c r="AD420" t="str" cm="1">
        <f t="array" ref="AD420">_xlfn.SWITCH(AC420, "Very High Potential", "High value", "High potential", "Medium value", "Medium potential", "Medium value", "Low potential", "Low value")</f>
        <v>Medium value</v>
      </c>
      <c r="AE420" cm="1">
        <f t="array" ref="AE420">GrossProfit(T420,V420,X420)</f>
        <v>60</v>
      </c>
      <c r="AF420" t="str" cm="1">
        <f t="array" ref="AF420">_xlfn.SWITCH(AD420, "Medium Value", "M", "Low Value", "L", "High Value", "H")</f>
        <v>M</v>
      </c>
      <c r="AG420">
        <f t="shared" si="48"/>
        <v>49.5</v>
      </c>
    </row>
    <row r="421" spans="2:33" x14ac:dyDescent="0.25">
      <c r="B421" t="b">
        <v>0</v>
      </c>
      <c r="C421" t="s">
        <v>32</v>
      </c>
      <c r="D421" t="s">
        <v>51</v>
      </c>
      <c r="E421" t="s">
        <v>1057</v>
      </c>
      <c r="F421">
        <v>1.56</v>
      </c>
      <c r="G421">
        <v>17</v>
      </c>
      <c r="H421" t="str">
        <f t="shared" si="42"/>
        <v>17 Mar-2004</v>
      </c>
      <c r="I421" t="s">
        <v>46</v>
      </c>
      <c r="J421" t="s">
        <v>384</v>
      </c>
      <c r="K421" t="s">
        <v>384</v>
      </c>
      <c r="M421">
        <v>200</v>
      </c>
      <c r="N421" t="s">
        <v>54</v>
      </c>
      <c r="O421">
        <v>200</v>
      </c>
      <c r="P421" t="s">
        <v>55</v>
      </c>
      <c r="Q421">
        <v>5000</v>
      </c>
      <c r="R421" t="s">
        <v>385</v>
      </c>
      <c r="S421" t="s">
        <v>16</v>
      </c>
      <c r="T421">
        <v>15</v>
      </c>
      <c r="U421">
        <f t="shared" ca="1" si="43"/>
        <v>10</v>
      </c>
      <c r="V421">
        <v>7</v>
      </c>
      <c r="W421">
        <f t="shared" ca="1" si="44"/>
        <v>9</v>
      </c>
      <c r="X421">
        <v>2</v>
      </c>
      <c r="Y421">
        <f t="shared" si="45"/>
        <v>2.1</v>
      </c>
      <c r="Z421">
        <f t="shared" ca="1" si="46"/>
        <v>2</v>
      </c>
      <c r="AA421" s="8">
        <v>0.1</v>
      </c>
      <c r="AB421" t="str">
        <f t="shared" si="47"/>
        <v>Low potential</v>
      </c>
      <c r="AC421" t="str" cm="1">
        <f t="array" ref="AC421">_xlfn.IFS(F421&gt;20, "Very high potential", F421&gt;10, "High potential", F421&gt;2.5, "Medium potential", F421&lt;2.5, "Low potential")</f>
        <v>Low potential</v>
      </c>
      <c r="AD421" t="str" cm="1">
        <f t="array" ref="AD421">_xlfn.SWITCH(AC421, "Very High Potential", "High value", "High potential", "Medium value", "Medium potential", "Medium value", "Low potential", "Low value")</f>
        <v>Low value</v>
      </c>
      <c r="AE421" cm="1">
        <f t="array" ref="AE421">GrossProfit(T421,V421,X421)</f>
        <v>75</v>
      </c>
      <c r="AF421" t="str" cm="1">
        <f t="array" ref="AF421">_xlfn.SWITCH(AD421, "Medium Value", "M", "Low Value", "L", "High Value", "H")</f>
        <v>L</v>
      </c>
      <c r="AG421">
        <f t="shared" si="48"/>
        <v>63</v>
      </c>
    </row>
    <row r="422" spans="2:33" x14ac:dyDescent="0.25">
      <c r="B422" t="b">
        <v>0</v>
      </c>
      <c r="C422" t="s">
        <v>25</v>
      </c>
      <c r="D422" t="s">
        <v>74</v>
      </c>
      <c r="E422">
        <v>2002600818</v>
      </c>
      <c r="F422">
        <v>17.29</v>
      </c>
      <c r="G422">
        <v>27</v>
      </c>
      <c r="H422" t="str">
        <f t="shared" si="42"/>
        <v>27 Aug-2004</v>
      </c>
      <c r="I422" t="s">
        <v>20</v>
      </c>
      <c r="J422" t="s">
        <v>625</v>
      </c>
      <c r="K422" t="s">
        <v>625</v>
      </c>
      <c r="M422">
        <v>1025</v>
      </c>
      <c r="N422" t="s">
        <v>190</v>
      </c>
      <c r="O422">
        <v>2</v>
      </c>
      <c r="P422" t="s">
        <v>14</v>
      </c>
      <c r="Q422">
        <v>0</v>
      </c>
      <c r="R422" t="s">
        <v>1058</v>
      </c>
      <c r="S422" t="s">
        <v>16</v>
      </c>
      <c r="T422">
        <v>12</v>
      </c>
      <c r="U422">
        <f t="shared" ca="1" si="43"/>
        <v>13</v>
      </c>
      <c r="V422">
        <v>5</v>
      </c>
      <c r="W422">
        <f t="shared" ca="1" si="44"/>
        <v>8</v>
      </c>
      <c r="X422">
        <v>2</v>
      </c>
      <c r="Y422">
        <f t="shared" si="45"/>
        <v>2.1</v>
      </c>
      <c r="Z422">
        <f t="shared" ca="1" si="46"/>
        <v>2</v>
      </c>
      <c r="AA422" s="8">
        <v>0.1</v>
      </c>
      <c r="AB422" t="str">
        <f t="shared" si="47"/>
        <v>High potential</v>
      </c>
      <c r="AC422" t="str" cm="1">
        <f t="array" ref="AC422">_xlfn.IFS(F422&gt;20, "Very high potential", F422&gt;10, "High potential", F422&gt;2.5, "Medium potential", F422&lt;2.5, "Low potential")</f>
        <v>High potential</v>
      </c>
      <c r="AD422" t="str" cm="1">
        <f t="array" ref="AD422">_xlfn.SWITCH(AC422, "Very High Potential", "High value", "High potential", "Medium value", "Medium potential", "Medium value", "Low potential", "Low value")</f>
        <v>Medium value</v>
      </c>
      <c r="AE422" cm="1">
        <f t="array" ref="AE422">GrossProfit(T422,V422,X422)</f>
        <v>36</v>
      </c>
      <c r="AF422" t="str" cm="1">
        <f t="array" ref="AF422">_xlfn.SWITCH(AD422, "Medium Value", "M", "Low Value", "L", "High Value", "H")</f>
        <v>M</v>
      </c>
      <c r="AG422">
        <f t="shared" si="48"/>
        <v>28.799999999999997</v>
      </c>
    </row>
    <row r="423" spans="2:33" x14ac:dyDescent="0.25">
      <c r="B423" t="b">
        <v>0</v>
      </c>
      <c r="C423" t="s">
        <v>9</v>
      </c>
      <c r="D423" t="s">
        <v>10</v>
      </c>
      <c r="E423">
        <v>2002601107</v>
      </c>
      <c r="F423">
        <v>7.9109999999999996</v>
      </c>
      <c r="G423">
        <v>27</v>
      </c>
      <c r="H423" t="str">
        <f t="shared" si="42"/>
        <v>27 Aug-2004</v>
      </c>
      <c r="I423" t="s">
        <v>20</v>
      </c>
      <c r="J423" t="s">
        <v>1059</v>
      </c>
      <c r="K423" t="s">
        <v>1059</v>
      </c>
      <c r="M423">
        <v>478</v>
      </c>
      <c r="N423" t="s">
        <v>1060</v>
      </c>
      <c r="O423">
        <v>2.08</v>
      </c>
      <c r="P423" t="s">
        <v>1061</v>
      </c>
      <c r="Q423">
        <v>0</v>
      </c>
      <c r="R423" t="s">
        <v>1062</v>
      </c>
      <c r="S423" t="s">
        <v>16</v>
      </c>
      <c r="T423">
        <v>14</v>
      </c>
      <c r="U423">
        <f t="shared" ca="1" si="43"/>
        <v>12</v>
      </c>
      <c r="V423">
        <v>7</v>
      </c>
      <c r="W423">
        <f t="shared" ca="1" si="44"/>
        <v>9</v>
      </c>
      <c r="X423">
        <v>3</v>
      </c>
      <c r="Y423">
        <f t="shared" si="45"/>
        <v>3.1</v>
      </c>
      <c r="Z423">
        <f t="shared" ca="1" si="46"/>
        <v>2</v>
      </c>
      <c r="AA423" s="8">
        <v>0.1</v>
      </c>
      <c r="AB423" t="str">
        <f t="shared" si="47"/>
        <v>Medium potential</v>
      </c>
      <c r="AC423" t="str" cm="1">
        <f t="array" ref="AC423">_xlfn.IFS(F423&gt;20, "Very high potential", F423&gt;10, "High potential", F423&gt;2.5, "Medium potential", F423&lt;2.5, "Low potential")</f>
        <v>Medium potential</v>
      </c>
      <c r="AD423" t="str" cm="1">
        <f t="array" ref="AD423">_xlfn.SWITCH(AC423, "Very High Potential", "High value", "High potential", "Medium value", "Medium potential", "Medium value", "Low potential", "Low value")</f>
        <v>Medium value</v>
      </c>
      <c r="AE423" cm="1">
        <f t="array" ref="AE423">GrossProfit(T423,V423,X423)</f>
        <v>56</v>
      </c>
      <c r="AF423" t="str" cm="1">
        <f t="array" ref="AF423">_xlfn.SWITCH(AD423, "Medium Value", "M", "Low Value", "L", "High Value", "H")</f>
        <v>M</v>
      </c>
      <c r="AG423">
        <f t="shared" si="48"/>
        <v>44.800000000000004</v>
      </c>
    </row>
    <row r="424" spans="2:33" x14ac:dyDescent="0.25">
      <c r="B424" t="b">
        <v>0</v>
      </c>
      <c r="C424" t="s">
        <v>32</v>
      </c>
      <c r="D424" t="s">
        <v>128</v>
      </c>
      <c r="E424" t="s">
        <v>1063</v>
      </c>
      <c r="F424">
        <v>1.4630000000000001</v>
      </c>
      <c r="G424">
        <v>29</v>
      </c>
      <c r="H424" t="str">
        <f t="shared" si="42"/>
        <v>29 Aug-2004</v>
      </c>
      <c r="I424" t="s">
        <v>20</v>
      </c>
      <c r="J424" t="s">
        <v>130</v>
      </c>
      <c r="K424" t="s">
        <v>130</v>
      </c>
      <c r="M424">
        <v>130</v>
      </c>
      <c r="N424" t="s">
        <v>48</v>
      </c>
      <c r="O424">
        <v>130</v>
      </c>
      <c r="P424" t="s">
        <v>67</v>
      </c>
      <c r="Q424">
        <v>11500</v>
      </c>
      <c r="R424" t="s">
        <v>1064</v>
      </c>
      <c r="S424" t="s">
        <v>16</v>
      </c>
      <c r="T424">
        <v>13</v>
      </c>
      <c r="U424">
        <f t="shared" ca="1" si="43"/>
        <v>10</v>
      </c>
      <c r="V424">
        <v>6</v>
      </c>
      <c r="W424">
        <f t="shared" ca="1" si="44"/>
        <v>8</v>
      </c>
      <c r="X424">
        <v>2</v>
      </c>
      <c r="Y424">
        <f t="shared" si="45"/>
        <v>2.1</v>
      </c>
      <c r="Z424">
        <f t="shared" ca="1" si="46"/>
        <v>3</v>
      </c>
      <c r="AA424" s="8">
        <v>0.1</v>
      </c>
      <c r="AB424" t="str">
        <f t="shared" si="47"/>
        <v>Low potential</v>
      </c>
      <c r="AC424" t="str" cm="1">
        <f t="array" ref="AC424">_xlfn.IFS(F424&gt;20, "Very high potential", F424&gt;10, "High potential", F424&gt;2.5, "Medium potential", F424&lt;2.5, "Low potential")</f>
        <v>Low potential</v>
      </c>
      <c r="AD424" t="str" cm="1">
        <f t="array" ref="AD424">_xlfn.SWITCH(AC424, "Very High Potential", "High value", "High potential", "Medium value", "Medium potential", "Medium value", "Low potential", "Low value")</f>
        <v>Low value</v>
      </c>
      <c r="AE424" cm="1">
        <f t="array" ref="AE424">GrossProfit(T424,V424,X424)</f>
        <v>52</v>
      </c>
      <c r="AF424" t="str" cm="1">
        <f t="array" ref="AF424">_xlfn.SWITCH(AD424, "Medium Value", "M", "Low Value", "L", "High Value", "H")</f>
        <v>L</v>
      </c>
      <c r="AG424">
        <f t="shared" si="48"/>
        <v>42.900000000000006</v>
      </c>
    </row>
    <row r="425" spans="2:33" x14ac:dyDescent="0.25">
      <c r="B425" t="b">
        <v>0</v>
      </c>
      <c r="C425" t="s">
        <v>32</v>
      </c>
      <c r="D425" t="s">
        <v>44</v>
      </c>
      <c r="E425" t="s">
        <v>1065</v>
      </c>
      <c r="F425">
        <v>1.0509999999999999</v>
      </c>
      <c r="G425">
        <v>20</v>
      </c>
      <c r="H425" t="str">
        <f t="shared" si="42"/>
        <v>20 Mar-2004</v>
      </c>
      <c r="I425" t="s">
        <v>46</v>
      </c>
      <c r="J425" t="s">
        <v>47</v>
      </c>
      <c r="K425" t="s">
        <v>47</v>
      </c>
      <c r="M425">
        <v>130</v>
      </c>
      <c r="N425" t="s">
        <v>48</v>
      </c>
      <c r="O425">
        <v>130</v>
      </c>
      <c r="P425" t="s">
        <v>49</v>
      </c>
      <c r="Q425">
        <v>8000</v>
      </c>
      <c r="R425" t="s">
        <v>50</v>
      </c>
      <c r="S425" t="s">
        <v>16</v>
      </c>
      <c r="T425">
        <v>10</v>
      </c>
      <c r="U425">
        <f t="shared" ca="1" si="43"/>
        <v>10</v>
      </c>
      <c r="V425">
        <v>5</v>
      </c>
      <c r="W425">
        <f t="shared" ca="1" si="44"/>
        <v>5</v>
      </c>
      <c r="X425">
        <v>3</v>
      </c>
      <c r="Y425">
        <f t="shared" si="45"/>
        <v>3.1</v>
      </c>
      <c r="Z425">
        <f t="shared" ca="1" si="46"/>
        <v>3</v>
      </c>
      <c r="AA425" s="8">
        <v>0.1</v>
      </c>
      <c r="AB425" t="str">
        <f t="shared" si="47"/>
        <v>Low potential</v>
      </c>
      <c r="AC425" t="str" cm="1">
        <f t="array" ref="AC425">_xlfn.IFS(F425&gt;20, "Very high potential", F425&gt;10, "High potential", F425&gt;2.5, "Medium potential", F425&lt;2.5, "Low potential")</f>
        <v>Low potential</v>
      </c>
      <c r="AD425" t="str" cm="1">
        <f t="array" ref="AD425">_xlfn.SWITCH(AC425, "Very High Potential", "High value", "High potential", "Medium value", "Medium potential", "Medium value", "Low potential", "Low value")</f>
        <v>Low value</v>
      </c>
      <c r="AE425" cm="1">
        <f t="array" ref="AE425">GrossProfit(T425,V425,X425)</f>
        <v>20</v>
      </c>
      <c r="AF425" t="str" cm="1">
        <f t="array" ref="AF425">_xlfn.SWITCH(AD425, "Medium Value", "M", "Low Value", "L", "High Value", "H")</f>
        <v>L</v>
      </c>
      <c r="AG425">
        <f t="shared" si="48"/>
        <v>14</v>
      </c>
    </row>
    <row r="426" spans="2:33" x14ac:dyDescent="0.25">
      <c r="B426" t="b">
        <v>0</v>
      </c>
      <c r="C426" t="s">
        <v>38</v>
      </c>
      <c r="D426" t="s">
        <v>86</v>
      </c>
      <c r="E426" t="s">
        <v>1066</v>
      </c>
      <c r="F426">
        <v>1.524</v>
      </c>
      <c r="G426">
        <v>15</v>
      </c>
      <c r="H426" t="str">
        <f t="shared" si="42"/>
        <v>15 Aug-2004</v>
      </c>
      <c r="I426" t="s">
        <v>97</v>
      </c>
      <c r="J426" t="s">
        <v>88</v>
      </c>
      <c r="K426" t="s">
        <v>88</v>
      </c>
      <c r="M426">
        <v>240</v>
      </c>
      <c r="N426" t="s">
        <v>234</v>
      </c>
      <c r="O426">
        <v>7.9169999999999998</v>
      </c>
      <c r="P426" t="s">
        <v>235</v>
      </c>
      <c r="Q426">
        <v>0</v>
      </c>
      <c r="R426" t="s">
        <v>236</v>
      </c>
      <c r="S426" t="s">
        <v>16</v>
      </c>
      <c r="T426">
        <v>10</v>
      </c>
      <c r="U426">
        <f t="shared" ca="1" si="43"/>
        <v>15</v>
      </c>
      <c r="V426">
        <v>5</v>
      </c>
      <c r="W426">
        <f t="shared" ca="1" si="44"/>
        <v>6</v>
      </c>
      <c r="X426">
        <v>2</v>
      </c>
      <c r="Y426">
        <f t="shared" si="45"/>
        <v>2.1</v>
      </c>
      <c r="Z426">
        <f t="shared" ca="1" si="46"/>
        <v>2</v>
      </c>
      <c r="AA426" s="8">
        <v>0.1</v>
      </c>
      <c r="AB426" t="str">
        <f t="shared" si="47"/>
        <v>Low potential</v>
      </c>
      <c r="AC426" t="str" cm="1">
        <f t="array" ref="AC426">_xlfn.IFS(F426&gt;20, "Very high potential", F426&gt;10, "High potential", F426&gt;2.5, "Medium potential", F426&lt;2.5, "Low potential")</f>
        <v>Low potential</v>
      </c>
      <c r="AD426" t="str" cm="1">
        <f t="array" ref="AD426">_xlfn.SWITCH(AC426, "Very High Potential", "High value", "High potential", "Medium value", "Medium potential", "Medium value", "Low potential", "Low value")</f>
        <v>Low value</v>
      </c>
      <c r="AE426" cm="1">
        <f t="array" ref="AE426">GrossProfit(T426,V426,X426)</f>
        <v>30</v>
      </c>
      <c r="AF426" t="str" cm="1">
        <f t="array" ref="AF426">_xlfn.SWITCH(AD426, "Medium Value", "M", "Low Value", "L", "High Value", "H")</f>
        <v>L</v>
      </c>
      <c r="AG426">
        <f t="shared" si="48"/>
        <v>24</v>
      </c>
    </row>
    <row r="427" spans="2:33" x14ac:dyDescent="0.25">
      <c r="B427" t="b">
        <v>0</v>
      </c>
      <c r="C427" t="s">
        <v>32</v>
      </c>
      <c r="D427" t="s">
        <v>64</v>
      </c>
      <c r="E427" t="s">
        <v>1067</v>
      </c>
      <c r="F427">
        <v>1.4730000000000001</v>
      </c>
      <c r="G427">
        <v>18</v>
      </c>
      <c r="H427" t="str">
        <f t="shared" si="42"/>
        <v>18 Aug-2004</v>
      </c>
      <c r="I427" t="s">
        <v>97</v>
      </c>
      <c r="J427" t="s">
        <v>66</v>
      </c>
      <c r="K427" t="s">
        <v>66</v>
      </c>
      <c r="M427">
        <v>130</v>
      </c>
      <c r="N427" t="s">
        <v>48</v>
      </c>
      <c r="O427">
        <v>130</v>
      </c>
      <c r="P427" t="s">
        <v>67</v>
      </c>
      <c r="Q427">
        <v>11500</v>
      </c>
      <c r="R427" t="s">
        <v>68</v>
      </c>
      <c r="S427" t="s">
        <v>16</v>
      </c>
      <c r="T427">
        <v>14</v>
      </c>
      <c r="U427">
        <f t="shared" ca="1" si="43"/>
        <v>15</v>
      </c>
      <c r="V427">
        <v>10</v>
      </c>
      <c r="W427">
        <f t="shared" ca="1" si="44"/>
        <v>7</v>
      </c>
      <c r="X427">
        <v>2</v>
      </c>
      <c r="Y427">
        <f t="shared" si="45"/>
        <v>2.1</v>
      </c>
      <c r="Z427">
        <f t="shared" ca="1" si="46"/>
        <v>2</v>
      </c>
      <c r="AA427" s="8">
        <v>0.1</v>
      </c>
      <c r="AB427" t="str">
        <f t="shared" si="47"/>
        <v>Low potential</v>
      </c>
      <c r="AC427" t="str" cm="1">
        <f t="array" ref="AC427">_xlfn.IFS(F427&gt;20, "Very high potential", F427&gt;10, "High potential", F427&gt;2.5, "Medium potential", F427&lt;2.5, "Low potential")</f>
        <v>Low potential</v>
      </c>
      <c r="AD427" t="str" cm="1">
        <f t="array" ref="AD427">_xlfn.SWITCH(AC427, "Very High Potential", "High value", "High potential", "Medium value", "Medium potential", "Medium value", "Low potential", "Low value")</f>
        <v>Low value</v>
      </c>
      <c r="AE427" cm="1">
        <f t="array" ref="AE427">GrossProfit(T427,V427,X427)</f>
        <v>112</v>
      </c>
      <c r="AF427" t="str" cm="1">
        <f t="array" ref="AF427">_xlfn.SWITCH(AD427, "Medium Value", "M", "Low Value", "L", "High Value", "H")</f>
        <v>L</v>
      </c>
      <c r="AG427">
        <f t="shared" si="48"/>
        <v>96.6</v>
      </c>
    </row>
    <row r="428" spans="2:33" x14ac:dyDescent="0.25">
      <c r="B428" t="b">
        <v>0</v>
      </c>
      <c r="C428" t="s">
        <v>25</v>
      </c>
      <c r="D428" t="s">
        <v>181</v>
      </c>
      <c r="E428">
        <v>2002509753</v>
      </c>
      <c r="F428">
        <v>8.8049999999999997</v>
      </c>
      <c r="G428">
        <v>28</v>
      </c>
      <c r="H428" t="str">
        <f t="shared" si="42"/>
        <v>28 Mar-2004</v>
      </c>
      <c r="I428" t="s">
        <v>306</v>
      </c>
      <c r="J428" t="s">
        <v>1068</v>
      </c>
      <c r="K428" t="s">
        <v>1068</v>
      </c>
      <c r="M428">
        <v>1275</v>
      </c>
      <c r="N428" t="s">
        <v>759</v>
      </c>
      <c r="O428">
        <v>6</v>
      </c>
      <c r="P428" t="s">
        <v>760</v>
      </c>
      <c r="Q428">
        <v>0</v>
      </c>
      <c r="R428" t="s">
        <v>1069</v>
      </c>
      <c r="S428" t="s">
        <v>16</v>
      </c>
      <c r="T428">
        <v>13</v>
      </c>
      <c r="U428">
        <f t="shared" ca="1" si="43"/>
        <v>11</v>
      </c>
      <c r="V428">
        <v>5</v>
      </c>
      <c r="W428">
        <f t="shared" ca="1" si="44"/>
        <v>6</v>
      </c>
      <c r="X428">
        <v>3</v>
      </c>
      <c r="Y428">
        <f t="shared" si="45"/>
        <v>3.1</v>
      </c>
      <c r="Z428">
        <f t="shared" ca="1" si="46"/>
        <v>2</v>
      </c>
      <c r="AA428" s="8">
        <v>0.1</v>
      </c>
      <c r="AB428" t="str">
        <f t="shared" si="47"/>
        <v>Medium potential</v>
      </c>
      <c r="AC428" t="str" cm="1">
        <f t="array" ref="AC428">_xlfn.IFS(F428&gt;20, "Very high potential", F428&gt;10, "High potential", F428&gt;2.5, "Medium potential", F428&lt;2.5, "Low potential")</f>
        <v>Medium potential</v>
      </c>
      <c r="AD428" t="str" cm="1">
        <f t="array" ref="AD428">_xlfn.SWITCH(AC428, "Very High Potential", "High value", "High potential", "Medium value", "Medium potential", "Medium value", "Low potential", "Low value")</f>
        <v>Medium value</v>
      </c>
      <c r="AE428" cm="1">
        <f t="array" ref="AE428">GrossProfit(T428,V428,X428)</f>
        <v>26</v>
      </c>
      <c r="AF428" t="str" cm="1">
        <f t="array" ref="AF428">_xlfn.SWITCH(AD428, "Medium Value", "M", "Low Value", "L", "High Value", "H")</f>
        <v>M</v>
      </c>
      <c r="AG428">
        <f t="shared" si="48"/>
        <v>18.199999999999996</v>
      </c>
    </row>
    <row r="429" spans="2:33" x14ac:dyDescent="0.25">
      <c r="B429" t="b">
        <v>0</v>
      </c>
      <c r="C429" t="s">
        <v>32</v>
      </c>
      <c r="D429" t="s">
        <v>64</v>
      </c>
      <c r="E429" t="s">
        <v>1070</v>
      </c>
      <c r="F429">
        <v>1.32</v>
      </c>
      <c r="G429">
        <v>23</v>
      </c>
      <c r="H429" t="str">
        <f t="shared" si="42"/>
        <v>23 Aug-2004</v>
      </c>
      <c r="I429" t="s">
        <v>75</v>
      </c>
      <c r="J429" t="s">
        <v>322</v>
      </c>
      <c r="K429" t="s">
        <v>322</v>
      </c>
      <c r="M429">
        <v>130</v>
      </c>
      <c r="N429" t="s">
        <v>48</v>
      </c>
      <c r="O429">
        <v>130</v>
      </c>
      <c r="P429" t="s">
        <v>72</v>
      </c>
      <c r="Q429">
        <v>10000</v>
      </c>
      <c r="R429" t="s">
        <v>358</v>
      </c>
      <c r="S429" t="s">
        <v>16</v>
      </c>
      <c r="T429">
        <v>14</v>
      </c>
      <c r="U429">
        <f t="shared" ca="1" si="43"/>
        <v>13</v>
      </c>
      <c r="V429">
        <v>6</v>
      </c>
      <c r="W429">
        <f t="shared" ca="1" si="44"/>
        <v>5</v>
      </c>
      <c r="X429">
        <v>2</v>
      </c>
      <c r="Y429">
        <f t="shared" si="45"/>
        <v>2.1</v>
      </c>
      <c r="Z429">
        <f t="shared" ca="1" si="46"/>
        <v>3</v>
      </c>
      <c r="AA429" s="8">
        <v>0.1</v>
      </c>
      <c r="AB429" t="str">
        <f t="shared" si="47"/>
        <v>Low potential</v>
      </c>
      <c r="AC429" t="str" cm="1">
        <f t="array" ref="AC429">_xlfn.IFS(F429&gt;20, "Very high potential", F429&gt;10, "High potential", F429&gt;2.5, "Medium potential", F429&lt;2.5, "Low potential")</f>
        <v>Low potential</v>
      </c>
      <c r="AD429" t="str" cm="1">
        <f t="array" ref="AD429">_xlfn.SWITCH(AC429, "Very High Potential", "High value", "High potential", "Medium value", "Medium potential", "Medium value", "Low potential", "Low value")</f>
        <v>Low value</v>
      </c>
      <c r="AE429" cm="1">
        <f t="array" ref="AE429">GrossProfit(T429,V429,X429)</f>
        <v>56</v>
      </c>
      <c r="AF429" t="str" cm="1">
        <f t="array" ref="AF429">_xlfn.SWITCH(AD429, "Medium Value", "M", "Low Value", "L", "High Value", "H")</f>
        <v>L</v>
      </c>
      <c r="AG429">
        <f t="shared" si="48"/>
        <v>46.2</v>
      </c>
    </row>
    <row r="430" spans="2:33" x14ac:dyDescent="0.25">
      <c r="B430" t="b">
        <v>0</v>
      </c>
      <c r="C430" t="s">
        <v>32</v>
      </c>
      <c r="D430" t="s">
        <v>64</v>
      </c>
      <c r="E430" t="s">
        <v>1071</v>
      </c>
      <c r="F430">
        <v>1.3080000000000001</v>
      </c>
      <c r="G430">
        <v>11</v>
      </c>
      <c r="H430" t="str">
        <f t="shared" si="42"/>
        <v>11 Jun-2004</v>
      </c>
      <c r="I430" t="s">
        <v>1072</v>
      </c>
      <c r="J430" t="s">
        <v>168</v>
      </c>
      <c r="K430" t="s">
        <v>168</v>
      </c>
      <c r="M430">
        <v>130</v>
      </c>
      <c r="N430" t="s">
        <v>48</v>
      </c>
      <c r="O430">
        <v>130</v>
      </c>
      <c r="P430" t="s">
        <v>72</v>
      </c>
      <c r="Q430">
        <v>10000</v>
      </c>
      <c r="R430" t="s">
        <v>169</v>
      </c>
      <c r="S430" t="s">
        <v>16</v>
      </c>
      <c r="T430">
        <v>10</v>
      </c>
      <c r="U430">
        <f t="shared" ca="1" si="43"/>
        <v>12</v>
      </c>
      <c r="V430">
        <v>9</v>
      </c>
      <c r="W430">
        <f t="shared" ca="1" si="44"/>
        <v>5</v>
      </c>
      <c r="X430">
        <v>2</v>
      </c>
      <c r="Y430">
        <f t="shared" si="45"/>
        <v>2.1</v>
      </c>
      <c r="Z430">
        <f t="shared" ca="1" si="46"/>
        <v>3</v>
      </c>
      <c r="AA430" s="8">
        <v>0.1</v>
      </c>
      <c r="AB430" t="str">
        <f t="shared" si="47"/>
        <v>Low potential</v>
      </c>
      <c r="AC430" t="str" cm="1">
        <f t="array" ref="AC430">_xlfn.IFS(F430&gt;20, "Very high potential", F430&gt;10, "High potential", F430&gt;2.5, "Medium potential", F430&lt;2.5, "Low potential")</f>
        <v>Low potential</v>
      </c>
      <c r="AD430" t="str" cm="1">
        <f t="array" ref="AD430">_xlfn.SWITCH(AC430, "Very High Potential", "High value", "High potential", "Medium value", "Medium potential", "Medium value", "Low potential", "Low value")</f>
        <v>Low value</v>
      </c>
      <c r="AE430" cm="1">
        <f t="array" ref="AE430">GrossProfit(T430,V430,X430)</f>
        <v>70</v>
      </c>
      <c r="AF430" t="str" cm="1">
        <f t="array" ref="AF430">_xlfn.SWITCH(AD430, "Medium Value", "M", "Low Value", "L", "High Value", "H")</f>
        <v>L</v>
      </c>
      <c r="AG430">
        <f t="shared" si="48"/>
        <v>60</v>
      </c>
    </row>
    <row r="431" spans="2:33" x14ac:dyDescent="0.25">
      <c r="B431" t="b">
        <v>0</v>
      </c>
      <c r="C431" t="s">
        <v>32</v>
      </c>
      <c r="D431" t="s">
        <v>114</v>
      </c>
      <c r="E431">
        <v>240804413</v>
      </c>
      <c r="F431">
        <v>20.504999999999999</v>
      </c>
      <c r="G431">
        <v>31</v>
      </c>
      <c r="H431" t="str">
        <f t="shared" si="42"/>
        <v>31 Aug-2004</v>
      </c>
      <c r="I431" t="s">
        <v>20</v>
      </c>
      <c r="J431" t="s">
        <v>1073</v>
      </c>
      <c r="K431" t="s">
        <v>1073</v>
      </c>
      <c r="M431">
        <v>1275</v>
      </c>
      <c r="N431" t="s">
        <v>136</v>
      </c>
      <c r="O431">
        <v>210</v>
      </c>
      <c r="P431" t="s">
        <v>996</v>
      </c>
      <c r="Q431">
        <v>10200</v>
      </c>
      <c r="R431" t="s">
        <v>1074</v>
      </c>
      <c r="S431" t="s">
        <v>16</v>
      </c>
      <c r="T431">
        <v>12</v>
      </c>
      <c r="U431">
        <f t="shared" ca="1" si="43"/>
        <v>14</v>
      </c>
      <c r="V431">
        <v>8</v>
      </c>
      <c r="W431">
        <f t="shared" ca="1" si="44"/>
        <v>7</v>
      </c>
      <c r="X431">
        <v>2</v>
      </c>
      <c r="Y431">
        <f t="shared" si="45"/>
        <v>2.1</v>
      </c>
      <c r="Z431">
        <f t="shared" ca="1" si="46"/>
        <v>2</v>
      </c>
      <c r="AA431" s="8">
        <v>0.1</v>
      </c>
      <c r="AB431" t="str">
        <f t="shared" si="47"/>
        <v>Very high potential</v>
      </c>
      <c r="AC431" t="str" cm="1">
        <f t="array" ref="AC431">_xlfn.IFS(F431&gt;20, "Very high potential", F431&gt;10, "High potential", F431&gt;2.5, "Medium potential", F431&lt;2.5, "Low potential")</f>
        <v>Very high potential</v>
      </c>
      <c r="AD431" t="str" cm="1">
        <f t="array" ref="AD431">_xlfn.SWITCH(AC431, "Very High Potential", "High value", "High potential", "Medium value", "Medium potential", "Medium value", "Low potential", "Low value")</f>
        <v>High value</v>
      </c>
      <c r="AE431" cm="1">
        <f t="array" ref="AE431">GrossProfit(T431,V431,X431)</f>
        <v>72</v>
      </c>
      <c r="AF431" t="str" cm="1">
        <f t="array" ref="AF431">_xlfn.SWITCH(AD431, "Medium Value", "M", "Low Value", "L", "High Value", "H")</f>
        <v>H</v>
      </c>
      <c r="AG431">
        <f t="shared" si="48"/>
        <v>61.2</v>
      </c>
    </row>
    <row r="432" spans="2:33" x14ac:dyDescent="0.25">
      <c r="B432" t="b">
        <v>0</v>
      </c>
      <c r="C432" t="s">
        <v>32</v>
      </c>
      <c r="D432" t="s">
        <v>64</v>
      </c>
      <c r="E432" t="s">
        <v>1075</v>
      </c>
      <c r="F432">
        <v>1.46</v>
      </c>
      <c r="G432">
        <v>25</v>
      </c>
      <c r="H432" t="str">
        <f t="shared" si="42"/>
        <v>25 Aug-2004</v>
      </c>
      <c r="I432" t="s">
        <v>75</v>
      </c>
      <c r="J432" t="s">
        <v>94</v>
      </c>
      <c r="K432" t="s">
        <v>94</v>
      </c>
      <c r="M432">
        <v>130</v>
      </c>
      <c r="N432" t="s">
        <v>48</v>
      </c>
      <c r="O432">
        <v>130</v>
      </c>
      <c r="P432" t="s">
        <v>67</v>
      </c>
      <c r="Q432">
        <v>11500</v>
      </c>
      <c r="R432" t="s">
        <v>95</v>
      </c>
      <c r="S432" t="s">
        <v>16</v>
      </c>
      <c r="T432">
        <v>10</v>
      </c>
      <c r="U432">
        <f t="shared" ca="1" si="43"/>
        <v>13</v>
      </c>
      <c r="V432">
        <v>9</v>
      </c>
      <c r="W432">
        <f t="shared" ca="1" si="44"/>
        <v>7</v>
      </c>
      <c r="X432">
        <v>2</v>
      </c>
      <c r="Y432">
        <f t="shared" si="45"/>
        <v>2.1</v>
      </c>
      <c r="Z432">
        <f t="shared" ca="1" si="46"/>
        <v>2</v>
      </c>
      <c r="AA432" s="8">
        <v>0.1</v>
      </c>
      <c r="AB432" t="str">
        <f t="shared" si="47"/>
        <v>Low potential</v>
      </c>
      <c r="AC432" t="str" cm="1">
        <f t="array" ref="AC432">_xlfn.IFS(F432&gt;20, "Very high potential", F432&gt;10, "High potential", F432&gt;2.5, "Medium potential", F432&lt;2.5, "Low potential")</f>
        <v>Low potential</v>
      </c>
      <c r="AD432" t="str" cm="1">
        <f t="array" ref="AD432">_xlfn.SWITCH(AC432, "Very High Potential", "High value", "High potential", "Medium value", "Medium potential", "Medium value", "Low potential", "Low value")</f>
        <v>Low value</v>
      </c>
      <c r="AE432" cm="1">
        <f t="array" ref="AE432">GrossProfit(T432,V432,X432)</f>
        <v>70</v>
      </c>
      <c r="AF432" t="str" cm="1">
        <f t="array" ref="AF432">_xlfn.SWITCH(AD432, "Medium Value", "M", "Low Value", "L", "High Value", "H")</f>
        <v>L</v>
      </c>
      <c r="AG432">
        <f t="shared" si="48"/>
        <v>60</v>
      </c>
    </row>
    <row r="433" spans="2:33" x14ac:dyDescent="0.25">
      <c r="B433" t="b">
        <v>0</v>
      </c>
      <c r="C433" t="s">
        <v>32</v>
      </c>
      <c r="D433" t="s">
        <v>64</v>
      </c>
      <c r="E433" t="s">
        <v>1076</v>
      </c>
      <c r="F433">
        <v>1.476</v>
      </c>
      <c r="G433">
        <v>25</v>
      </c>
      <c r="H433" t="str">
        <f t="shared" si="42"/>
        <v>25 Aug-2004</v>
      </c>
      <c r="I433" t="s">
        <v>75</v>
      </c>
      <c r="J433" t="s">
        <v>94</v>
      </c>
      <c r="K433" t="s">
        <v>94</v>
      </c>
      <c r="M433">
        <v>130</v>
      </c>
      <c r="N433" t="s">
        <v>48</v>
      </c>
      <c r="O433">
        <v>130</v>
      </c>
      <c r="P433" t="s">
        <v>67</v>
      </c>
      <c r="Q433">
        <v>11500</v>
      </c>
      <c r="R433" t="s">
        <v>95</v>
      </c>
      <c r="S433" t="s">
        <v>16</v>
      </c>
      <c r="T433">
        <v>12</v>
      </c>
      <c r="U433">
        <f t="shared" ca="1" si="43"/>
        <v>13</v>
      </c>
      <c r="V433">
        <v>6</v>
      </c>
      <c r="W433">
        <f t="shared" ca="1" si="44"/>
        <v>8</v>
      </c>
      <c r="X433">
        <v>2</v>
      </c>
      <c r="Y433">
        <f t="shared" si="45"/>
        <v>2.1</v>
      </c>
      <c r="Z433">
        <f t="shared" ca="1" si="46"/>
        <v>3</v>
      </c>
      <c r="AA433" s="8">
        <v>0.1</v>
      </c>
      <c r="AB433" t="str">
        <f t="shared" si="47"/>
        <v>Low potential</v>
      </c>
      <c r="AC433" t="str" cm="1">
        <f t="array" ref="AC433">_xlfn.IFS(F433&gt;20, "Very high potential", F433&gt;10, "High potential", F433&gt;2.5, "Medium potential", F433&lt;2.5, "Low potential")</f>
        <v>Low potential</v>
      </c>
      <c r="AD433" t="str" cm="1">
        <f t="array" ref="AD433">_xlfn.SWITCH(AC433, "Very High Potential", "High value", "High potential", "Medium value", "Medium potential", "Medium value", "Low potential", "Low value")</f>
        <v>Low value</v>
      </c>
      <c r="AE433" cm="1">
        <f t="array" ref="AE433">GrossProfit(T433,V433,X433)</f>
        <v>48</v>
      </c>
      <c r="AF433" t="str" cm="1">
        <f t="array" ref="AF433">_xlfn.SWITCH(AD433, "Medium Value", "M", "Low Value", "L", "High Value", "H")</f>
        <v>L</v>
      </c>
      <c r="AG433">
        <f t="shared" si="48"/>
        <v>39.599999999999994</v>
      </c>
    </row>
    <row r="434" spans="2:33" x14ac:dyDescent="0.25">
      <c r="B434" t="b">
        <v>0</v>
      </c>
      <c r="C434" t="s">
        <v>9</v>
      </c>
      <c r="D434" t="s">
        <v>1077</v>
      </c>
      <c r="E434">
        <v>24121792</v>
      </c>
      <c r="F434">
        <v>6.4450000000000003</v>
      </c>
      <c r="G434">
        <v>27</v>
      </c>
      <c r="H434" t="str">
        <f t="shared" si="42"/>
        <v>27 Dec-2004</v>
      </c>
      <c r="I434" t="s">
        <v>248</v>
      </c>
      <c r="J434" t="s">
        <v>1078</v>
      </c>
      <c r="K434" t="s">
        <v>1078</v>
      </c>
      <c r="M434">
        <v>420</v>
      </c>
      <c r="N434" t="s">
        <v>920</v>
      </c>
      <c r="O434">
        <v>0.5</v>
      </c>
      <c r="P434" t="s">
        <v>329</v>
      </c>
      <c r="Q434">
        <v>0</v>
      </c>
      <c r="R434" t="s">
        <v>1079</v>
      </c>
      <c r="S434" t="s">
        <v>16</v>
      </c>
      <c r="T434">
        <v>14</v>
      </c>
      <c r="U434">
        <f t="shared" ca="1" si="43"/>
        <v>14</v>
      </c>
      <c r="V434">
        <v>7</v>
      </c>
      <c r="W434">
        <f t="shared" ca="1" si="44"/>
        <v>6</v>
      </c>
      <c r="X434">
        <v>3</v>
      </c>
      <c r="Y434">
        <f t="shared" si="45"/>
        <v>3.1</v>
      </c>
      <c r="Z434">
        <f t="shared" ca="1" si="46"/>
        <v>2</v>
      </c>
      <c r="AA434" s="8">
        <v>0.1</v>
      </c>
      <c r="AB434" t="str">
        <f t="shared" si="47"/>
        <v>Medium potential</v>
      </c>
      <c r="AC434" t="str" cm="1">
        <f t="array" ref="AC434">_xlfn.IFS(F434&gt;20, "Very high potential", F434&gt;10, "High potential", F434&gt;2.5, "Medium potential", F434&lt;2.5, "Low potential")</f>
        <v>Medium potential</v>
      </c>
      <c r="AD434" t="str" cm="1">
        <f t="array" ref="AD434">_xlfn.SWITCH(AC434, "Very High Potential", "High value", "High potential", "Medium value", "Medium potential", "Medium value", "Low potential", "Low value")</f>
        <v>Medium value</v>
      </c>
      <c r="AE434" cm="1">
        <f t="array" ref="AE434">GrossProfit(T434,V434,X434)</f>
        <v>56</v>
      </c>
      <c r="AF434" t="str" cm="1">
        <f t="array" ref="AF434">_xlfn.SWITCH(AD434, "Medium Value", "M", "Low Value", "L", "High Value", "H")</f>
        <v>M</v>
      </c>
      <c r="AG434">
        <f t="shared" si="48"/>
        <v>44.800000000000004</v>
      </c>
    </row>
    <row r="435" spans="2:33" x14ac:dyDescent="0.25">
      <c r="B435" t="b">
        <v>0</v>
      </c>
      <c r="C435" t="s">
        <v>32</v>
      </c>
      <c r="D435" t="s">
        <v>64</v>
      </c>
      <c r="E435" t="s">
        <v>1080</v>
      </c>
      <c r="F435">
        <v>1.472</v>
      </c>
      <c r="G435">
        <v>25</v>
      </c>
      <c r="H435" t="str">
        <f t="shared" si="42"/>
        <v>25 Aug-2004</v>
      </c>
      <c r="I435" t="s">
        <v>75</v>
      </c>
      <c r="J435" t="s">
        <v>94</v>
      </c>
      <c r="K435" t="s">
        <v>94</v>
      </c>
      <c r="M435">
        <v>130</v>
      </c>
      <c r="N435" t="s">
        <v>48</v>
      </c>
      <c r="O435">
        <v>130</v>
      </c>
      <c r="P435" t="s">
        <v>67</v>
      </c>
      <c r="Q435">
        <v>11500</v>
      </c>
      <c r="R435" t="s">
        <v>95</v>
      </c>
      <c r="S435" t="s">
        <v>16</v>
      </c>
      <c r="T435">
        <v>15</v>
      </c>
      <c r="U435">
        <f t="shared" ca="1" si="43"/>
        <v>13</v>
      </c>
      <c r="V435">
        <v>8</v>
      </c>
      <c r="W435">
        <f t="shared" ca="1" si="44"/>
        <v>7</v>
      </c>
      <c r="X435">
        <v>3</v>
      </c>
      <c r="Y435">
        <f t="shared" si="45"/>
        <v>3.1</v>
      </c>
      <c r="Z435">
        <f t="shared" ca="1" si="46"/>
        <v>2</v>
      </c>
      <c r="AA435" s="8">
        <v>0.1</v>
      </c>
      <c r="AB435" t="str">
        <f t="shared" si="47"/>
        <v>Low potential</v>
      </c>
      <c r="AC435" t="str" cm="1">
        <f t="array" ref="AC435">_xlfn.IFS(F435&gt;20, "Very high potential", F435&gt;10, "High potential", F435&gt;2.5, "Medium potential", F435&lt;2.5, "Low potential")</f>
        <v>Low potential</v>
      </c>
      <c r="AD435" t="str" cm="1">
        <f t="array" ref="AD435">_xlfn.SWITCH(AC435, "Very High Potential", "High value", "High potential", "Medium value", "Medium potential", "Medium value", "Low potential", "Low value")</f>
        <v>Low value</v>
      </c>
      <c r="AE435" cm="1">
        <f t="array" ref="AE435">GrossProfit(T435,V435,X435)</f>
        <v>75</v>
      </c>
      <c r="AF435" t="str" cm="1">
        <f t="array" ref="AF435">_xlfn.SWITCH(AD435, "Medium Value", "M", "Low Value", "L", "High Value", "H")</f>
        <v>L</v>
      </c>
      <c r="AG435">
        <f t="shared" si="48"/>
        <v>61.5</v>
      </c>
    </row>
    <row r="436" spans="2:33" x14ac:dyDescent="0.25">
      <c r="B436" t="b">
        <v>0</v>
      </c>
      <c r="C436" t="s">
        <v>32</v>
      </c>
      <c r="D436" t="s">
        <v>64</v>
      </c>
      <c r="E436" t="s">
        <v>1081</v>
      </c>
      <c r="F436">
        <v>1.3149999999999999</v>
      </c>
      <c r="G436">
        <v>31</v>
      </c>
      <c r="H436" t="str">
        <f t="shared" si="42"/>
        <v>31 Aug-2004</v>
      </c>
      <c r="I436" t="s">
        <v>20</v>
      </c>
      <c r="J436" t="s">
        <v>450</v>
      </c>
      <c r="K436" t="s">
        <v>450</v>
      </c>
      <c r="M436">
        <v>130</v>
      </c>
      <c r="N436" t="s">
        <v>48</v>
      </c>
      <c r="O436">
        <v>130</v>
      </c>
      <c r="P436" t="s">
        <v>72</v>
      </c>
      <c r="Q436">
        <v>10000</v>
      </c>
      <c r="R436" t="s">
        <v>451</v>
      </c>
      <c r="S436" t="s">
        <v>16</v>
      </c>
      <c r="T436">
        <v>12</v>
      </c>
      <c r="U436">
        <f t="shared" ca="1" si="43"/>
        <v>12</v>
      </c>
      <c r="V436">
        <v>10</v>
      </c>
      <c r="W436">
        <f t="shared" ca="1" si="44"/>
        <v>6</v>
      </c>
      <c r="X436">
        <v>2</v>
      </c>
      <c r="Y436">
        <f t="shared" si="45"/>
        <v>2.1</v>
      </c>
      <c r="Z436">
        <f t="shared" ca="1" si="46"/>
        <v>3</v>
      </c>
      <c r="AA436" s="8">
        <v>0.1</v>
      </c>
      <c r="AB436" t="str">
        <f t="shared" si="47"/>
        <v>Low potential</v>
      </c>
      <c r="AC436" t="str" cm="1">
        <f t="array" ref="AC436">_xlfn.IFS(F436&gt;20, "Very high potential", F436&gt;10, "High potential", F436&gt;2.5, "Medium potential", F436&lt;2.5, "Low potential")</f>
        <v>Low potential</v>
      </c>
      <c r="AD436" t="str" cm="1">
        <f t="array" ref="AD436">_xlfn.SWITCH(AC436, "Very High Potential", "High value", "High potential", "Medium value", "Medium potential", "Medium value", "Low potential", "Low value")</f>
        <v>Low value</v>
      </c>
      <c r="AE436" cm="1">
        <f t="array" ref="AE436">GrossProfit(T436,V436,X436)</f>
        <v>96</v>
      </c>
      <c r="AF436" t="str" cm="1">
        <f t="array" ref="AF436">_xlfn.SWITCH(AD436, "Medium Value", "M", "Low Value", "L", "High Value", "H")</f>
        <v>L</v>
      </c>
      <c r="AG436">
        <f t="shared" si="48"/>
        <v>82.8</v>
      </c>
    </row>
    <row r="437" spans="2:33" x14ac:dyDescent="0.25">
      <c r="B437" t="b">
        <v>0</v>
      </c>
      <c r="C437" t="s">
        <v>38</v>
      </c>
      <c r="D437" t="s">
        <v>39</v>
      </c>
      <c r="E437" t="s">
        <v>1082</v>
      </c>
      <c r="F437">
        <v>18.126999999999999</v>
      </c>
      <c r="G437">
        <v>16</v>
      </c>
      <c r="H437" t="str">
        <f t="shared" si="42"/>
        <v>16 Oct-2004</v>
      </c>
      <c r="I437" t="s">
        <v>806</v>
      </c>
      <c r="J437" t="s">
        <v>1083</v>
      </c>
      <c r="K437" t="s">
        <v>1083</v>
      </c>
      <c r="M437">
        <v>1020</v>
      </c>
      <c r="N437" t="s">
        <v>1084</v>
      </c>
      <c r="O437">
        <v>4</v>
      </c>
      <c r="P437" t="s">
        <v>42</v>
      </c>
      <c r="Q437">
        <v>0</v>
      </c>
      <c r="R437" t="s">
        <v>1085</v>
      </c>
      <c r="S437" t="s">
        <v>16</v>
      </c>
      <c r="T437">
        <v>15</v>
      </c>
      <c r="U437">
        <f t="shared" ca="1" si="43"/>
        <v>11</v>
      </c>
      <c r="V437">
        <v>8</v>
      </c>
      <c r="W437">
        <f t="shared" ca="1" si="44"/>
        <v>8</v>
      </c>
      <c r="X437">
        <v>3</v>
      </c>
      <c r="Y437">
        <f t="shared" si="45"/>
        <v>3.1</v>
      </c>
      <c r="Z437">
        <f t="shared" ca="1" si="46"/>
        <v>3</v>
      </c>
      <c r="AA437" s="8">
        <v>0.1</v>
      </c>
      <c r="AB437" t="str">
        <f t="shared" si="47"/>
        <v>High potential</v>
      </c>
      <c r="AC437" t="str" cm="1">
        <f t="array" ref="AC437">_xlfn.IFS(F437&gt;20, "Very high potential", F437&gt;10, "High potential", F437&gt;2.5, "Medium potential", F437&lt;2.5, "Low potential")</f>
        <v>High potential</v>
      </c>
      <c r="AD437" t="str" cm="1">
        <f t="array" ref="AD437">_xlfn.SWITCH(AC437, "Very High Potential", "High value", "High potential", "Medium value", "Medium potential", "Medium value", "Low potential", "Low value")</f>
        <v>Medium value</v>
      </c>
      <c r="AE437" cm="1">
        <f t="array" ref="AE437">GrossProfit(T437,V437,X437)</f>
        <v>75</v>
      </c>
      <c r="AF437" t="str" cm="1">
        <f t="array" ref="AF437">_xlfn.SWITCH(AD437, "Medium Value", "M", "Low Value", "L", "High Value", "H")</f>
        <v>M</v>
      </c>
      <c r="AG437">
        <f t="shared" si="48"/>
        <v>61.5</v>
      </c>
    </row>
    <row r="438" spans="2:33" x14ac:dyDescent="0.25">
      <c r="B438" t="b">
        <v>0</v>
      </c>
      <c r="C438" t="s">
        <v>9</v>
      </c>
      <c r="D438" t="s">
        <v>146</v>
      </c>
      <c r="E438">
        <v>2002603544</v>
      </c>
      <c r="F438">
        <v>21.43</v>
      </c>
      <c r="G438">
        <v>31</v>
      </c>
      <c r="H438" t="str">
        <f t="shared" si="42"/>
        <v>31 Aug-2004</v>
      </c>
      <c r="I438" t="s">
        <v>20</v>
      </c>
      <c r="J438" t="s">
        <v>1086</v>
      </c>
      <c r="K438" t="s">
        <v>1086</v>
      </c>
      <c r="M438">
        <v>1275</v>
      </c>
      <c r="N438" t="s">
        <v>845</v>
      </c>
      <c r="O438">
        <v>1.5</v>
      </c>
      <c r="P438" t="s">
        <v>516</v>
      </c>
      <c r="Q438">
        <v>0</v>
      </c>
      <c r="R438" t="s">
        <v>1087</v>
      </c>
      <c r="S438" t="s">
        <v>16</v>
      </c>
      <c r="T438">
        <v>11</v>
      </c>
      <c r="U438">
        <f t="shared" ca="1" si="43"/>
        <v>11</v>
      </c>
      <c r="V438">
        <v>8</v>
      </c>
      <c r="W438">
        <f t="shared" ca="1" si="44"/>
        <v>7</v>
      </c>
      <c r="X438">
        <v>3</v>
      </c>
      <c r="Y438">
        <f t="shared" si="45"/>
        <v>3.1</v>
      </c>
      <c r="Z438">
        <f t="shared" ca="1" si="46"/>
        <v>2</v>
      </c>
      <c r="AA438" s="8">
        <v>0.1</v>
      </c>
      <c r="AB438" t="str">
        <f t="shared" si="47"/>
        <v>Very high potential</v>
      </c>
      <c r="AC438" t="str" cm="1">
        <f t="array" ref="AC438">_xlfn.IFS(F438&gt;20, "Very high potential", F438&gt;10, "High potential", F438&gt;2.5, "Medium potential", F438&lt;2.5, "Low potential")</f>
        <v>Very high potential</v>
      </c>
      <c r="AD438" t="str" cm="1">
        <f t="array" ref="AD438">_xlfn.SWITCH(AC438, "Very High Potential", "High value", "High potential", "Medium value", "Medium potential", "Medium value", "Low potential", "Low value")</f>
        <v>High value</v>
      </c>
      <c r="AE438" cm="1">
        <f t="array" ref="AE438">GrossProfit(T438,V438,X438)</f>
        <v>55</v>
      </c>
      <c r="AF438" t="str" cm="1">
        <f t="array" ref="AF438">_xlfn.SWITCH(AD438, "Medium Value", "M", "Low Value", "L", "High Value", "H")</f>
        <v>H</v>
      </c>
      <c r="AG438">
        <f t="shared" si="48"/>
        <v>45.1</v>
      </c>
    </row>
    <row r="439" spans="2:33" x14ac:dyDescent="0.25">
      <c r="B439" t="b">
        <v>0</v>
      </c>
      <c r="C439" t="s">
        <v>32</v>
      </c>
      <c r="D439" t="s">
        <v>64</v>
      </c>
      <c r="E439" t="s">
        <v>1088</v>
      </c>
      <c r="F439">
        <v>1.2849999999999999</v>
      </c>
      <c r="G439">
        <v>31</v>
      </c>
      <c r="H439" t="str">
        <f t="shared" si="42"/>
        <v>31 Aug-2004</v>
      </c>
      <c r="I439" t="s">
        <v>20</v>
      </c>
      <c r="J439" t="s">
        <v>660</v>
      </c>
      <c r="K439" t="s">
        <v>660</v>
      </c>
      <c r="M439">
        <v>130</v>
      </c>
      <c r="N439" t="s">
        <v>48</v>
      </c>
      <c r="O439">
        <v>130</v>
      </c>
      <c r="P439" t="s">
        <v>72</v>
      </c>
      <c r="Q439">
        <v>10000</v>
      </c>
      <c r="R439" t="s">
        <v>661</v>
      </c>
      <c r="S439" t="s">
        <v>16</v>
      </c>
      <c r="T439">
        <v>15</v>
      </c>
      <c r="U439">
        <f t="shared" ca="1" si="43"/>
        <v>11</v>
      </c>
      <c r="V439">
        <v>10</v>
      </c>
      <c r="W439">
        <f t="shared" ca="1" si="44"/>
        <v>5</v>
      </c>
      <c r="X439">
        <v>2</v>
      </c>
      <c r="Y439">
        <f t="shared" si="45"/>
        <v>2.1</v>
      </c>
      <c r="Z439">
        <f t="shared" ca="1" si="46"/>
        <v>3</v>
      </c>
      <c r="AA439" s="8">
        <v>0.1</v>
      </c>
      <c r="AB439" t="str">
        <f t="shared" si="47"/>
        <v>Low potential</v>
      </c>
      <c r="AC439" t="str" cm="1">
        <f t="array" ref="AC439">_xlfn.IFS(F439&gt;20, "Very high potential", F439&gt;10, "High potential", F439&gt;2.5, "Medium potential", F439&lt;2.5, "Low potential")</f>
        <v>Low potential</v>
      </c>
      <c r="AD439" t="str" cm="1">
        <f t="array" ref="AD439">_xlfn.SWITCH(AC439, "Very High Potential", "High value", "High potential", "Medium value", "Medium potential", "Medium value", "Low potential", "Low value")</f>
        <v>Low value</v>
      </c>
      <c r="AE439" cm="1">
        <f t="array" ref="AE439">GrossProfit(T439,V439,X439)</f>
        <v>120</v>
      </c>
      <c r="AF439" t="str" cm="1">
        <f t="array" ref="AF439">_xlfn.SWITCH(AD439, "Medium Value", "M", "Low Value", "L", "High Value", "H")</f>
        <v>L</v>
      </c>
      <c r="AG439">
        <f t="shared" si="48"/>
        <v>103.5</v>
      </c>
    </row>
    <row r="440" spans="2:33" x14ac:dyDescent="0.25">
      <c r="B440" t="b">
        <v>0</v>
      </c>
      <c r="C440" t="s">
        <v>32</v>
      </c>
      <c r="D440" t="s">
        <v>44</v>
      </c>
      <c r="E440" t="s">
        <v>1089</v>
      </c>
      <c r="F440">
        <v>1.3280000000000001</v>
      </c>
      <c r="G440">
        <v>27</v>
      </c>
      <c r="H440" t="str">
        <f t="shared" si="42"/>
        <v>27 May-2004</v>
      </c>
      <c r="I440" t="s">
        <v>153</v>
      </c>
      <c r="J440" t="s">
        <v>47</v>
      </c>
      <c r="K440" t="s">
        <v>47</v>
      </c>
      <c r="M440">
        <v>130</v>
      </c>
      <c r="N440" t="s">
        <v>48</v>
      </c>
      <c r="O440">
        <v>130</v>
      </c>
      <c r="P440" t="s">
        <v>72</v>
      </c>
      <c r="Q440">
        <v>10000</v>
      </c>
      <c r="R440" t="s">
        <v>105</v>
      </c>
      <c r="S440" t="s">
        <v>16</v>
      </c>
      <c r="T440">
        <v>11</v>
      </c>
      <c r="U440">
        <f t="shared" ca="1" si="43"/>
        <v>10</v>
      </c>
      <c r="V440">
        <v>5</v>
      </c>
      <c r="W440">
        <f t="shared" ca="1" si="44"/>
        <v>9</v>
      </c>
      <c r="X440">
        <v>3</v>
      </c>
      <c r="Y440">
        <f t="shared" si="45"/>
        <v>3.1</v>
      </c>
      <c r="Z440">
        <f t="shared" ca="1" si="46"/>
        <v>3</v>
      </c>
      <c r="AA440" s="8">
        <v>0.1</v>
      </c>
      <c r="AB440" t="str">
        <f t="shared" si="47"/>
        <v>Low potential</v>
      </c>
      <c r="AC440" t="str" cm="1">
        <f t="array" ref="AC440">_xlfn.IFS(F440&gt;20, "Very high potential", F440&gt;10, "High potential", F440&gt;2.5, "Medium potential", F440&lt;2.5, "Low potential")</f>
        <v>Low potential</v>
      </c>
      <c r="AD440" t="str" cm="1">
        <f t="array" ref="AD440">_xlfn.SWITCH(AC440, "Very High Potential", "High value", "High potential", "Medium value", "Medium potential", "Medium value", "Low potential", "Low value")</f>
        <v>Low value</v>
      </c>
      <c r="AE440" cm="1">
        <f t="array" ref="AE440">GrossProfit(T440,V440,X440)</f>
        <v>22</v>
      </c>
      <c r="AF440" t="str" cm="1">
        <f t="array" ref="AF440">_xlfn.SWITCH(AD440, "Medium Value", "M", "Low Value", "L", "High Value", "H")</f>
        <v>L</v>
      </c>
      <c r="AG440">
        <f t="shared" si="48"/>
        <v>15.399999999999999</v>
      </c>
    </row>
    <row r="441" spans="2:33" x14ac:dyDescent="0.25">
      <c r="B441" t="b">
        <v>0</v>
      </c>
      <c r="C441" t="s">
        <v>32</v>
      </c>
      <c r="D441" t="s">
        <v>64</v>
      </c>
      <c r="E441" t="s">
        <v>1090</v>
      </c>
      <c r="F441">
        <v>1.47</v>
      </c>
      <c r="G441">
        <v>15</v>
      </c>
      <c r="H441" t="str">
        <f t="shared" si="42"/>
        <v>15 Aug-2004</v>
      </c>
      <c r="I441" t="s">
        <v>97</v>
      </c>
      <c r="J441" t="s">
        <v>315</v>
      </c>
      <c r="K441" t="s">
        <v>315</v>
      </c>
      <c r="M441">
        <v>130</v>
      </c>
      <c r="N441" t="s">
        <v>48</v>
      </c>
      <c r="O441">
        <v>130</v>
      </c>
      <c r="P441" t="s">
        <v>67</v>
      </c>
      <c r="Q441">
        <v>11500</v>
      </c>
      <c r="R441" t="s">
        <v>316</v>
      </c>
      <c r="S441" t="s">
        <v>16</v>
      </c>
      <c r="T441">
        <v>10</v>
      </c>
      <c r="U441">
        <f t="shared" ca="1" si="43"/>
        <v>10</v>
      </c>
      <c r="V441">
        <v>7</v>
      </c>
      <c r="W441">
        <f t="shared" ca="1" si="44"/>
        <v>5</v>
      </c>
      <c r="X441">
        <v>3</v>
      </c>
      <c r="Y441">
        <f t="shared" si="45"/>
        <v>3.1</v>
      </c>
      <c r="Z441">
        <f t="shared" ca="1" si="46"/>
        <v>3</v>
      </c>
      <c r="AA441" s="8">
        <v>0.1</v>
      </c>
      <c r="AB441" t="str">
        <f t="shared" si="47"/>
        <v>Low potential</v>
      </c>
      <c r="AC441" t="str" cm="1">
        <f t="array" ref="AC441">_xlfn.IFS(F441&gt;20, "Very high potential", F441&gt;10, "High potential", F441&gt;2.5, "Medium potential", F441&lt;2.5, "Low potential")</f>
        <v>Low potential</v>
      </c>
      <c r="AD441" t="str" cm="1">
        <f t="array" ref="AD441">_xlfn.SWITCH(AC441, "Very High Potential", "High value", "High potential", "Medium value", "Medium potential", "Medium value", "Low potential", "Low value")</f>
        <v>Low value</v>
      </c>
      <c r="AE441" cm="1">
        <f t="array" ref="AE441">GrossProfit(T441,V441,X441)</f>
        <v>40</v>
      </c>
      <c r="AF441" t="str" cm="1">
        <f t="array" ref="AF441">_xlfn.SWITCH(AD441, "Medium Value", "M", "Low Value", "L", "High Value", "H")</f>
        <v>L</v>
      </c>
      <c r="AG441">
        <f t="shared" si="48"/>
        <v>32</v>
      </c>
    </row>
    <row r="442" spans="2:33" x14ac:dyDescent="0.25">
      <c r="B442" t="b">
        <v>0</v>
      </c>
      <c r="C442" t="s">
        <v>32</v>
      </c>
      <c r="D442" t="s">
        <v>64</v>
      </c>
      <c r="E442" t="s">
        <v>1091</v>
      </c>
      <c r="F442">
        <v>1.472</v>
      </c>
      <c r="G442">
        <v>31</v>
      </c>
      <c r="H442" t="str">
        <f t="shared" si="42"/>
        <v>31 Aug-2004</v>
      </c>
      <c r="I442" t="s">
        <v>20</v>
      </c>
      <c r="J442" t="s">
        <v>66</v>
      </c>
      <c r="K442" t="s">
        <v>66</v>
      </c>
      <c r="M442">
        <v>130</v>
      </c>
      <c r="N442" t="s">
        <v>48</v>
      </c>
      <c r="O442">
        <v>130</v>
      </c>
      <c r="P442" t="s">
        <v>67</v>
      </c>
      <c r="Q442">
        <v>11500</v>
      </c>
      <c r="R442" t="s">
        <v>68</v>
      </c>
      <c r="S442" t="s">
        <v>16</v>
      </c>
      <c r="T442">
        <v>11</v>
      </c>
      <c r="U442">
        <f t="shared" ca="1" si="43"/>
        <v>10</v>
      </c>
      <c r="V442">
        <v>10</v>
      </c>
      <c r="W442">
        <f t="shared" ca="1" si="44"/>
        <v>7</v>
      </c>
      <c r="X442">
        <v>2</v>
      </c>
      <c r="Y442">
        <f t="shared" si="45"/>
        <v>2.1</v>
      </c>
      <c r="Z442">
        <f t="shared" ca="1" si="46"/>
        <v>3</v>
      </c>
      <c r="AA442" s="8">
        <v>0.1</v>
      </c>
      <c r="AB442" t="str">
        <f t="shared" si="47"/>
        <v>Low potential</v>
      </c>
      <c r="AC442" t="str" cm="1">
        <f t="array" ref="AC442">_xlfn.IFS(F442&gt;20, "Very high potential", F442&gt;10, "High potential", F442&gt;2.5, "Medium potential", F442&lt;2.5, "Low potential")</f>
        <v>Low potential</v>
      </c>
      <c r="AD442" t="str" cm="1">
        <f t="array" ref="AD442">_xlfn.SWITCH(AC442, "Very High Potential", "High value", "High potential", "Medium value", "Medium potential", "Medium value", "Low potential", "Low value")</f>
        <v>Low value</v>
      </c>
      <c r="AE442" cm="1">
        <f t="array" ref="AE442">GrossProfit(T442,V442,X442)</f>
        <v>88</v>
      </c>
      <c r="AF442" t="str" cm="1">
        <f t="array" ref="AF442">_xlfn.SWITCH(AD442, "Medium Value", "M", "Low Value", "L", "High Value", "H")</f>
        <v>L</v>
      </c>
      <c r="AG442">
        <f t="shared" si="48"/>
        <v>75.900000000000006</v>
      </c>
    </row>
    <row r="443" spans="2:33" x14ac:dyDescent="0.25">
      <c r="B443" t="b">
        <v>0</v>
      </c>
      <c r="C443" t="s">
        <v>9</v>
      </c>
      <c r="D443" t="s">
        <v>146</v>
      </c>
      <c r="E443">
        <v>2002603676</v>
      </c>
      <c r="F443">
        <v>21.652000000000001</v>
      </c>
      <c r="G443">
        <v>31</v>
      </c>
      <c r="H443" t="str">
        <f t="shared" si="42"/>
        <v>31 Aug-2004</v>
      </c>
      <c r="I443" t="s">
        <v>20</v>
      </c>
      <c r="J443" t="s">
        <v>713</v>
      </c>
      <c r="K443" t="s">
        <v>713</v>
      </c>
      <c r="M443">
        <v>1275</v>
      </c>
      <c r="N443" t="s">
        <v>714</v>
      </c>
      <c r="O443">
        <v>1.6</v>
      </c>
      <c r="P443" t="s">
        <v>715</v>
      </c>
      <c r="Q443">
        <v>0</v>
      </c>
      <c r="R443" t="s">
        <v>716</v>
      </c>
      <c r="S443" t="s">
        <v>16</v>
      </c>
      <c r="T443">
        <v>10</v>
      </c>
      <c r="U443">
        <f t="shared" ca="1" si="43"/>
        <v>14</v>
      </c>
      <c r="V443">
        <v>5</v>
      </c>
      <c r="W443">
        <f t="shared" ca="1" si="44"/>
        <v>7</v>
      </c>
      <c r="X443">
        <v>2</v>
      </c>
      <c r="Y443">
        <f t="shared" si="45"/>
        <v>2.1</v>
      </c>
      <c r="Z443">
        <f t="shared" ca="1" si="46"/>
        <v>3</v>
      </c>
      <c r="AA443" s="8">
        <v>0.1</v>
      </c>
      <c r="AB443" t="str">
        <f t="shared" si="47"/>
        <v>Very high potential</v>
      </c>
      <c r="AC443" t="str" cm="1">
        <f t="array" ref="AC443">_xlfn.IFS(F443&gt;20, "Very high potential", F443&gt;10, "High potential", F443&gt;2.5, "Medium potential", F443&lt;2.5, "Low potential")</f>
        <v>Very high potential</v>
      </c>
      <c r="AD443" t="str" cm="1">
        <f t="array" ref="AD443">_xlfn.SWITCH(AC443, "Very High Potential", "High value", "High potential", "Medium value", "Medium potential", "Medium value", "Low potential", "Low value")</f>
        <v>High value</v>
      </c>
      <c r="AE443" cm="1">
        <f t="array" ref="AE443">GrossProfit(T443,V443,X443)</f>
        <v>30</v>
      </c>
      <c r="AF443" t="str" cm="1">
        <f t="array" ref="AF443">_xlfn.SWITCH(AD443, "Medium Value", "M", "Low Value", "L", "High Value", "H")</f>
        <v>H</v>
      </c>
      <c r="AG443">
        <f t="shared" si="48"/>
        <v>24</v>
      </c>
    </row>
    <row r="444" spans="2:33" x14ac:dyDescent="0.25">
      <c r="B444" t="b">
        <v>0</v>
      </c>
      <c r="C444" t="s">
        <v>32</v>
      </c>
      <c r="D444" t="s">
        <v>64</v>
      </c>
      <c r="E444" t="s">
        <v>1092</v>
      </c>
      <c r="F444">
        <v>1.3149999999999999</v>
      </c>
      <c r="G444">
        <v>13</v>
      </c>
      <c r="H444" t="str">
        <f t="shared" si="42"/>
        <v>13 Aug-2004</v>
      </c>
      <c r="I444" t="s">
        <v>97</v>
      </c>
      <c r="J444" t="s">
        <v>165</v>
      </c>
      <c r="K444" t="s">
        <v>165</v>
      </c>
      <c r="M444">
        <v>130</v>
      </c>
      <c r="N444" t="s">
        <v>48</v>
      </c>
      <c r="O444">
        <v>130</v>
      </c>
      <c r="P444" t="s">
        <v>72</v>
      </c>
      <c r="Q444">
        <v>10000</v>
      </c>
      <c r="R444" t="s">
        <v>166</v>
      </c>
      <c r="S444" t="s">
        <v>16</v>
      </c>
      <c r="T444">
        <v>10</v>
      </c>
      <c r="U444">
        <f t="shared" ca="1" si="43"/>
        <v>11</v>
      </c>
      <c r="V444">
        <v>9</v>
      </c>
      <c r="W444">
        <f t="shared" ca="1" si="44"/>
        <v>5</v>
      </c>
      <c r="X444">
        <v>2</v>
      </c>
      <c r="Y444">
        <f t="shared" si="45"/>
        <v>2.1</v>
      </c>
      <c r="Z444">
        <f t="shared" ca="1" si="46"/>
        <v>2</v>
      </c>
      <c r="AA444" s="8">
        <v>0.1</v>
      </c>
      <c r="AB444" t="str">
        <f t="shared" si="47"/>
        <v>Low potential</v>
      </c>
      <c r="AC444" t="str" cm="1">
        <f t="array" ref="AC444">_xlfn.IFS(F444&gt;20, "Very high potential", F444&gt;10, "High potential", F444&gt;2.5, "Medium potential", F444&lt;2.5, "Low potential")</f>
        <v>Low potential</v>
      </c>
      <c r="AD444" t="str" cm="1">
        <f t="array" ref="AD444">_xlfn.SWITCH(AC444, "Very High Potential", "High value", "High potential", "Medium value", "Medium potential", "Medium value", "Low potential", "Low value")</f>
        <v>Low value</v>
      </c>
      <c r="AE444" cm="1">
        <f t="array" ref="AE444">GrossProfit(T444,V444,X444)</f>
        <v>70</v>
      </c>
      <c r="AF444" t="str" cm="1">
        <f t="array" ref="AF444">_xlfn.SWITCH(AD444, "Medium Value", "M", "Low Value", "L", "High Value", "H")</f>
        <v>L</v>
      </c>
      <c r="AG444">
        <f t="shared" si="48"/>
        <v>60</v>
      </c>
    </row>
    <row r="445" spans="2:33" x14ac:dyDescent="0.25">
      <c r="B445" t="b">
        <v>0</v>
      </c>
      <c r="C445" t="s">
        <v>32</v>
      </c>
      <c r="D445" t="s">
        <v>64</v>
      </c>
      <c r="E445" t="s">
        <v>1093</v>
      </c>
      <c r="F445">
        <v>1.3089999999999999</v>
      </c>
      <c r="G445">
        <v>4</v>
      </c>
      <c r="H445" t="str">
        <f t="shared" si="42"/>
        <v>4 Jul-2004</v>
      </c>
      <c r="I445" t="s">
        <v>70</v>
      </c>
      <c r="J445" t="s">
        <v>71</v>
      </c>
      <c r="K445" t="s">
        <v>71</v>
      </c>
      <c r="M445">
        <v>130</v>
      </c>
      <c r="N445" t="s">
        <v>48</v>
      </c>
      <c r="O445">
        <v>130</v>
      </c>
      <c r="P445" t="s">
        <v>72</v>
      </c>
      <c r="Q445">
        <v>10000</v>
      </c>
      <c r="R445" t="s">
        <v>73</v>
      </c>
      <c r="S445" t="s">
        <v>16</v>
      </c>
      <c r="T445">
        <v>13</v>
      </c>
      <c r="U445">
        <f t="shared" ca="1" si="43"/>
        <v>10</v>
      </c>
      <c r="V445">
        <v>6</v>
      </c>
      <c r="W445">
        <f t="shared" ca="1" si="44"/>
        <v>9</v>
      </c>
      <c r="X445">
        <v>2</v>
      </c>
      <c r="Y445">
        <f t="shared" si="45"/>
        <v>2.1</v>
      </c>
      <c r="Z445">
        <f t="shared" ca="1" si="46"/>
        <v>2</v>
      </c>
      <c r="AA445" s="8">
        <v>0.1</v>
      </c>
      <c r="AB445" t="str">
        <f t="shared" si="47"/>
        <v>Low potential</v>
      </c>
      <c r="AC445" t="str" cm="1">
        <f t="array" ref="AC445">_xlfn.IFS(F445&gt;20, "Very high potential", F445&gt;10, "High potential", F445&gt;2.5, "Medium potential", F445&lt;2.5, "Low potential")</f>
        <v>Low potential</v>
      </c>
      <c r="AD445" t="str" cm="1">
        <f t="array" ref="AD445">_xlfn.SWITCH(AC445, "Very High Potential", "High value", "High potential", "Medium value", "Medium potential", "Medium value", "Low potential", "Low value")</f>
        <v>Low value</v>
      </c>
      <c r="AE445" cm="1">
        <f t="array" ref="AE445">GrossProfit(T445,V445,X445)</f>
        <v>52</v>
      </c>
      <c r="AF445" t="str" cm="1">
        <f t="array" ref="AF445">_xlfn.SWITCH(AD445, "Medium Value", "M", "Low Value", "L", "High Value", "H")</f>
        <v>L</v>
      </c>
      <c r="AG445">
        <f t="shared" si="48"/>
        <v>42.900000000000006</v>
      </c>
    </row>
    <row r="446" spans="2:33" x14ac:dyDescent="0.25">
      <c r="B446" t="b">
        <v>0</v>
      </c>
      <c r="C446" t="s">
        <v>32</v>
      </c>
      <c r="D446" t="s">
        <v>64</v>
      </c>
      <c r="E446" t="s">
        <v>1094</v>
      </c>
      <c r="F446">
        <v>1.2849999999999999</v>
      </c>
      <c r="G446">
        <v>31</v>
      </c>
      <c r="H446" t="str">
        <f t="shared" si="42"/>
        <v>31 Aug-2004</v>
      </c>
      <c r="I446" t="s">
        <v>20</v>
      </c>
      <c r="J446" t="s">
        <v>660</v>
      </c>
      <c r="K446" t="s">
        <v>660</v>
      </c>
      <c r="M446">
        <v>130</v>
      </c>
      <c r="N446" t="s">
        <v>48</v>
      </c>
      <c r="O446">
        <v>130</v>
      </c>
      <c r="P446" t="s">
        <v>72</v>
      </c>
      <c r="Q446">
        <v>10000</v>
      </c>
      <c r="R446" t="s">
        <v>661</v>
      </c>
      <c r="S446" t="s">
        <v>16</v>
      </c>
      <c r="T446">
        <v>12</v>
      </c>
      <c r="U446">
        <f t="shared" ca="1" si="43"/>
        <v>11</v>
      </c>
      <c r="V446">
        <v>5</v>
      </c>
      <c r="W446">
        <f t="shared" ca="1" si="44"/>
        <v>7</v>
      </c>
      <c r="X446">
        <v>3</v>
      </c>
      <c r="Y446">
        <f t="shared" si="45"/>
        <v>3.1</v>
      </c>
      <c r="Z446">
        <f t="shared" ca="1" si="46"/>
        <v>3</v>
      </c>
      <c r="AA446" s="8">
        <v>0.1</v>
      </c>
      <c r="AB446" t="str">
        <f t="shared" si="47"/>
        <v>Low potential</v>
      </c>
      <c r="AC446" t="str" cm="1">
        <f t="array" ref="AC446">_xlfn.IFS(F446&gt;20, "Very high potential", F446&gt;10, "High potential", F446&gt;2.5, "Medium potential", F446&lt;2.5, "Low potential")</f>
        <v>Low potential</v>
      </c>
      <c r="AD446" t="str" cm="1">
        <f t="array" ref="AD446">_xlfn.SWITCH(AC446, "Very High Potential", "High value", "High potential", "Medium value", "Medium potential", "Medium value", "Low potential", "Low value")</f>
        <v>Low value</v>
      </c>
      <c r="AE446" cm="1">
        <f t="array" ref="AE446">GrossProfit(T446,V446,X446)</f>
        <v>24</v>
      </c>
      <c r="AF446" t="str" cm="1">
        <f t="array" ref="AF446">_xlfn.SWITCH(AD446, "Medium Value", "M", "Low Value", "L", "High Value", "H")</f>
        <v>L</v>
      </c>
      <c r="AG446">
        <f t="shared" si="48"/>
        <v>16.799999999999997</v>
      </c>
    </row>
    <row r="447" spans="2:33" x14ac:dyDescent="0.25">
      <c r="B447" t="b">
        <v>0</v>
      </c>
      <c r="C447" t="s">
        <v>32</v>
      </c>
      <c r="D447" t="s">
        <v>114</v>
      </c>
      <c r="E447">
        <v>240854933</v>
      </c>
      <c r="F447">
        <v>15.42</v>
      </c>
      <c r="G447">
        <v>23</v>
      </c>
      <c r="H447" t="str">
        <f t="shared" si="42"/>
        <v>23 Aug-2004</v>
      </c>
      <c r="I447" t="s">
        <v>75</v>
      </c>
      <c r="J447" t="s">
        <v>1095</v>
      </c>
      <c r="K447" t="s">
        <v>1095</v>
      </c>
      <c r="M447">
        <v>1275</v>
      </c>
      <c r="N447" t="s">
        <v>136</v>
      </c>
      <c r="O447">
        <v>210</v>
      </c>
      <c r="P447" t="s">
        <v>1096</v>
      </c>
      <c r="Q447">
        <v>7600</v>
      </c>
      <c r="R447" t="s">
        <v>1097</v>
      </c>
      <c r="S447" t="s">
        <v>16</v>
      </c>
      <c r="T447">
        <v>10</v>
      </c>
      <c r="U447">
        <f t="shared" ca="1" si="43"/>
        <v>13</v>
      </c>
      <c r="V447">
        <v>9</v>
      </c>
      <c r="W447">
        <f t="shared" ca="1" si="44"/>
        <v>9</v>
      </c>
      <c r="X447">
        <v>3</v>
      </c>
      <c r="Y447">
        <f t="shared" si="45"/>
        <v>3.1</v>
      </c>
      <c r="Z447">
        <f t="shared" ca="1" si="46"/>
        <v>2</v>
      </c>
      <c r="AA447" s="8">
        <v>0.1</v>
      </c>
      <c r="AB447" t="str">
        <f t="shared" si="47"/>
        <v>High potential</v>
      </c>
      <c r="AC447" t="str" cm="1">
        <f t="array" ref="AC447">_xlfn.IFS(F447&gt;20, "Very high potential", F447&gt;10, "High potential", F447&gt;2.5, "Medium potential", F447&lt;2.5, "Low potential")</f>
        <v>High potential</v>
      </c>
      <c r="AD447" t="str" cm="1">
        <f t="array" ref="AD447">_xlfn.SWITCH(AC447, "Very High Potential", "High value", "High potential", "Medium value", "Medium potential", "Medium value", "Low potential", "Low value")</f>
        <v>Medium value</v>
      </c>
      <c r="AE447" cm="1">
        <f t="array" ref="AE447">GrossProfit(T447,V447,X447)</f>
        <v>60</v>
      </c>
      <c r="AF447" t="str" cm="1">
        <f t="array" ref="AF447">_xlfn.SWITCH(AD447, "Medium Value", "M", "Low Value", "L", "High Value", "H")</f>
        <v>M</v>
      </c>
      <c r="AG447">
        <f t="shared" si="48"/>
        <v>50</v>
      </c>
    </row>
    <row r="448" spans="2:33" x14ac:dyDescent="0.25">
      <c r="B448" t="b">
        <v>0</v>
      </c>
      <c r="C448" t="s">
        <v>32</v>
      </c>
      <c r="D448" t="s">
        <v>114</v>
      </c>
      <c r="E448">
        <v>240855801</v>
      </c>
      <c r="F448">
        <v>21.79</v>
      </c>
      <c r="G448">
        <v>27</v>
      </c>
      <c r="H448" t="str">
        <f t="shared" si="42"/>
        <v>27 Aug-2004</v>
      </c>
      <c r="I448" t="s">
        <v>20</v>
      </c>
      <c r="J448" t="s">
        <v>1098</v>
      </c>
      <c r="K448" t="s">
        <v>1098</v>
      </c>
      <c r="M448">
        <v>1275</v>
      </c>
      <c r="N448" t="s">
        <v>136</v>
      </c>
      <c r="O448">
        <v>210</v>
      </c>
      <c r="P448" t="s">
        <v>36</v>
      </c>
      <c r="Q448">
        <v>10850</v>
      </c>
      <c r="R448" t="s">
        <v>1099</v>
      </c>
      <c r="S448" t="s">
        <v>16</v>
      </c>
      <c r="T448">
        <v>13</v>
      </c>
      <c r="U448">
        <f t="shared" ca="1" si="43"/>
        <v>13</v>
      </c>
      <c r="V448">
        <v>8</v>
      </c>
      <c r="W448">
        <f t="shared" ca="1" si="44"/>
        <v>5</v>
      </c>
      <c r="X448">
        <v>3</v>
      </c>
      <c r="Y448">
        <f t="shared" si="45"/>
        <v>3.1</v>
      </c>
      <c r="Z448">
        <f t="shared" ca="1" si="46"/>
        <v>2</v>
      </c>
      <c r="AA448" s="8">
        <v>0.1</v>
      </c>
      <c r="AB448" t="str">
        <f t="shared" si="47"/>
        <v>Very high potential</v>
      </c>
      <c r="AC448" t="str" cm="1">
        <f t="array" ref="AC448">_xlfn.IFS(F448&gt;20, "Very high potential", F448&gt;10, "High potential", F448&gt;2.5, "Medium potential", F448&lt;2.5, "Low potential")</f>
        <v>Very high potential</v>
      </c>
      <c r="AD448" t="str" cm="1">
        <f t="array" ref="AD448">_xlfn.SWITCH(AC448, "Very High Potential", "High value", "High potential", "Medium value", "Medium potential", "Medium value", "Low potential", "Low value")</f>
        <v>High value</v>
      </c>
      <c r="AE448" cm="1">
        <f t="array" ref="AE448">GrossProfit(T448,V448,X448)</f>
        <v>65</v>
      </c>
      <c r="AF448" t="str" cm="1">
        <f t="array" ref="AF448">_xlfn.SWITCH(AD448, "Medium Value", "M", "Low Value", "L", "High Value", "H")</f>
        <v>H</v>
      </c>
      <c r="AG448">
        <f t="shared" si="48"/>
        <v>53.300000000000004</v>
      </c>
    </row>
    <row r="449" spans="2:33" x14ac:dyDescent="0.25">
      <c r="B449" t="b">
        <v>0</v>
      </c>
      <c r="C449" t="s">
        <v>32</v>
      </c>
      <c r="D449" t="s">
        <v>64</v>
      </c>
      <c r="E449" t="s">
        <v>1100</v>
      </c>
      <c r="F449">
        <v>1.3069999999999999</v>
      </c>
      <c r="G449">
        <v>31</v>
      </c>
      <c r="H449" t="str">
        <f t="shared" si="42"/>
        <v>31 Aug-2004</v>
      </c>
      <c r="I449" t="s">
        <v>20</v>
      </c>
      <c r="J449" t="s">
        <v>168</v>
      </c>
      <c r="K449" t="s">
        <v>168</v>
      </c>
      <c r="M449">
        <v>130</v>
      </c>
      <c r="N449" t="s">
        <v>48</v>
      </c>
      <c r="O449">
        <v>130</v>
      </c>
      <c r="P449" t="s">
        <v>72</v>
      </c>
      <c r="Q449">
        <v>10000</v>
      </c>
      <c r="R449" t="s">
        <v>169</v>
      </c>
      <c r="S449" t="s">
        <v>16</v>
      </c>
      <c r="T449">
        <v>13</v>
      </c>
      <c r="U449">
        <f t="shared" ca="1" si="43"/>
        <v>14</v>
      </c>
      <c r="V449">
        <v>8</v>
      </c>
      <c r="W449">
        <f t="shared" ca="1" si="44"/>
        <v>10</v>
      </c>
      <c r="X449">
        <v>2</v>
      </c>
      <c r="Y449">
        <f t="shared" si="45"/>
        <v>2.1</v>
      </c>
      <c r="Z449">
        <f t="shared" ca="1" si="46"/>
        <v>2</v>
      </c>
      <c r="AA449" s="8">
        <v>0.1</v>
      </c>
      <c r="AB449" t="str">
        <f t="shared" si="47"/>
        <v>Low potential</v>
      </c>
      <c r="AC449" t="str" cm="1">
        <f t="array" ref="AC449">_xlfn.IFS(F449&gt;20, "Very high potential", F449&gt;10, "High potential", F449&gt;2.5, "Medium potential", F449&lt;2.5, "Low potential")</f>
        <v>Low potential</v>
      </c>
      <c r="AD449" t="str" cm="1">
        <f t="array" ref="AD449">_xlfn.SWITCH(AC449, "Very High Potential", "High value", "High potential", "Medium value", "Medium potential", "Medium value", "Low potential", "Low value")</f>
        <v>Low value</v>
      </c>
      <c r="AE449" cm="1">
        <f t="array" ref="AE449">GrossProfit(T449,V449,X449)</f>
        <v>78</v>
      </c>
      <c r="AF449" t="str" cm="1">
        <f t="array" ref="AF449">_xlfn.SWITCH(AD449, "Medium Value", "M", "Low Value", "L", "High Value", "H")</f>
        <v>L</v>
      </c>
      <c r="AG449">
        <f t="shared" si="48"/>
        <v>66.300000000000011</v>
      </c>
    </row>
    <row r="450" spans="2:33" x14ac:dyDescent="0.25">
      <c r="B450" t="b">
        <v>0</v>
      </c>
      <c r="C450" t="s">
        <v>38</v>
      </c>
      <c r="D450" t="s">
        <v>86</v>
      </c>
      <c r="E450" t="s">
        <v>1101</v>
      </c>
      <c r="F450">
        <v>1.5249999999999999</v>
      </c>
      <c r="G450">
        <v>26</v>
      </c>
      <c r="H450" t="str">
        <f t="shared" si="42"/>
        <v>26 Aug-2004</v>
      </c>
      <c r="I450" t="s">
        <v>20</v>
      </c>
      <c r="J450" t="s">
        <v>478</v>
      </c>
      <c r="K450" t="s">
        <v>478</v>
      </c>
      <c r="M450">
        <v>240</v>
      </c>
      <c r="N450" t="s">
        <v>432</v>
      </c>
      <c r="O450">
        <v>6.25</v>
      </c>
      <c r="P450" t="s">
        <v>433</v>
      </c>
      <c r="Q450">
        <v>0</v>
      </c>
      <c r="R450" t="s">
        <v>1102</v>
      </c>
      <c r="S450" t="s">
        <v>16</v>
      </c>
      <c r="T450">
        <v>12</v>
      </c>
      <c r="U450">
        <f t="shared" ca="1" si="43"/>
        <v>14</v>
      </c>
      <c r="V450">
        <v>8</v>
      </c>
      <c r="W450">
        <f t="shared" ca="1" si="44"/>
        <v>6</v>
      </c>
      <c r="X450">
        <v>3</v>
      </c>
      <c r="Y450">
        <f t="shared" si="45"/>
        <v>3.1</v>
      </c>
      <c r="Z450">
        <f t="shared" ca="1" si="46"/>
        <v>2</v>
      </c>
      <c r="AA450" s="8">
        <v>0.1</v>
      </c>
      <c r="AB450" t="str">
        <f t="shared" si="47"/>
        <v>Low potential</v>
      </c>
      <c r="AC450" t="str" cm="1">
        <f t="array" ref="AC450">_xlfn.IFS(F450&gt;20, "Very high potential", F450&gt;10, "High potential", F450&gt;2.5, "Medium potential", F450&lt;2.5, "Low potential")</f>
        <v>Low potential</v>
      </c>
      <c r="AD450" t="str" cm="1">
        <f t="array" ref="AD450">_xlfn.SWITCH(AC450, "Very High Potential", "High value", "High potential", "Medium value", "Medium potential", "Medium value", "Low potential", "Low value")</f>
        <v>Low value</v>
      </c>
      <c r="AE450" cm="1">
        <f t="array" ref="AE450">GrossProfit(T450,V450,X450)</f>
        <v>60</v>
      </c>
      <c r="AF450" t="str" cm="1">
        <f t="array" ref="AF450">_xlfn.SWITCH(AD450, "Medium Value", "M", "Low Value", "L", "High Value", "H")</f>
        <v>L</v>
      </c>
      <c r="AG450">
        <f t="shared" si="48"/>
        <v>49.2</v>
      </c>
    </row>
    <row r="451" spans="2:33" x14ac:dyDescent="0.25">
      <c r="B451" t="b">
        <v>0</v>
      </c>
      <c r="C451" t="s">
        <v>156</v>
      </c>
      <c r="D451" t="s">
        <v>1029</v>
      </c>
      <c r="E451" t="s">
        <v>1103</v>
      </c>
      <c r="F451">
        <v>3.1869999999999998</v>
      </c>
      <c r="G451">
        <v>31</v>
      </c>
      <c r="H451" t="str">
        <f t="shared" ref="H451:H514" si="49">_xlfn.CONCAT(G451," ",LEFT(I451,3),"-",2004)</f>
        <v>31 Aug-2004</v>
      </c>
      <c r="I451" t="s">
        <v>20</v>
      </c>
      <c r="J451" t="s">
        <v>1104</v>
      </c>
      <c r="K451" t="s">
        <v>1104</v>
      </c>
      <c r="M451">
        <v>406</v>
      </c>
      <c r="N451" t="s">
        <v>1105</v>
      </c>
      <c r="O451">
        <v>0.5</v>
      </c>
      <c r="P451" t="s">
        <v>329</v>
      </c>
      <c r="Q451">
        <v>0</v>
      </c>
      <c r="R451" t="s">
        <v>1106</v>
      </c>
      <c r="S451" t="s">
        <v>16</v>
      </c>
      <c r="T451">
        <v>15</v>
      </c>
      <c r="U451">
        <f t="shared" ref="U451:U514" ca="1" si="50">RANDBETWEEN(10,15)</f>
        <v>12</v>
      </c>
      <c r="V451">
        <v>5</v>
      </c>
      <c r="W451">
        <f t="shared" ref="W451:W514" ca="1" si="51">RANDBETWEEN(5,10)</f>
        <v>10</v>
      </c>
      <c r="X451">
        <v>2</v>
      </c>
      <c r="Y451">
        <f t="shared" ref="Y451:Y514" si="52">X451+AA451</f>
        <v>2.1</v>
      </c>
      <c r="Z451">
        <f t="shared" ref="Z451:Z514" ca="1" si="53">RANDBETWEEN(2,3)</f>
        <v>2</v>
      </c>
      <c r="AA451" s="8">
        <v>0.1</v>
      </c>
      <c r="AB451" t="str">
        <f t="shared" ref="AB451:AB514" si="54">IF(F451&gt;=20, "Very high potential", IF(F451&gt;10, "High potential", IF(F451&gt;2.5, "Medium potential", "Low potential")))</f>
        <v>Medium potential</v>
      </c>
      <c r="AC451" t="str" cm="1">
        <f t="array" ref="AC451">_xlfn.IFS(F451&gt;20, "Very high potential", F451&gt;10, "High potential", F451&gt;2.5, "Medium potential", F451&lt;2.5, "Low potential")</f>
        <v>Medium potential</v>
      </c>
      <c r="AD451" t="str" cm="1">
        <f t="array" ref="AD451">_xlfn.SWITCH(AC451, "Very High Potential", "High value", "High potential", "Medium value", "Medium potential", "Medium value", "Low potential", "Low value")</f>
        <v>Medium value</v>
      </c>
      <c r="AE451" cm="1">
        <f t="array" ref="AE451">GrossProfit(T451,V451,X451)</f>
        <v>45</v>
      </c>
      <c r="AF451" t="str" cm="1">
        <f t="array" ref="AF451">_xlfn.SWITCH(AD451, "Medium Value", "M", "Low Value", "L", "High Value", "H")</f>
        <v>M</v>
      </c>
      <c r="AG451">
        <f t="shared" ref="AG451:AG514" si="55">_xlfn.LET(_xlpm.Vol,T451, _xlpm.Price, V451, _xlpm.Cost, Y451, _xlpm.Tax, AA451, _xlpm.Revenue, _xlpm.Vol*_xlpm.Price*(1-_xlpm.Tax), _xlpm.Total_cost, _xlpm.Vol*_xlpm.Cost, _xlpm.NetRevenue, _xlpm.Revenue-_xlpm.Total_cost, IF(_xlpm.NetRevenue&gt;0, _xlpm.Revenue-_xlpm.Total_cost, "Not Profitable"))</f>
        <v>36</v>
      </c>
    </row>
    <row r="452" spans="2:33" x14ac:dyDescent="0.25">
      <c r="B452" t="b">
        <v>0</v>
      </c>
      <c r="C452" t="s">
        <v>32</v>
      </c>
      <c r="D452" t="s">
        <v>64</v>
      </c>
      <c r="E452" t="s">
        <v>1107</v>
      </c>
      <c r="F452">
        <v>1.4750000000000001</v>
      </c>
      <c r="G452">
        <v>25</v>
      </c>
      <c r="H452" t="str">
        <f t="shared" si="49"/>
        <v>25 Jun-2004</v>
      </c>
      <c r="I452" t="s">
        <v>291</v>
      </c>
      <c r="J452" t="s">
        <v>1108</v>
      </c>
      <c r="K452" t="s">
        <v>1108</v>
      </c>
      <c r="M452">
        <v>130</v>
      </c>
      <c r="N452" t="s">
        <v>48</v>
      </c>
      <c r="O452">
        <v>130</v>
      </c>
      <c r="P452" t="s">
        <v>67</v>
      </c>
      <c r="Q452">
        <v>11500</v>
      </c>
      <c r="R452" t="s">
        <v>1109</v>
      </c>
      <c r="S452" t="s">
        <v>16</v>
      </c>
      <c r="T452">
        <v>13</v>
      </c>
      <c r="U452">
        <f t="shared" ca="1" si="50"/>
        <v>14</v>
      </c>
      <c r="V452">
        <v>9</v>
      </c>
      <c r="W452">
        <f t="shared" ca="1" si="51"/>
        <v>9</v>
      </c>
      <c r="X452">
        <v>3</v>
      </c>
      <c r="Y452">
        <f t="shared" si="52"/>
        <v>3.1</v>
      </c>
      <c r="Z452">
        <f t="shared" ca="1" si="53"/>
        <v>3</v>
      </c>
      <c r="AA452" s="8">
        <v>0.1</v>
      </c>
      <c r="AB452" t="str">
        <f t="shared" si="54"/>
        <v>Low potential</v>
      </c>
      <c r="AC452" t="str" cm="1">
        <f t="array" ref="AC452">_xlfn.IFS(F452&gt;20, "Very high potential", F452&gt;10, "High potential", F452&gt;2.5, "Medium potential", F452&lt;2.5, "Low potential")</f>
        <v>Low potential</v>
      </c>
      <c r="AD452" t="str" cm="1">
        <f t="array" ref="AD452">_xlfn.SWITCH(AC452, "Very High Potential", "High value", "High potential", "Medium value", "Medium potential", "Medium value", "Low potential", "Low value")</f>
        <v>Low value</v>
      </c>
      <c r="AE452" cm="1">
        <f t="array" ref="AE452">GrossProfit(T452,V452,X452)</f>
        <v>78</v>
      </c>
      <c r="AF452" t="str" cm="1">
        <f t="array" ref="AF452">_xlfn.SWITCH(AD452, "Medium Value", "M", "Low Value", "L", "High Value", "H")</f>
        <v>L</v>
      </c>
      <c r="AG452">
        <f t="shared" si="55"/>
        <v>65</v>
      </c>
    </row>
    <row r="453" spans="2:33" x14ac:dyDescent="0.25">
      <c r="B453" t="b">
        <v>0</v>
      </c>
      <c r="C453" t="s">
        <v>38</v>
      </c>
      <c r="D453" t="s">
        <v>86</v>
      </c>
      <c r="E453" t="s">
        <v>1110</v>
      </c>
      <c r="F453">
        <v>1.5249999999999999</v>
      </c>
      <c r="G453">
        <v>27</v>
      </c>
      <c r="H453" t="str">
        <f t="shared" si="49"/>
        <v>27 Aug-2004</v>
      </c>
      <c r="I453" t="s">
        <v>20</v>
      </c>
      <c r="J453" t="s">
        <v>265</v>
      </c>
      <c r="K453" t="s">
        <v>265</v>
      </c>
      <c r="M453">
        <v>240</v>
      </c>
      <c r="N453" t="s">
        <v>211</v>
      </c>
      <c r="O453">
        <v>5.625</v>
      </c>
      <c r="P453" t="s">
        <v>212</v>
      </c>
      <c r="Q453">
        <v>0</v>
      </c>
      <c r="R453" t="s">
        <v>1111</v>
      </c>
      <c r="S453" t="s">
        <v>16</v>
      </c>
      <c r="T453">
        <v>14</v>
      </c>
      <c r="U453">
        <f t="shared" ca="1" si="50"/>
        <v>11</v>
      </c>
      <c r="V453">
        <v>6</v>
      </c>
      <c r="W453">
        <f t="shared" ca="1" si="51"/>
        <v>9</v>
      </c>
      <c r="X453">
        <v>2</v>
      </c>
      <c r="Y453">
        <f t="shared" si="52"/>
        <v>2.1</v>
      </c>
      <c r="Z453">
        <f t="shared" ca="1" si="53"/>
        <v>2</v>
      </c>
      <c r="AA453" s="8">
        <v>0.1</v>
      </c>
      <c r="AB453" t="str">
        <f t="shared" si="54"/>
        <v>Low potential</v>
      </c>
      <c r="AC453" t="str" cm="1">
        <f t="array" ref="AC453">_xlfn.IFS(F453&gt;20, "Very high potential", F453&gt;10, "High potential", F453&gt;2.5, "Medium potential", F453&lt;2.5, "Low potential")</f>
        <v>Low potential</v>
      </c>
      <c r="AD453" t="str" cm="1">
        <f t="array" ref="AD453">_xlfn.SWITCH(AC453, "Very High Potential", "High value", "High potential", "Medium value", "Medium potential", "Medium value", "Low potential", "Low value")</f>
        <v>Low value</v>
      </c>
      <c r="AE453" cm="1">
        <f t="array" ref="AE453">GrossProfit(T453,V453,X453)</f>
        <v>56</v>
      </c>
      <c r="AF453" t="str" cm="1">
        <f t="array" ref="AF453">_xlfn.SWITCH(AD453, "Medium Value", "M", "Low Value", "L", "High Value", "H")</f>
        <v>L</v>
      </c>
      <c r="AG453">
        <f t="shared" si="55"/>
        <v>46.2</v>
      </c>
    </row>
    <row r="454" spans="2:33" x14ac:dyDescent="0.25">
      <c r="B454" t="b">
        <v>0</v>
      </c>
      <c r="C454" t="s">
        <v>38</v>
      </c>
      <c r="D454" t="s">
        <v>86</v>
      </c>
      <c r="E454" t="s">
        <v>1112</v>
      </c>
      <c r="F454">
        <v>1.5249999999999999</v>
      </c>
      <c r="G454">
        <v>27</v>
      </c>
      <c r="H454" t="str">
        <f t="shared" si="49"/>
        <v>27 Aug-2004</v>
      </c>
      <c r="I454" t="s">
        <v>20</v>
      </c>
      <c r="J454" t="s">
        <v>265</v>
      </c>
      <c r="K454" t="s">
        <v>265</v>
      </c>
      <c r="M454">
        <v>240</v>
      </c>
      <c r="N454" t="s">
        <v>297</v>
      </c>
      <c r="O454">
        <v>7.0830000000000002</v>
      </c>
      <c r="P454" t="s">
        <v>298</v>
      </c>
      <c r="Q454">
        <v>0</v>
      </c>
      <c r="R454" t="s">
        <v>510</v>
      </c>
      <c r="S454" t="s">
        <v>16</v>
      </c>
      <c r="T454">
        <v>13</v>
      </c>
      <c r="U454">
        <f t="shared" ca="1" si="50"/>
        <v>10</v>
      </c>
      <c r="V454">
        <v>9</v>
      </c>
      <c r="W454">
        <f t="shared" ca="1" si="51"/>
        <v>5</v>
      </c>
      <c r="X454">
        <v>3</v>
      </c>
      <c r="Y454">
        <f t="shared" si="52"/>
        <v>3.1</v>
      </c>
      <c r="Z454">
        <f t="shared" ca="1" si="53"/>
        <v>3</v>
      </c>
      <c r="AA454" s="8">
        <v>0.1</v>
      </c>
      <c r="AB454" t="str">
        <f t="shared" si="54"/>
        <v>Low potential</v>
      </c>
      <c r="AC454" t="str" cm="1">
        <f t="array" ref="AC454">_xlfn.IFS(F454&gt;20, "Very high potential", F454&gt;10, "High potential", F454&gt;2.5, "Medium potential", F454&lt;2.5, "Low potential")</f>
        <v>Low potential</v>
      </c>
      <c r="AD454" t="str" cm="1">
        <f t="array" ref="AD454">_xlfn.SWITCH(AC454, "Very High Potential", "High value", "High potential", "Medium value", "Medium potential", "Medium value", "Low potential", "Low value")</f>
        <v>Low value</v>
      </c>
      <c r="AE454" cm="1">
        <f t="array" ref="AE454">GrossProfit(T454,V454,X454)</f>
        <v>78</v>
      </c>
      <c r="AF454" t="str" cm="1">
        <f t="array" ref="AF454">_xlfn.SWITCH(AD454, "Medium Value", "M", "Low Value", "L", "High Value", "H")</f>
        <v>L</v>
      </c>
      <c r="AG454">
        <f t="shared" si="55"/>
        <v>65</v>
      </c>
    </row>
    <row r="455" spans="2:33" x14ac:dyDescent="0.25">
      <c r="B455" t="b">
        <v>0</v>
      </c>
      <c r="C455" t="s">
        <v>32</v>
      </c>
      <c r="D455" t="s">
        <v>64</v>
      </c>
      <c r="E455" t="s">
        <v>1113</v>
      </c>
      <c r="F455">
        <v>1.47</v>
      </c>
      <c r="G455">
        <v>15</v>
      </c>
      <c r="H455" t="str">
        <f t="shared" si="49"/>
        <v>15 Aug-2004</v>
      </c>
      <c r="I455" t="s">
        <v>97</v>
      </c>
      <c r="J455" t="s">
        <v>315</v>
      </c>
      <c r="K455" t="s">
        <v>315</v>
      </c>
      <c r="M455">
        <v>130</v>
      </c>
      <c r="N455" t="s">
        <v>48</v>
      </c>
      <c r="O455">
        <v>130</v>
      </c>
      <c r="P455" t="s">
        <v>67</v>
      </c>
      <c r="Q455">
        <v>11500</v>
      </c>
      <c r="R455" t="s">
        <v>316</v>
      </c>
      <c r="S455" t="s">
        <v>16</v>
      </c>
      <c r="T455">
        <v>15</v>
      </c>
      <c r="U455">
        <f t="shared" ca="1" si="50"/>
        <v>11</v>
      </c>
      <c r="V455">
        <v>7</v>
      </c>
      <c r="W455">
        <f t="shared" ca="1" si="51"/>
        <v>9</v>
      </c>
      <c r="X455">
        <v>3</v>
      </c>
      <c r="Y455">
        <f t="shared" si="52"/>
        <v>3.1</v>
      </c>
      <c r="Z455">
        <f t="shared" ca="1" si="53"/>
        <v>2</v>
      </c>
      <c r="AA455" s="8">
        <v>0.1</v>
      </c>
      <c r="AB455" t="str">
        <f t="shared" si="54"/>
        <v>Low potential</v>
      </c>
      <c r="AC455" t="str" cm="1">
        <f t="array" ref="AC455">_xlfn.IFS(F455&gt;20, "Very high potential", F455&gt;10, "High potential", F455&gt;2.5, "Medium potential", F455&lt;2.5, "Low potential")</f>
        <v>Low potential</v>
      </c>
      <c r="AD455" t="str" cm="1">
        <f t="array" ref="AD455">_xlfn.SWITCH(AC455, "Very High Potential", "High value", "High potential", "Medium value", "Medium potential", "Medium value", "Low potential", "Low value")</f>
        <v>Low value</v>
      </c>
      <c r="AE455" cm="1">
        <f t="array" ref="AE455">GrossProfit(T455,V455,X455)</f>
        <v>60</v>
      </c>
      <c r="AF455" t="str" cm="1">
        <f t="array" ref="AF455">_xlfn.SWITCH(AD455, "Medium Value", "M", "Low Value", "L", "High Value", "H")</f>
        <v>L</v>
      </c>
      <c r="AG455">
        <f t="shared" si="55"/>
        <v>48</v>
      </c>
    </row>
    <row r="456" spans="2:33" x14ac:dyDescent="0.25">
      <c r="B456" t="b">
        <v>0</v>
      </c>
      <c r="C456" t="s">
        <v>38</v>
      </c>
      <c r="D456" t="s">
        <v>86</v>
      </c>
      <c r="E456" t="s">
        <v>1114</v>
      </c>
      <c r="F456">
        <v>1.5249999999999999</v>
      </c>
      <c r="G456">
        <v>27</v>
      </c>
      <c r="H456" t="str">
        <f t="shared" si="49"/>
        <v>27 Aug-2004</v>
      </c>
      <c r="I456" t="s">
        <v>20</v>
      </c>
      <c r="J456" t="s">
        <v>88</v>
      </c>
      <c r="K456" t="s">
        <v>88</v>
      </c>
      <c r="M456">
        <v>240</v>
      </c>
      <c r="N456" t="s">
        <v>89</v>
      </c>
      <c r="O456">
        <v>7.5</v>
      </c>
      <c r="P456" t="s">
        <v>90</v>
      </c>
      <c r="Q456">
        <v>0</v>
      </c>
      <c r="R456" t="s">
        <v>91</v>
      </c>
      <c r="S456" t="s">
        <v>16</v>
      </c>
      <c r="T456">
        <v>10</v>
      </c>
      <c r="U456">
        <f t="shared" ca="1" si="50"/>
        <v>10</v>
      </c>
      <c r="V456">
        <v>10</v>
      </c>
      <c r="W456">
        <f t="shared" ca="1" si="51"/>
        <v>6</v>
      </c>
      <c r="X456">
        <v>2</v>
      </c>
      <c r="Y456">
        <f t="shared" si="52"/>
        <v>2.1</v>
      </c>
      <c r="Z456">
        <f t="shared" ca="1" si="53"/>
        <v>3</v>
      </c>
      <c r="AA456" s="8">
        <v>0.1</v>
      </c>
      <c r="AB456" t="str">
        <f t="shared" si="54"/>
        <v>Low potential</v>
      </c>
      <c r="AC456" t="str" cm="1">
        <f t="array" ref="AC456">_xlfn.IFS(F456&gt;20, "Very high potential", F456&gt;10, "High potential", F456&gt;2.5, "Medium potential", F456&lt;2.5, "Low potential")</f>
        <v>Low potential</v>
      </c>
      <c r="AD456" t="str" cm="1">
        <f t="array" ref="AD456">_xlfn.SWITCH(AC456, "Very High Potential", "High value", "High potential", "Medium value", "Medium potential", "Medium value", "Low potential", "Low value")</f>
        <v>Low value</v>
      </c>
      <c r="AE456" cm="1">
        <f t="array" ref="AE456">GrossProfit(T456,V456,X456)</f>
        <v>80</v>
      </c>
      <c r="AF456" t="str" cm="1">
        <f t="array" ref="AF456">_xlfn.SWITCH(AD456, "Medium Value", "M", "Low Value", "L", "High Value", "H")</f>
        <v>L</v>
      </c>
      <c r="AG456">
        <f t="shared" si="55"/>
        <v>69</v>
      </c>
    </row>
    <row r="457" spans="2:33" x14ac:dyDescent="0.25">
      <c r="B457" t="b">
        <v>0</v>
      </c>
      <c r="C457" t="s">
        <v>32</v>
      </c>
      <c r="D457" t="s">
        <v>64</v>
      </c>
      <c r="E457" t="s">
        <v>1115</v>
      </c>
      <c r="F457">
        <v>1.3120000000000001</v>
      </c>
      <c r="G457">
        <v>12</v>
      </c>
      <c r="H457" t="str">
        <f t="shared" si="49"/>
        <v>12 Aug-2004</v>
      </c>
      <c r="I457" t="s">
        <v>97</v>
      </c>
      <c r="J457" t="s">
        <v>133</v>
      </c>
      <c r="K457" t="s">
        <v>133</v>
      </c>
      <c r="M457">
        <v>130</v>
      </c>
      <c r="N457" t="s">
        <v>48</v>
      </c>
      <c r="O457">
        <v>130</v>
      </c>
      <c r="P457" t="s">
        <v>72</v>
      </c>
      <c r="Q457">
        <v>10000</v>
      </c>
      <c r="R457" t="s">
        <v>134</v>
      </c>
      <c r="S457" t="s">
        <v>16</v>
      </c>
      <c r="T457">
        <v>15</v>
      </c>
      <c r="U457">
        <f t="shared" ca="1" si="50"/>
        <v>14</v>
      </c>
      <c r="V457">
        <v>5</v>
      </c>
      <c r="W457">
        <f t="shared" ca="1" si="51"/>
        <v>9</v>
      </c>
      <c r="X457">
        <v>3</v>
      </c>
      <c r="Y457">
        <f t="shared" si="52"/>
        <v>3.1</v>
      </c>
      <c r="Z457">
        <f t="shared" ca="1" si="53"/>
        <v>2</v>
      </c>
      <c r="AA457" s="8">
        <v>0.1</v>
      </c>
      <c r="AB457" t="str">
        <f t="shared" si="54"/>
        <v>Low potential</v>
      </c>
      <c r="AC457" t="str" cm="1">
        <f t="array" ref="AC457">_xlfn.IFS(F457&gt;20, "Very high potential", F457&gt;10, "High potential", F457&gt;2.5, "Medium potential", F457&lt;2.5, "Low potential")</f>
        <v>Low potential</v>
      </c>
      <c r="AD457" t="str" cm="1">
        <f t="array" ref="AD457">_xlfn.SWITCH(AC457, "Very High Potential", "High value", "High potential", "Medium value", "Medium potential", "Medium value", "Low potential", "Low value")</f>
        <v>Low value</v>
      </c>
      <c r="AE457" cm="1">
        <f t="array" ref="AE457">GrossProfit(T457,V457,X457)</f>
        <v>30</v>
      </c>
      <c r="AF457" t="str" cm="1">
        <f t="array" ref="AF457">_xlfn.SWITCH(AD457, "Medium Value", "M", "Low Value", "L", "High Value", "H")</f>
        <v>L</v>
      </c>
      <c r="AG457">
        <f t="shared" si="55"/>
        <v>21</v>
      </c>
    </row>
    <row r="458" spans="2:33" x14ac:dyDescent="0.25">
      <c r="B458" t="b">
        <v>0</v>
      </c>
      <c r="C458" t="s">
        <v>25</v>
      </c>
      <c r="D458" t="s">
        <v>344</v>
      </c>
      <c r="E458">
        <v>2002554582</v>
      </c>
      <c r="F458">
        <v>15.1</v>
      </c>
      <c r="G458">
        <v>11</v>
      </c>
      <c r="H458" t="str">
        <f t="shared" si="49"/>
        <v>11 Jun-2004</v>
      </c>
      <c r="I458" t="s">
        <v>1072</v>
      </c>
      <c r="J458" t="s">
        <v>346</v>
      </c>
      <c r="K458" t="s">
        <v>346</v>
      </c>
      <c r="M458">
        <v>1020</v>
      </c>
      <c r="N458" t="s">
        <v>125</v>
      </c>
      <c r="O458">
        <v>3</v>
      </c>
      <c r="P458" t="s">
        <v>126</v>
      </c>
      <c r="Q458">
        <v>0</v>
      </c>
      <c r="R458" t="s">
        <v>347</v>
      </c>
      <c r="S458" t="s">
        <v>16</v>
      </c>
      <c r="T458">
        <v>14</v>
      </c>
      <c r="U458">
        <f t="shared" ca="1" si="50"/>
        <v>11</v>
      </c>
      <c r="V458">
        <v>10</v>
      </c>
      <c r="W458">
        <f t="shared" ca="1" si="51"/>
        <v>6</v>
      </c>
      <c r="X458">
        <v>2</v>
      </c>
      <c r="Y458">
        <f t="shared" si="52"/>
        <v>2.1</v>
      </c>
      <c r="Z458">
        <f t="shared" ca="1" si="53"/>
        <v>3</v>
      </c>
      <c r="AA458" s="8">
        <v>0.1</v>
      </c>
      <c r="AB458" t="str">
        <f t="shared" si="54"/>
        <v>High potential</v>
      </c>
      <c r="AC458" t="str" cm="1">
        <f t="array" ref="AC458">_xlfn.IFS(F458&gt;20, "Very high potential", F458&gt;10, "High potential", F458&gt;2.5, "Medium potential", F458&lt;2.5, "Low potential")</f>
        <v>High potential</v>
      </c>
      <c r="AD458" t="str" cm="1">
        <f t="array" ref="AD458">_xlfn.SWITCH(AC458, "Very High Potential", "High value", "High potential", "Medium value", "Medium potential", "Medium value", "Low potential", "Low value")</f>
        <v>Medium value</v>
      </c>
      <c r="AE458" cm="1">
        <f t="array" ref="AE458">GrossProfit(T458,V458,X458)</f>
        <v>112</v>
      </c>
      <c r="AF458" t="str" cm="1">
        <f t="array" ref="AF458">_xlfn.SWITCH(AD458, "Medium Value", "M", "Low Value", "L", "High Value", "H")</f>
        <v>M</v>
      </c>
      <c r="AG458">
        <f t="shared" si="55"/>
        <v>96.6</v>
      </c>
    </row>
    <row r="459" spans="2:33" x14ac:dyDescent="0.25">
      <c r="B459" t="b">
        <v>0</v>
      </c>
      <c r="C459" t="s">
        <v>32</v>
      </c>
      <c r="D459" t="s">
        <v>64</v>
      </c>
      <c r="E459" t="s">
        <v>1116</v>
      </c>
      <c r="F459">
        <v>1.3109999999999999</v>
      </c>
      <c r="G459">
        <v>12</v>
      </c>
      <c r="H459" t="str">
        <f t="shared" si="49"/>
        <v>12 Aug-2004</v>
      </c>
      <c r="I459" t="s">
        <v>97</v>
      </c>
      <c r="J459" t="s">
        <v>133</v>
      </c>
      <c r="K459" t="s">
        <v>133</v>
      </c>
      <c r="M459">
        <v>130</v>
      </c>
      <c r="N459" t="s">
        <v>48</v>
      </c>
      <c r="O459">
        <v>130</v>
      </c>
      <c r="P459" t="s">
        <v>72</v>
      </c>
      <c r="Q459">
        <v>10000</v>
      </c>
      <c r="R459" t="s">
        <v>134</v>
      </c>
      <c r="S459" t="s">
        <v>16</v>
      </c>
      <c r="T459">
        <v>14</v>
      </c>
      <c r="U459">
        <f t="shared" ca="1" si="50"/>
        <v>10</v>
      </c>
      <c r="V459">
        <v>6</v>
      </c>
      <c r="W459">
        <f t="shared" ca="1" si="51"/>
        <v>9</v>
      </c>
      <c r="X459">
        <v>2</v>
      </c>
      <c r="Y459">
        <f t="shared" si="52"/>
        <v>2.1</v>
      </c>
      <c r="Z459">
        <f t="shared" ca="1" si="53"/>
        <v>3</v>
      </c>
      <c r="AA459" s="8">
        <v>0.1</v>
      </c>
      <c r="AB459" t="str">
        <f t="shared" si="54"/>
        <v>Low potential</v>
      </c>
      <c r="AC459" t="str" cm="1">
        <f t="array" ref="AC459">_xlfn.IFS(F459&gt;20, "Very high potential", F459&gt;10, "High potential", F459&gt;2.5, "Medium potential", F459&lt;2.5, "Low potential")</f>
        <v>Low potential</v>
      </c>
      <c r="AD459" t="str" cm="1">
        <f t="array" ref="AD459">_xlfn.SWITCH(AC459, "Very High Potential", "High value", "High potential", "Medium value", "Medium potential", "Medium value", "Low potential", "Low value")</f>
        <v>Low value</v>
      </c>
      <c r="AE459" cm="1">
        <f t="array" ref="AE459">GrossProfit(T459,V459,X459)</f>
        <v>56</v>
      </c>
      <c r="AF459" t="str" cm="1">
        <f t="array" ref="AF459">_xlfn.SWITCH(AD459, "Medium Value", "M", "Low Value", "L", "High Value", "H")</f>
        <v>L</v>
      </c>
      <c r="AG459">
        <f t="shared" si="55"/>
        <v>46.2</v>
      </c>
    </row>
    <row r="460" spans="2:33" x14ac:dyDescent="0.25">
      <c r="B460" t="b">
        <v>0</v>
      </c>
      <c r="C460" t="s">
        <v>32</v>
      </c>
      <c r="D460" t="s">
        <v>64</v>
      </c>
      <c r="E460" t="s">
        <v>1117</v>
      </c>
      <c r="F460">
        <v>1.304</v>
      </c>
      <c r="G460">
        <v>16</v>
      </c>
      <c r="H460" t="str">
        <f t="shared" si="49"/>
        <v>16 Jul-2004</v>
      </c>
      <c r="I460" t="s">
        <v>27</v>
      </c>
      <c r="J460" t="s">
        <v>256</v>
      </c>
      <c r="K460" t="s">
        <v>256</v>
      </c>
      <c r="M460">
        <v>130</v>
      </c>
      <c r="N460" t="s">
        <v>48</v>
      </c>
      <c r="O460">
        <v>130</v>
      </c>
      <c r="P460" t="s">
        <v>72</v>
      </c>
      <c r="Q460">
        <v>10000</v>
      </c>
      <c r="R460" t="s">
        <v>257</v>
      </c>
      <c r="S460" t="s">
        <v>16</v>
      </c>
      <c r="T460">
        <v>11</v>
      </c>
      <c r="U460">
        <f t="shared" ca="1" si="50"/>
        <v>13</v>
      </c>
      <c r="V460">
        <v>6</v>
      </c>
      <c r="W460">
        <f t="shared" ca="1" si="51"/>
        <v>8</v>
      </c>
      <c r="X460">
        <v>3</v>
      </c>
      <c r="Y460">
        <f t="shared" si="52"/>
        <v>3.1</v>
      </c>
      <c r="Z460">
        <f t="shared" ca="1" si="53"/>
        <v>2</v>
      </c>
      <c r="AA460" s="8">
        <v>0.1</v>
      </c>
      <c r="AB460" t="str">
        <f t="shared" si="54"/>
        <v>Low potential</v>
      </c>
      <c r="AC460" t="str" cm="1">
        <f t="array" ref="AC460">_xlfn.IFS(F460&gt;20, "Very high potential", F460&gt;10, "High potential", F460&gt;2.5, "Medium potential", F460&lt;2.5, "Low potential")</f>
        <v>Low potential</v>
      </c>
      <c r="AD460" t="str" cm="1">
        <f t="array" ref="AD460">_xlfn.SWITCH(AC460, "Very High Potential", "High value", "High potential", "Medium value", "Medium potential", "Medium value", "Low potential", "Low value")</f>
        <v>Low value</v>
      </c>
      <c r="AE460" cm="1">
        <f t="array" ref="AE460">GrossProfit(T460,V460,X460)</f>
        <v>33</v>
      </c>
      <c r="AF460" t="str" cm="1">
        <f t="array" ref="AF460">_xlfn.SWITCH(AD460, "Medium Value", "M", "Low Value", "L", "High Value", "H")</f>
        <v>L</v>
      </c>
      <c r="AG460">
        <f t="shared" si="55"/>
        <v>25.299999999999997</v>
      </c>
    </row>
    <row r="461" spans="2:33" x14ac:dyDescent="0.25">
      <c r="B461" t="b">
        <v>0</v>
      </c>
      <c r="C461" t="s">
        <v>9</v>
      </c>
      <c r="D461" t="s">
        <v>613</v>
      </c>
      <c r="E461">
        <v>25012805</v>
      </c>
      <c r="F461">
        <v>5.6619999999999999</v>
      </c>
      <c r="G461">
        <v>22</v>
      </c>
      <c r="H461" t="str">
        <f t="shared" si="49"/>
        <v>22 Jan-2004</v>
      </c>
      <c r="I461" t="s">
        <v>11</v>
      </c>
      <c r="J461" t="s">
        <v>1118</v>
      </c>
      <c r="K461" t="s">
        <v>1118</v>
      </c>
      <c r="M461">
        <v>350</v>
      </c>
      <c r="N461" t="s">
        <v>616</v>
      </c>
      <c r="O461">
        <v>0.5</v>
      </c>
      <c r="P461" t="s">
        <v>329</v>
      </c>
      <c r="Q461">
        <v>0</v>
      </c>
      <c r="R461" t="s">
        <v>1119</v>
      </c>
      <c r="S461" t="s">
        <v>16</v>
      </c>
      <c r="T461">
        <v>12</v>
      </c>
      <c r="U461">
        <f t="shared" ca="1" si="50"/>
        <v>15</v>
      </c>
      <c r="V461">
        <v>9</v>
      </c>
      <c r="W461">
        <f t="shared" ca="1" si="51"/>
        <v>5</v>
      </c>
      <c r="X461">
        <v>3</v>
      </c>
      <c r="Y461">
        <f t="shared" si="52"/>
        <v>3.1</v>
      </c>
      <c r="Z461">
        <f t="shared" ca="1" si="53"/>
        <v>3</v>
      </c>
      <c r="AA461" s="8">
        <v>0.1</v>
      </c>
      <c r="AB461" t="str">
        <f t="shared" si="54"/>
        <v>Medium potential</v>
      </c>
      <c r="AC461" t="str" cm="1">
        <f t="array" ref="AC461">_xlfn.IFS(F461&gt;20, "Very high potential", F461&gt;10, "High potential", F461&gt;2.5, "Medium potential", F461&lt;2.5, "Low potential")</f>
        <v>Medium potential</v>
      </c>
      <c r="AD461" t="str" cm="1">
        <f t="array" ref="AD461">_xlfn.SWITCH(AC461, "Very High Potential", "High value", "High potential", "Medium value", "Medium potential", "Medium value", "Low potential", "Low value")</f>
        <v>Medium value</v>
      </c>
      <c r="AE461" cm="1">
        <f t="array" ref="AE461">GrossProfit(T461,V461,X461)</f>
        <v>72</v>
      </c>
      <c r="AF461" t="str" cm="1">
        <f t="array" ref="AF461">_xlfn.SWITCH(AD461, "Medium Value", "M", "Low Value", "L", "High Value", "H")</f>
        <v>M</v>
      </c>
      <c r="AG461">
        <f t="shared" si="55"/>
        <v>60</v>
      </c>
    </row>
    <row r="462" spans="2:33" x14ac:dyDescent="0.25">
      <c r="B462" t="b">
        <v>0</v>
      </c>
      <c r="C462" t="s">
        <v>32</v>
      </c>
      <c r="D462" t="s">
        <v>64</v>
      </c>
      <c r="E462" t="s">
        <v>1120</v>
      </c>
      <c r="F462">
        <v>1.4690000000000001</v>
      </c>
      <c r="G462">
        <v>31</v>
      </c>
      <c r="H462" t="str">
        <f t="shared" si="49"/>
        <v>31 Jul-2004</v>
      </c>
      <c r="I462" t="s">
        <v>93</v>
      </c>
      <c r="J462" t="s">
        <v>94</v>
      </c>
      <c r="K462" t="s">
        <v>94</v>
      </c>
      <c r="M462">
        <v>130</v>
      </c>
      <c r="N462" t="s">
        <v>48</v>
      </c>
      <c r="O462">
        <v>130</v>
      </c>
      <c r="P462" t="s">
        <v>67</v>
      </c>
      <c r="Q462">
        <v>11500</v>
      </c>
      <c r="R462" t="s">
        <v>95</v>
      </c>
      <c r="S462" t="s">
        <v>16</v>
      </c>
      <c r="T462">
        <v>15</v>
      </c>
      <c r="U462">
        <f t="shared" ca="1" si="50"/>
        <v>13</v>
      </c>
      <c r="V462">
        <v>6</v>
      </c>
      <c r="W462">
        <f t="shared" ca="1" si="51"/>
        <v>5</v>
      </c>
      <c r="X462">
        <v>2</v>
      </c>
      <c r="Y462">
        <f t="shared" si="52"/>
        <v>2.1</v>
      </c>
      <c r="Z462">
        <f t="shared" ca="1" si="53"/>
        <v>3</v>
      </c>
      <c r="AA462" s="8">
        <v>0.1</v>
      </c>
      <c r="AB462" t="str">
        <f t="shared" si="54"/>
        <v>Low potential</v>
      </c>
      <c r="AC462" t="str" cm="1">
        <f t="array" ref="AC462">_xlfn.IFS(F462&gt;20, "Very high potential", F462&gt;10, "High potential", F462&gt;2.5, "Medium potential", F462&lt;2.5, "Low potential")</f>
        <v>Low potential</v>
      </c>
      <c r="AD462" t="str" cm="1">
        <f t="array" ref="AD462">_xlfn.SWITCH(AC462, "Very High Potential", "High value", "High potential", "Medium value", "Medium potential", "Medium value", "Low potential", "Low value")</f>
        <v>Low value</v>
      </c>
      <c r="AE462" cm="1">
        <f t="array" ref="AE462">GrossProfit(T462,V462,X462)</f>
        <v>60</v>
      </c>
      <c r="AF462" t="str" cm="1">
        <f t="array" ref="AF462">_xlfn.SWITCH(AD462, "Medium Value", "M", "Low Value", "L", "High Value", "H")</f>
        <v>L</v>
      </c>
      <c r="AG462">
        <f t="shared" si="55"/>
        <v>49.5</v>
      </c>
    </row>
    <row r="463" spans="2:33" x14ac:dyDescent="0.25">
      <c r="B463" t="b">
        <v>0</v>
      </c>
      <c r="C463" t="s">
        <v>32</v>
      </c>
      <c r="D463" t="s">
        <v>33</v>
      </c>
      <c r="E463">
        <v>250308261</v>
      </c>
      <c r="F463">
        <v>18.05</v>
      </c>
      <c r="G463">
        <v>19</v>
      </c>
      <c r="H463" t="str">
        <f t="shared" si="49"/>
        <v>19 Mar-2004</v>
      </c>
      <c r="I463" t="s">
        <v>46</v>
      </c>
      <c r="J463" t="s">
        <v>274</v>
      </c>
      <c r="K463" t="s">
        <v>274</v>
      </c>
      <c r="M463">
        <v>1025</v>
      </c>
      <c r="N463" t="s">
        <v>230</v>
      </c>
      <c r="O463">
        <v>210</v>
      </c>
      <c r="P463" t="s">
        <v>231</v>
      </c>
      <c r="Q463">
        <v>10800</v>
      </c>
      <c r="R463" t="s">
        <v>275</v>
      </c>
      <c r="S463" t="s">
        <v>16</v>
      </c>
      <c r="T463">
        <v>10</v>
      </c>
      <c r="U463">
        <f t="shared" ca="1" si="50"/>
        <v>11</v>
      </c>
      <c r="V463">
        <v>6</v>
      </c>
      <c r="W463">
        <f t="shared" ca="1" si="51"/>
        <v>6</v>
      </c>
      <c r="X463">
        <v>2</v>
      </c>
      <c r="Y463">
        <f t="shared" si="52"/>
        <v>2.1</v>
      </c>
      <c r="Z463">
        <f t="shared" ca="1" si="53"/>
        <v>2</v>
      </c>
      <c r="AA463" s="8">
        <v>0.1</v>
      </c>
      <c r="AB463" t="str">
        <f t="shared" si="54"/>
        <v>High potential</v>
      </c>
      <c r="AC463" t="str" cm="1">
        <f t="array" ref="AC463">_xlfn.IFS(F463&gt;20, "Very high potential", F463&gt;10, "High potential", F463&gt;2.5, "Medium potential", F463&lt;2.5, "Low potential")</f>
        <v>High potential</v>
      </c>
      <c r="AD463" t="str" cm="1">
        <f t="array" ref="AD463">_xlfn.SWITCH(AC463, "Very High Potential", "High value", "High potential", "Medium value", "Medium potential", "Medium value", "Low potential", "Low value")</f>
        <v>Medium value</v>
      </c>
      <c r="AE463" cm="1">
        <f t="array" ref="AE463">GrossProfit(T463,V463,X463)</f>
        <v>40</v>
      </c>
      <c r="AF463" t="str" cm="1">
        <f t="array" ref="AF463">_xlfn.SWITCH(AD463, "Medium Value", "M", "Low Value", "L", "High Value", "H")</f>
        <v>M</v>
      </c>
      <c r="AG463">
        <f t="shared" si="55"/>
        <v>33</v>
      </c>
    </row>
    <row r="464" spans="2:33" x14ac:dyDescent="0.25">
      <c r="B464" t="b">
        <v>0</v>
      </c>
      <c r="C464" t="s">
        <v>25</v>
      </c>
      <c r="D464" t="s">
        <v>181</v>
      </c>
      <c r="E464">
        <v>2002585156</v>
      </c>
      <c r="F464">
        <v>20.114999999999998</v>
      </c>
      <c r="G464">
        <v>1</v>
      </c>
      <c r="H464" t="str">
        <f t="shared" si="49"/>
        <v>1 Aug-2004</v>
      </c>
      <c r="I464" t="s">
        <v>184</v>
      </c>
      <c r="J464" t="s">
        <v>1121</v>
      </c>
      <c r="K464" t="s">
        <v>1121</v>
      </c>
      <c r="M464">
        <v>1275</v>
      </c>
      <c r="N464" t="s">
        <v>41</v>
      </c>
      <c r="O464">
        <v>4</v>
      </c>
      <c r="P464" t="s">
        <v>42</v>
      </c>
      <c r="Q464">
        <v>0</v>
      </c>
      <c r="R464" t="s">
        <v>1122</v>
      </c>
      <c r="S464" t="s">
        <v>16</v>
      </c>
      <c r="T464">
        <v>12</v>
      </c>
      <c r="U464">
        <f t="shared" ca="1" si="50"/>
        <v>10</v>
      </c>
      <c r="V464">
        <v>8</v>
      </c>
      <c r="W464">
        <f t="shared" ca="1" si="51"/>
        <v>9</v>
      </c>
      <c r="X464">
        <v>2</v>
      </c>
      <c r="Y464">
        <f t="shared" si="52"/>
        <v>2.1</v>
      </c>
      <c r="Z464">
        <f t="shared" ca="1" si="53"/>
        <v>3</v>
      </c>
      <c r="AA464" s="8">
        <v>0.1</v>
      </c>
      <c r="AB464" t="str">
        <f t="shared" si="54"/>
        <v>Very high potential</v>
      </c>
      <c r="AC464" t="str" cm="1">
        <f t="array" ref="AC464">_xlfn.IFS(F464&gt;20, "Very high potential", F464&gt;10, "High potential", F464&gt;2.5, "Medium potential", F464&lt;2.5, "Low potential")</f>
        <v>Very high potential</v>
      </c>
      <c r="AD464" t="str" cm="1">
        <f t="array" ref="AD464">_xlfn.SWITCH(AC464, "Very High Potential", "High value", "High potential", "Medium value", "Medium potential", "Medium value", "Low potential", "Low value")</f>
        <v>High value</v>
      </c>
      <c r="AE464" cm="1">
        <f t="array" ref="AE464">GrossProfit(T464,V464,X464)</f>
        <v>72</v>
      </c>
      <c r="AF464" t="str" cm="1">
        <f t="array" ref="AF464">_xlfn.SWITCH(AD464, "Medium Value", "M", "Low Value", "L", "High Value", "H")</f>
        <v>H</v>
      </c>
      <c r="AG464">
        <f t="shared" si="55"/>
        <v>61.2</v>
      </c>
    </row>
    <row r="465" spans="2:33" x14ac:dyDescent="0.25">
      <c r="B465" t="b">
        <v>0</v>
      </c>
      <c r="C465" t="s">
        <v>32</v>
      </c>
      <c r="D465" t="s">
        <v>64</v>
      </c>
      <c r="E465" t="s">
        <v>1123</v>
      </c>
      <c r="F465">
        <v>1.4730000000000001</v>
      </c>
      <c r="G465">
        <v>31</v>
      </c>
      <c r="H465" t="str">
        <f t="shared" si="49"/>
        <v>31 Aug-2004</v>
      </c>
      <c r="I465" t="s">
        <v>20</v>
      </c>
      <c r="J465" t="s">
        <v>66</v>
      </c>
      <c r="K465" t="s">
        <v>66</v>
      </c>
      <c r="M465">
        <v>130</v>
      </c>
      <c r="N465" t="s">
        <v>48</v>
      </c>
      <c r="O465">
        <v>130</v>
      </c>
      <c r="P465" t="s">
        <v>67</v>
      </c>
      <c r="Q465">
        <v>11500</v>
      </c>
      <c r="R465" t="s">
        <v>68</v>
      </c>
      <c r="S465" t="s">
        <v>16</v>
      </c>
      <c r="T465">
        <v>14</v>
      </c>
      <c r="U465">
        <f t="shared" ca="1" si="50"/>
        <v>14</v>
      </c>
      <c r="V465">
        <v>9</v>
      </c>
      <c r="W465">
        <f t="shared" ca="1" si="51"/>
        <v>10</v>
      </c>
      <c r="X465">
        <v>2</v>
      </c>
      <c r="Y465">
        <f t="shared" si="52"/>
        <v>2.1</v>
      </c>
      <c r="Z465">
        <f t="shared" ca="1" si="53"/>
        <v>3</v>
      </c>
      <c r="AA465" s="8">
        <v>0.1</v>
      </c>
      <c r="AB465" t="str">
        <f t="shared" si="54"/>
        <v>Low potential</v>
      </c>
      <c r="AC465" t="str" cm="1">
        <f t="array" ref="AC465">_xlfn.IFS(F465&gt;20, "Very high potential", F465&gt;10, "High potential", F465&gt;2.5, "Medium potential", F465&lt;2.5, "Low potential")</f>
        <v>Low potential</v>
      </c>
      <c r="AD465" t="str" cm="1">
        <f t="array" ref="AD465">_xlfn.SWITCH(AC465, "Very High Potential", "High value", "High potential", "Medium value", "Medium potential", "Medium value", "Low potential", "Low value")</f>
        <v>Low value</v>
      </c>
      <c r="AE465" cm="1">
        <f t="array" ref="AE465">GrossProfit(T465,V465,X465)</f>
        <v>98</v>
      </c>
      <c r="AF465" t="str" cm="1">
        <f t="array" ref="AF465">_xlfn.SWITCH(AD465, "Medium Value", "M", "Low Value", "L", "High Value", "H")</f>
        <v>L</v>
      </c>
      <c r="AG465">
        <f t="shared" si="55"/>
        <v>84</v>
      </c>
    </row>
    <row r="466" spans="2:33" x14ac:dyDescent="0.25">
      <c r="B466" t="b">
        <v>0</v>
      </c>
      <c r="C466" t="s">
        <v>38</v>
      </c>
      <c r="D466" t="s">
        <v>86</v>
      </c>
      <c r="E466" t="s">
        <v>1124</v>
      </c>
      <c r="F466">
        <v>1.524</v>
      </c>
      <c r="G466">
        <v>14</v>
      </c>
      <c r="H466" t="str">
        <f t="shared" si="49"/>
        <v>14 Aug-2004</v>
      </c>
      <c r="I466" t="s">
        <v>97</v>
      </c>
      <c r="J466" t="s">
        <v>431</v>
      </c>
      <c r="K466" t="s">
        <v>431</v>
      </c>
      <c r="M466">
        <v>240</v>
      </c>
      <c r="N466" t="s">
        <v>523</v>
      </c>
      <c r="O466">
        <v>10</v>
      </c>
      <c r="P466" t="s">
        <v>524</v>
      </c>
      <c r="Q466">
        <v>0</v>
      </c>
      <c r="R466" t="s">
        <v>525</v>
      </c>
      <c r="S466" t="s">
        <v>16</v>
      </c>
      <c r="T466">
        <v>12</v>
      </c>
      <c r="U466">
        <f t="shared" ca="1" si="50"/>
        <v>12</v>
      </c>
      <c r="V466">
        <v>5</v>
      </c>
      <c r="W466">
        <f t="shared" ca="1" si="51"/>
        <v>10</v>
      </c>
      <c r="X466">
        <v>2</v>
      </c>
      <c r="Y466">
        <f t="shared" si="52"/>
        <v>2.1</v>
      </c>
      <c r="Z466">
        <f t="shared" ca="1" si="53"/>
        <v>3</v>
      </c>
      <c r="AA466" s="8">
        <v>0.1</v>
      </c>
      <c r="AB466" t="str">
        <f t="shared" si="54"/>
        <v>Low potential</v>
      </c>
      <c r="AC466" t="str" cm="1">
        <f t="array" ref="AC466">_xlfn.IFS(F466&gt;20, "Very high potential", F466&gt;10, "High potential", F466&gt;2.5, "Medium potential", F466&lt;2.5, "Low potential")</f>
        <v>Low potential</v>
      </c>
      <c r="AD466" t="str" cm="1">
        <f t="array" ref="AD466">_xlfn.SWITCH(AC466, "Very High Potential", "High value", "High potential", "Medium value", "Medium potential", "Medium value", "Low potential", "Low value")</f>
        <v>Low value</v>
      </c>
      <c r="AE466" cm="1">
        <f t="array" ref="AE466">GrossProfit(T466,V466,X466)</f>
        <v>36</v>
      </c>
      <c r="AF466" t="str" cm="1">
        <f t="array" ref="AF466">_xlfn.SWITCH(AD466, "Medium Value", "M", "Low Value", "L", "High Value", "H")</f>
        <v>L</v>
      </c>
      <c r="AG466">
        <f t="shared" si="55"/>
        <v>28.799999999999997</v>
      </c>
    </row>
    <row r="467" spans="2:33" x14ac:dyDescent="0.25">
      <c r="B467" t="b">
        <v>0</v>
      </c>
      <c r="C467" t="s">
        <v>121</v>
      </c>
      <c r="D467" t="s">
        <v>396</v>
      </c>
      <c r="E467">
        <v>2002598896</v>
      </c>
      <c r="F467">
        <v>21.664999999999999</v>
      </c>
      <c r="G467">
        <v>24</v>
      </c>
      <c r="H467" t="str">
        <f t="shared" si="49"/>
        <v>24 Aug-2004</v>
      </c>
      <c r="I467" t="s">
        <v>75</v>
      </c>
      <c r="J467" t="s">
        <v>480</v>
      </c>
      <c r="K467" t="s">
        <v>480</v>
      </c>
      <c r="M467">
        <v>1275</v>
      </c>
      <c r="N467" t="s">
        <v>752</v>
      </c>
      <c r="O467">
        <v>3.5</v>
      </c>
      <c r="P467" t="s">
        <v>753</v>
      </c>
      <c r="Q467">
        <v>0</v>
      </c>
      <c r="R467" t="s">
        <v>1125</v>
      </c>
      <c r="S467" t="s">
        <v>16</v>
      </c>
      <c r="T467">
        <v>15</v>
      </c>
      <c r="U467">
        <f t="shared" ca="1" si="50"/>
        <v>13</v>
      </c>
      <c r="V467">
        <v>5</v>
      </c>
      <c r="W467">
        <f t="shared" ca="1" si="51"/>
        <v>8</v>
      </c>
      <c r="X467">
        <v>3</v>
      </c>
      <c r="Y467">
        <f t="shared" si="52"/>
        <v>3.1</v>
      </c>
      <c r="Z467">
        <f t="shared" ca="1" si="53"/>
        <v>3</v>
      </c>
      <c r="AA467" s="8">
        <v>0.1</v>
      </c>
      <c r="AB467" t="str">
        <f t="shared" si="54"/>
        <v>Very high potential</v>
      </c>
      <c r="AC467" t="str" cm="1">
        <f t="array" ref="AC467">_xlfn.IFS(F467&gt;20, "Very high potential", F467&gt;10, "High potential", F467&gt;2.5, "Medium potential", F467&lt;2.5, "Low potential")</f>
        <v>Very high potential</v>
      </c>
      <c r="AD467" t="str" cm="1">
        <f t="array" ref="AD467">_xlfn.SWITCH(AC467, "Very High Potential", "High value", "High potential", "Medium value", "Medium potential", "Medium value", "Low potential", "Low value")</f>
        <v>High value</v>
      </c>
      <c r="AE467" cm="1">
        <f t="array" ref="AE467">GrossProfit(T467,V467,X467)</f>
        <v>30</v>
      </c>
      <c r="AF467" t="str" cm="1">
        <f t="array" ref="AF467">_xlfn.SWITCH(AD467, "Medium Value", "M", "Low Value", "L", "High Value", "H")</f>
        <v>H</v>
      </c>
      <c r="AG467">
        <f t="shared" si="55"/>
        <v>21</v>
      </c>
    </row>
    <row r="468" spans="2:33" x14ac:dyDescent="0.25">
      <c r="B468" t="b">
        <v>0</v>
      </c>
      <c r="C468" t="s">
        <v>38</v>
      </c>
      <c r="D468" t="s">
        <v>86</v>
      </c>
      <c r="E468" t="s">
        <v>1126</v>
      </c>
      <c r="F468">
        <v>1.524</v>
      </c>
      <c r="G468">
        <v>29</v>
      </c>
      <c r="H468" t="str">
        <f t="shared" si="49"/>
        <v>29 Aug-2004</v>
      </c>
      <c r="I468" t="s">
        <v>20</v>
      </c>
      <c r="J468" t="s">
        <v>478</v>
      </c>
      <c r="K468" t="s">
        <v>478</v>
      </c>
      <c r="M468">
        <v>240</v>
      </c>
      <c r="N468" t="s">
        <v>266</v>
      </c>
      <c r="O468">
        <v>8.3330000000000002</v>
      </c>
      <c r="P468" t="s">
        <v>267</v>
      </c>
      <c r="Q468">
        <v>0</v>
      </c>
      <c r="R468" t="s">
        <v>1127</v>
      </c>
      <c r="S468" t="s">
        <v>16</v>
      </c>
      <c r="T468">
        <v>10</v>
      </c>
      <c r="U468">
        <f t="shared" ca="1" si="50"/>
        <v>10</v>
      </c>
      <c r="V468">
        <v>5</v>
      </c>
      <c r="W468">
        <f t="shared" ca="1" si="51"/>
        <v>8</v>
      </c>
      <c r="X468">
        <v>3</v>
      </c>
      <c r="Y468">
        <f t="shared" si="52"/>
        <v>3.1</v>
      </c>
      <c r="Z468">
        <f t="shared" ca="1" si="53"/>
        <v>2</v>
      </c>
      <c r="AA468" s="8">
        <v>0.1</v>
      </c>
      <c r="AB468" t="str">
        <f t="shared" si="54"/>
        <v>Low potential</v>
      </c>
      <c r="AC468" t="str" cm="1">
        <f t="array" ref="AC468">_xlfn.IFS(F468&gt;20, "Very high potential", F468&gt;10, "High potential", F468&gt;2.5, "Medium potential", F468&lt;2.5, "Low potential")</f>
        <v>Low potential</v>
      </c>
      <c r="AD468" t="str" cm="1">
        <f t="array" ref="AD468">_xlfn.SWITCH(AC468, "Very High Potential", "High value", "High potential", "Medium value", "Medium potential", "Medium value", "Low potential", "Low value")</f>
        <v>Low value</v>
      </c>
      <c r="AE468" cm="1">
        <f t="array" ref="AE468">GrossProfit(T468,V468,X468)</f>
        <v>20</v>
      </c>
      <c r="AF468" t="str" cm="1">
        <f t="array" ref="AF468">_xlfn.SWITCH(AD468, "Medium Value", "M", "Low Value", "L", "High Value", "H")</f>
        <v>L</v>
      </c>
      <c r="AG468">
        <f t="shared" si="55"/>
        <v>14</v>
      </c>
    </row>
    <row r="469" spans="2:33" x14ac:dyDescent="0.25">
      <c r="B469" t="b">
        <v>0</v>
      </c>
      <c r="C469" t="s">
        <v>38</v>
      </c>
      <c r="D469" t="s">
        <v>86</v>
      </c>
      <c r="E469" t="s">
        <v>1128</v>
      </c>
      <c r="F469">
        <v>1.5249999999999999</v>
      </c>
      <c r="G469">
        <v>29</v>
      </c>
      <c r="H469" t="str">
        <f t="shared" si="49"/>
        <v>29 Aug-2004</v>
      </c>
      <c r="I469" t="s">
        <v>20</v>
      </c>
      <c r="J469" t="s">
        <v>88</v>
      </c>
      <c r="K469" t="s">
        <v>88</v>
      </c>
      <c r="M469">
        <v>240</v>
      </c>
      <c r="N469" t="s">
        <v>1129</v>
      </c>
      <c r="O469">
        <v>5</v>
      </c>
      <c r="P469" t="s">
        <v>112</v>
      </c>
      <c r="Q469">
        <v>0</v>
      </c>
      <c r="R469" t="s">
        <v>1130</v>
      </c>
      <c r="S469" t="s">
        <v>16</v>
      </c>
      <c r="T469">
        <v>15</v>
      </c>
      <c r="U469">
        <f t="shared" ca="1" si="50"/>
        <v>11</v>
      </c>
      <c r="V469">
        <v>6</v>
      </c>
      <c r="W469">
        <f t="shared" ca="1" si="51"/>
        <v>5</v>
      </c>
      <c r="X469">
        <v>3</v>
      </c>
      <c r="Y469">
        <f t="shared" si="52"/>
        <v>3.1</v>
      </c>
      <c r="Z469">
        <f t="shared" ca="1" si="53"/>
        <v>2</v>
      </c>
      <c r="AA469" s="8">
        <v>0.1</v>
      </c>
      <c r="AB469" t="str">
        <f t="shared" si="54"/>
        <v>Low potential</v>
      </c>
      <c r="AC469" t="str" cm="1">
        <f t="array" ref="AC469">_xlfn.IFS(F469&gt;20, "Very high potential", F469&gt;10, "High potential", F469&gt;2.5, "Medium potential", F469&lt;2.5, "Low potential")</f>
        <v>Low potential</v>
      </c>
      <c r="AD469" t="str" cm="1">
        <f t="array" ref="AD469">_xlfn.SWITCH(AC469, "Very High Potential", "High value", "High potential", "Medium value", "Medium potential", "Medium value", "Low potential", "Low value")</f>
        <v>Low value</v>
      </c>
      <c r="AE469" cm="1">
        <f t="array" ref="AE469">GrossProfit(T469,V469,X469)</f>
        <v>45</v>
      </c>
      <c r="AF469" t="str" cm="1">
        <f t="array" ref="AF469">_xlfn.SWITCH(AD469, "Medium Value", "M", "Low Value", "L", "High Value", "H")</f>
        <v>L</v>
      </c>
      <c r="AG469">
        <f t="shared" si="55"/>
        <v>34.5</v>
      </c>
    </row>
    <row r="470" spans="2:33" x14ac:dyDescent="0.25">
      <c r="B470" t="b">
        <v>0</v>
      </c>
      <c r="C470" t="s">
        <v>25</v>
      </c>
      <c r="D470" t="s">
        <v>74</v>
      </c>
      <c r="E470">
        <v>2002598967</v>
      </c>
      <c r="F470">
        <v>19.170000000000002</v>
      </c>
      <c r="G470">
        <v>24</v>
      </c>
      <c r="H470" t="str">
        <f t="shared" si="49"/>
        <v>24 Aug-2004</v>
      </c>
      <c r="I470" t="s">
        <v>75</v>
      </c>
      <c r="J470" t="s">
        <v>1131</v>
      </c>
      <c r="K470" t="s">
        <v>1131</v>
      </c>
      <c r="M470">
        <v>1120</v>
      </c>
      <c r="N470" t="s">
        <v>1132</v>
      </c>
      <c r="O470">
        <v>1.7</v>
      </c>
      <c r="P470" t="s">
        <v>1133</v>
      </c>
      <c r="Q470">
        <v>0</v>
      </c>
      <c r="R470" t="s">
        <v>1134</v>
      </c>
      <c r="S470" t="s">
        <v>16</v>
      </c>
      <c r="T470">
        <v>13</v>
      </c>
      <c r="U470">
        <f t="shared" ca="1" si="50"/>
        <v>14</v>
      </c>
      <c r="V470">
        <v>6</v>
      </c>
      <c r="W470">
        <f t="shared" ca="1" si="51"/>
        <v>10</v>
      </c>
      <c r="X470">
        <v>3</v>
      </c>
      <c r="Y470">
        <f t="shared" si="52"/>
        <v>3.1</v>
      </c>
      <c r="Z470">
        <f t="shared" ca="1" si="53"/>
        <v>3</v>
      </c>
      <c r="AA470" s="8">
        <v>0.1</v>
      </c>
      <c r="AB470" t="str">
        <f t="shared" si="54"/>
        <v>High potential</v>
      </c>
      <c r="AC470" t="str" cm="1">
        <f t="array" ref="AC470">_xlfn.IFS(F470&gt;20, "Very high potential", F470&gt;10, "High potential", F470&gt;2.5, "Medium potential", F470&lt;2.5, "Low potential")</f>
        <v>High potential</v>
      </c>
      <c r="AD470" t="str" cm="1">
        <f t="array" ref="AD470">_xlfn.SWITCH(AC470, "Very High Potential", "High value", "High potential", "Medium value", "Medium potential", "Medium value", "Low potential", "Low value")</f>
        <v>Medium value</v>
      </c>
      <c r="AE470" cm="1">
        <f t="array" ref="AE470">GrossProfit(T470,V470,X470)</f>
        <v>39</v>
      </c>
      <c r="AF470" t="str" cm="1">
        <f t="array" ref="AF470">_xlfn.SWITCH(AD470, "Medium Value", "M", "Low Value", "L", "High Value", "H")</f>
        <v>M</v>
      </c>
      <c r="AG470">
        <f t="shared" si="55"/>
        <v>29.9</v>
      </c>
    </row>
    <row r="471" spans="2:33" x14ac:dyDescent="0.25">
      <c r="B471" t="b">
        <v>0</v>
      </c>
      <c r="C471" t="s">
        <v>38</v>
      </c>
      <c r="D471" t="s">
        <v>86</v>
      </c>
      <c r="E471" t="s">
        <v>1135</v>
      </c>
      <c r="F471">
        <v>1.524</v>
      </c>
      <c r="G471">
        <v>21</v>
      </c>
      <c r="H471" t="str">
        <f t="shared" si="49"/>
        <v>21 Aug-2004</v>
      </c>
      <c r="I471" t="s">
        <v>75</v>
      </c>
      <c r="J471" t="s">
        <v>88</v>
      </c>
      <c r="K471" t="s">
        <v>88</v>
      </c>
      <c r="M471">
        <v>240</v>
      </c>
      <c r="N471" t="s">
        <v>211</v>
      </c>
      <c r="O471">
        <v>5.625</v>
      </c>
      <c r="P471" t="s">
        <v>212</v>
      </c>
      <c r="Q471">
        <v>0</v>
      </c>
      <c r="R471" t="s">
        <v>213</v>
      </c>
      <c r="S471" t="s">
        <v>16</v>
      </c>
      <c r="T471">
        <v>14</v>
      </c>
      <c r="U471">
        <f t="shared" ca="1" si="50"/>
        <v>10</v>
      </c>
      <c r="V471">
        <v>10</v>
      </c>
      <c r="W471">
        <f t="shared" ca="1" si="51"/>
        <v>6</v>
      </c>
      <c r="X471">
        <v>3</v>
      </c>
      <c r="Y471">
        <f t="shared" si="52"/>
        <v>3.1</v>
      </c>
      <c r="Z471">
        <f t="shared" ca="1" si="53"/>
        <v>2</v>
      </c>
      <c r="AA471" s="8">
        <v>0.1</v>
      </c>
      <c r="AB471" t="str">
        <f t="shared" si="54"/>
        <v>Low potential</v>
      </c>
      <c r="AC471" t="str" cm="1">
        <f t="array" ref="AC471">_xlfn.IFS(F471&gt;20, "Very high potential", F471&gt;10, "High potential", F471&gt;2.5, "Medium potential", F471&lt;2.5, "Low potential")</f>
        <v>Low potential</v>
      </c>
      <c r="AD471" t="str" cm="1">
        <f t="array" ref="AD471">_xlfn.SWITCH(AC471, "Very High Potential", "High value", "High potential", "Medium value", "Medium potential", "Medium value", "Low potential", "Low value")</f>
        <v>Low value</v>
      </c>
      <c r="AE471" cm="1">
        <f t="array" ref="AE471">GrossProfit(T471,V471,X471)</f>
        <v>98</v>
      </c>
      <c r="AF471" t="str" cm="1">
        <f t="array" ref="AF471">_xlfn.SWITCH(AD471, "Medium Value", "M", "Low Value", "L", "High Value", "H")</f>
        <v>L</v>
      </c>
      <c r="AG471">
        <f t="shared" si="55"/>
        <v>82.6</v>
      </c>
    </row>
    <row r="472" spans="2:33" x14ac:dyDescent="0.25">
      <c r="B472" t="b">
        <v>0</v>
      </c>
      <c r="C472" t="s">
        <v>25</v>
      </c>
      <c r="D472" t="s">
        <v>181</v>
      </c>
      <c r="E472">
        <v>2002585388</v>
      </c>
      <c r="F472">
        <v>18.952000000000002</v>
      </c>
      <c r="G472">
        <v>1</v>
      </c>
      <c r="H472" t="str">
        <f t="shared" si="49"/>
        <v>1 Aug-2004</v>
      </c>
      <c r="I472" t="s">
        <v>184</v>
      </c>
      <c r="J472" t="s">
        <v>1136</v>
      </c>
      <c r="K472" t="s">
        <v>1136</v>
      </c>
      <c r="M472">
        <v>1245</v>
      </c>
      <c r="N472" t="s">
        <v>904</v>
      </c>
      <c r="O472">
        <v>3.5</v>
      </c>
      <c r="P472" t="s">
        <v>753</v>
      </c>
      <c r="Q472">
        <v>0</v>
      </c>
      <c r="R472" t="s">
        <v>1137</v>
      </c>
      <c r="S472" t="s">
        <v>16</v>
      </c>
      <c r="T472">
        <v>10</v>
      </c>
      <c r="U472">
        <f t="shared" ca="1" si="50"/>
        <v>11</v>
      </c>
      <c r="V472">
        <v>7</v>
      </c>
      <c r="W472">
        <f t="shared" ca="1" si="51"/>
        <v>6</v>
      </c>
      <c r="X472">
        <v>3</v>
      </c>
      <c r="Y472">
        <f t="shared" si="52"/>
        <v>3.1</v>
      </c>
      <c r="Z472">
        <f t="shared" ca="1" si="53"/>
        <v>2</v>
      </c>
      <c r="AA472" s="8">
        <v>0.1</v>
      </c>
      <c r="AB472" t="str">
        <f t="shared" si="54"/>
        <v>High potential</v>
      </c>
      <c r="AC472" t="str" cm="1">
        <f t="array" ref="AC472">_xlfn.IFS(F472&gt;20, "Very high potential", F472&gt;10, "High potential", F472&gt;2.5, "Medium potential", F472&lt;2.5, "Low potential")</f>
        <v>High potential</v>
      </c>
      <c r="AD472" t="str" cm="1">
        <f t="array" ref="AD472">_xlfn.SWITCH(AC472, "Very High Potential", "High value", "High potential", "Medium value", "Medium potential", "Medium value", "Low potential", "Low value")</f>
        <v>Medium value</v>
      </c>
      <c r="AE472" cm="1">
        <f t="array" ref="AE472">GrossProfit(T472,V472,X472)</f>
        <v>40</v>
      </c>
      <c r="AF472" t="str" cm="1">
        <f t="array" ref="AF472">_xlfn.SWITCH(AD472, "Medium Value", "M", "Low Value", "L", "High Value", "H")</f>
        <v>M</v>
      </c>
      <c r="AG472">
        <f t="shared" si="55"/>
        <v>32</v>
      </c>
    </row>
    <row r="473" spans="2:33" x14ac:dyDescent="0.25">
      <c r="B473" t="b">
        <v>0</v>
      </c>
      <c r="C473" t="s">
        <v>9</v>
      </c>
      <c r="D473" t="s">
        <v>146</v>
      </c>
      <c r="E473">
        <v>2002588014</v>
      </c>
      <c r="F473">
        <v>4.9050000000000002</v>
      </c>
      <c r="G473">
        <v>6</v>
      </c>
      <c r="H473" t="str">
        <f t="shared" si="49"/>
        <v>6 Aug-2004</v>
      </c>
      <c r="I473" t="s">
        <v>296</v>
      </c>
      <c r="J473" t="s">
        <v>1138</v>
      </c>
      <c r="K473" t="s">
        <v>1138</v>
      </c>
      <c r="M473">
        <v>1195</v>
      </c>
      <c r="N473" t="s">
        <v>1139</v>
      </c>
      <c r="O473">
        <v>0.4</v>
      </c>
      <c r="P473" t="s">
        <v>304</v>
      </c>
      <c r="Q473">
        <v>0</v>
      </c>
      <c r="R473" t="s">
        <v>1140</v>
      </c>
      <c r="S473" t="s">
        <v>16</v>
      </c>
      <c r="T473">
        <v>12</v>
      </c>
      <c r="U473">
        <f t="shared" ca="1" si="50"/>
        <v>10</v>
      </c>
      <c r="V473">
        <v>6</v>
      </c>
      <c r="W473">
        <f t="shared" ca="1" si="51"/>
        <v>10</v>
      </c>
      <c r="X473">
        <v>3</v>
      </c>
      <c r="Y473">
        <f t="shared" si="52"/>
        <v>3.1</v>
      </c>
      <c r="Z473">
        <f t="shared" ca="1" si="53"/>
        <v>2</v>
      </c>
      <c r="AA473" s="8">
        <v>0.1</v>
      </c>
      <c r="AB473" t="str">
        <f t="shared" si="54"/>
        <v>Medium potential</v>
      </c>
      <c r="AC473" t="str" cm="1">
        <f t="array" ref="AC473">_xlfn.IFS(F473&gt;20, "Very high potential", F473&gt;10, "High potential", F473&gt;2.5, "Medium potential", F473&lt;2.5, "Low potential")</f>
        <v>Medium potential</v>
      </c>
      <c r="AD473" t="str" cm="1">
        <f t="array" ref="AD473">_xlfn.SWITCH(AC473, "Very High Potential", "High value", "High potential", "Medium value", "Medium potential", "Medium value", "Low potential", "Low value")</f>
        <v>Medium value</v>
      </c>
      <c r="AE473" cm="1">
        <f t="array" ref="AE473">GrossProfit(T473,V473,X473)</f>
        <v>36</v>
      </c>
      <c r="AF473" t="str" cm="1">
        <f t="array" ref="AF473">_xlfn.SWITCH(AD473, "Medium Value", "M", "Low Value", "L", "High Value", "H")</f>
        <v>M</v>
      </c>
      <c r="AG473">
        <f t="shared" si="55"/>
        <v>27.599999999999994</v>
      </c>
    </row>
    <row r="474" spans="2:33" x14ac:dyDescent="0.25">
      <c r="B474" t="b">
        <v>0</v>
      </c>
      <c r="C474" t="s">
        <v>38</v>
      </c>
      <c r="D474" t="s">
        <v>39</v>
      </c>
      <c r="E474">
        <v>620175</v>
      </c>
      <c r="F474">
        <v>17.45</v>
      </c>
      <c r="G474">
        <v>22</v>
      </c>
      <c r="H474" t="str">
        <f t="shared" si="49"/>
        <v>22 Apr-2004</v>
      </c>
      <c r="I474" t="s">
        <v>473</v>
      </c>
      <c r="J474" t="s">
        <v>1141</v>
      </c>
      <c r="K474" t="s">
        <v>1141</v>
      </c>
      <c r="M474">
        <v>1245</v>
      </c>
      <c r="N474" t="s">
        <v>1142</v>
      </c>
      <c r="O474">
        <v>2.5</v>
      </c>
      <c r="P474" t="s">
        <v>272</v>
      </c>
      <c r="Q474">
        <v>0</v>
      </c>
      <c r="R474" t="s">
        <v>1143</v>
      </c>
      <c r="S474" t="s">
        <v>16</v>
      </c>
      <c r="T474">
        <v>12</v>
      </c>
      <c r="U474">
        <f t="shared" ca="1" si="50"/>
        <v>11</v>
      </c>
      <c r="V474">
        <v>8</v>
      </c>
      <c r="W474">
        <f t="shared" ca="1" si="51"/>
        <v>9</v>
      </c>
      <c r="X474">
        <v>2</v>
      </c>
      <c r="Y474">
        <f t="shared" si="52"/>
        <v>2.1</v>
      </c>
      <c r="Z474">
        <f t="shared" ca="1" si="53"/>
        <v>2</v>
      </c>
      <c r="AA474" s="8">
        <v>0.1</v>
      </c>
      <c r="AB474" t="str">
        <f t="shared" si="54"/>
        <v>High potential</v>
      </c>
      <c r="AC474" t="str" cm="1">
        <f t="array" ref="AC474">_xlfn.IFS(F474&gt;20, "Very high potential", F474&gt;10, "High potential", F474&gt;2.5, "Medium potential", F474&lt;2.5, "Low potential")</f>
        <v>High potential</v>
      </c>
      <c r="AD474" t="str" cm="1">
        <f t="array" ref="AD474">_xlfn.SWITCH(AC474, "Very High Potential", "High value", "High potential", "Medium value", "Medium potential", "Medium value", "Low potential", "Low value")</f>
        <v>Medium value</v>
      </c>
      <c r="AE474" cm="1">
        <f t="array" ref="AE474">GrossProfit(T474,V474,X474)</f>
        <v>72</v>
      </c>
      <c r="AF474" t="str" cm="1">
        <f t="array" ref="AF474">_xlfn.SWITCH(AD474, "Medium Value", "M", "Low Value", "L", "High Value", "H")</f>
        <v>M</v>
      </c>
      <c r="AG474">
        <f t="shared" si="55"/>
        <v>61.2</v>
      </c>
    </row>
    <row r="475" spans="2:33" x14ac:dyDescent="0.25">
      <c r="B475" t="b">
        <v>0</v>
      </c>
      <c r="C475" t="s">
        <v>32</v>
      </c>
      <c r="D475" t="s">
        <v>64</v>
      </c>
      <c r="E475" t="s">
        <v>1144</v>
      </c>
      <c r="F475">
        <v>1.4730000000000001</v>
      </c>
      <c r="G475">
        <v>29</v>
      </c>
      <c r="H475" t="str">
        <f t="shared" si="49"/>
        <v>29 Aug-2004</v>
      </c>
      <c r="I475" t="s">
        <v>20</v>
      </c>
      <c r="J475" t="s">
        <v>94</v>
      </c>
      <c r="K475" t="s">
        <v>94</v>
      </c>
      <c r="M475">
        <v>130</v>
      </c>
      <c r="N475" t="s">
        <v>48</v>
      </c>
      <c r="O475">
        <v>130</v>
      </c>
      <c r="P475" t="s">
        <v>67</v>
      </c>
      <c r="Q475">
        <v>11500</v>
      </c>
      <c r="R475" t="s">
        <v>95</v>
      </c>
      <c r="S475" t="s">
        <v>16</v>
      </c>
      <c r="T475">
        <v>15</v>
      </c>
      <c r="U475">
        <f t="shared" ca="1" si="50"/>
        <v>12</v>
      </c>
      <c r="V475">
        <v>7</v>
      </c>
      <c r="W475">
        <f t="shared" ca="1" si="51"/>
        <v>6</v>
      </c>
      <c r="X475">
        <v>3</v>
      </c>
      <c r="Y475">
        <f t="shared" si="52"/>
        <v>3.1</v>
      </c>
      <c r="Z475">
        <f t="shared" ca="1" si="53"/>
        <v>2</v>
      </c>
      <c r="AA475" s="8">
        <v>0.1</v>
      </c>
      <c r="AB475" t="str">
        <f t="shared" si="54"/>
        <v>Low potential</v>
      </c>
      <c r="AC475" t="str" cm="1">
        <f t="array" ref="AC475">_xlfn.IFS(F475&gt;20, "Very high potential", F475&gt;10, "High potential", F475&gt;2.5, "Medium potential", F475&lt;2.5, "Low potential")</f>
        <v>Low potential</v>
      </c>
      <c r="AD475" t="str" cm="1">
        <f t="array" ref="AD475">_xlfn.SWITCH(AC475, "Very High Potential", "High value", "High potential", "Medium value", "Medium potential", "Medium value", "Low potential", "Low value")</f>
        <v>Low value</v>
      </c>
      <c r="AE475" cm="1">
        <f t="array" ref="AE475">GrossProfit(T475,V475,X475)</f>
        <v>60</v>
      </c>
      <c r="AF475" t="str" cm="1">
        <f t="array" ref="AF475">_xlfn.SWITCH(AD475, "Medium Value", "M", "Low Value", "L", "High Value", "H")</f>
        <v>L</v>
      </c>
      <c r="AG475">
        <f t="shared" si="55"/>
        <v>48</v>
      </c>
    </row>
    <row r="476" spans="2:33" x14ac:dyDescent="0.25">
      <c r="B476" t="b">
        <v>0</v>
      </c>
      <c r="C476" t="s">
        <v>156</v>
      </c>
      <c r="D476" t="s">
        <v>157</v>
      </c>
      <c r="E476" t="s">
        <v>1145</v>
      </c>
      <c r="F476">
        <v>1.77</v>
      </c>
      <c r="G476">
        <v>13</v>
      </c>
      <c r="H476" t="str">
        <f t="shared" si="49"/>
        <v>13 Jul-2004</v>
      </c>
      <c r="I476" t="s">
        <v>140</v>
      </c>
      <c r="J476" t="s">
        <v>646</v>
      </c>
      <c r="K476" t="s">
        <v>646</v>
      </c>
      <c r="M476">
        <v>255</v>
      </c>
      <c r="N476" t="s">
        <v>647</v>
      </c>
      <c r="O476">
        <v>0.25</v>
      </c>
      <c r="P476" t="s">
        <v>648</v>
      </c>
      <c r="Q476">
        <v>0</v>
      </c>
      <c r="R476" t="s">
        <v>649</v>
      </c>
      <c r="S476" t="s">
        <v>16</v>
      </c>
      <c r="T476">
        <v>14</v>
      </c>
      <c r="U476">
        <f t="shared" ca="1" si="50"/>
        <v>11</v>
      </c>
      <c r="V476">
        <v>5</v>
      </c>
      <c r="W476">
        <f t="shared" ca="1" si="51"/>
        <v>7</v>
      </c>
      <c r="X476">
        <v>2</v>
      </c>
      <c r="Y476">
        <f t="shared" si="52"/>
        <v>2.1</v>
      </c>
      <c r="Z476">
        <f t="shared" ca="1" si="53"/>
        <v>3</v>
      </c>
      <c r="AA476" s="8">
        <v>0.1</v>
      </c>
      <c r="AB476" t="str">
        <f t="shared" si="54"/>
        <v>Low potential</v>
      </c>
      <c r="AC476" t="str" cm="1">
        <f t="array" ref="AC476">_xlfn.IFS(F476&gt;20, "Very high potential", F476&gt;10, "High potential", F476&gt;2.5, "Medium potential", F476&lt;2.5, "Low potential")</f>
        <v>Low potential</v>
      </c>
      <c r="AD476" t="str" cm="1">
        <f t="array" ref="AD476">_xlfn.SWITCH(AC476, "Very High Potential", "High value", "High potential", "Medium value", "Medium potential", "Medium value", "Low potential", "Low value")</f>
        <v>Low value</v>
      </c>
      <c r="AE476" cm="1">
        <f t="array" ref="AE476">GrossProfit(T476,V476,X476)</f>
        <v>42</v>
      </c>
      <c r="AF476" t="str" cm="1">
        <f t="array" ref="AF476">_xlfn.SWITCH(AD476, "Medium Value", "M", "Low Value", "L", "High Value", "H")</f>
        <v>L</v>
      </c>
      <c r="AG476">
        <f t="shared" si="55"/>
        <v>33.599999999999994</v>
      </c>
    </row>
    <row r="477" spans="2:33" x14ac:dyDescent="0.25">
      <c r="B477" t="b">
        <v>0</v>
      </c>
      <c r="C477" t="s">
        <v>25</v>
      </c>
      <c r="D477" t="s">
        <v>181</v>
      </c>
      <c r="E477">
        <v>2002598234</v>
      </c>
      <c r="F477">
        <v>17.66</v>
      </c>
      <c r="G477">
        <v>23</v>
      </c>
      <c r="H477" t="str">
        <f t="shared" si="49"/>
        <v>23 Aug-2004</v>
      </c>
      <c r="I477" t="s">
        <v>75</v>
      </c>
      <c r="J477" t="s">
        <v>1146</v>
      </c>
      <c r="K477" t="s">
        <v>1146</v>
      </c>
      <c r="M477">
        <v>1025</v>
      </c>
      <c r="N477" t="s">
        <v>469</v>
      </c>
      <c r="O477">
        <v>2.5</v>
      </c>
      <c r="P477" t="s">
        <v>272</v>
      </c>
      <c r="Q477">
        <v>0</v>
      </c>
      <c r="R477" t="s">
        <v>1147</v>
      </c>
      <c r="S477" t="s">
        <v>16</v>
      </c>
      <c r="T477">
        <v>14</v>
      </c>
      <c r="U477">
        <f t="shared" ca="1" si="50"/>
        <v>13</v>
      </c>
      <c r="V477">
        <v>5</v>
      </c>
      <c r="W477">
        <f t="shared" ca="1" si="51"/>
        <v>5</v>
      </c>
      <c r="X477">
        <v>3</v>
      </c>
      <c r="Y477">
        <f t="shared" si="52"/>
        <v>3.1</v>
      </c>
      <c r="Z477">
        <f t="shared" ca="1" si="53"/>
        <v>2</v>
      </c>
      <c r="AA477" s="8">
        <v>0.1</v>
      </c>
      <c r="AB477" t="str">
        <f t="shared" si="54"/>
        <v>High potential</v>
      </c>
      <c r="AC477" t="str" cm="1">
        <f t="array" ref="AC477">_xlfn.IFS(F477&gt;20, "Very high potential", F477&gt;10, "High potential", F477&gt;2.5, "Medium potential", F477&lt;2.5, "Low potential")</f>
        <v>High potential</v>
      </c>
      <c r="AD477" t="str" cm="1">
        <f t="array" ref="AD477">_xlfn.SWITCH(AC477, "Very High Potential", "High value", "High potential", "Medium value", "Medium potential", "Medium value", "Low potential", "Low value")</f>
        <v>Medium value</v>
      </c>
      <c r="AE477" cm="1">
        <f t="array" ref="AE477">GrossProfit(T477,V477,X477)</f>
        <v>28</v>
      </c>
      <c r="AF477" t="str" cm="1">
        <f t="array" ref="AF477">_xlfn.SWITCH(AD477, "Medium Value", "M", "Low Value", "L", "High Value", "H")</f>
        <v>M</v>
      </c>
      <c r="AG477">
        <f t="shared" si="55"/>
        <v>19.600000000000001</v>
      </c>
    </row>
    <row r="478" spans="2:33" x14ac:dyDescent="0.25">
      <c r="B478" t="b">
        <v>0</v>
      </c>
      <c r="C478" t="s">
        <v>38</v>
      </c>
      <c r="D478" t="s">
        <v>86</v>
      </c>
      <c r="E478" t="s">
        <v>1148</v>
      </c>
      <c r="F478">
        <v>1.5229999999999999</v>
      </c>
      <c r="G478">
        <v>23</v>
      </c>
      <c r="H478" t="str">
        <f t="shared" si="49"/>
        <v>23 Aug-2004</v>
      </c>
      <c r="I478" t="s">
        <v>75</v>
      </c>
      <c r="J478" t="s">
        <v>265</v>
      </c>
      <c r="K478" t="s">
        <v>265</v>
      </c>
      <c r="M478">
        <v>240</v>
      </c>
      <c r="N478" t="s">
        <v>89</v>
      </c>
      <c r="O478">
        <v>7.5</v>
      </c>
      <c r="P478" t="s">
        <v>90</v>
      </c>
      <c r="Q478">
        <v>0</v>
      </c>
      <c r="R478" t="s">
        <v>784</v>
      </c>
      <c r="S478" t="s">
        <v>16</v>
      </c>
      <c r="T478">
        <v>10</v>
      </c>
      <c r="U478">
        <f t="shared" ca="1" si="50"/>
        <v>15</v>
      </c>
      <c r="V478">
        <v>10</v>
      </c>
      <c r="W478">
        <f t="shared" ca="1" si="51"/>
        <v>9</v>
      </c>
      <c r="X478">
        <v>2</v>
      </c>
      <c r="Y478">
        <f t="shared" si="52"/>
        <v>2.1</v>
      </c>
      <c r="Z478">
        <f t="shared" ca="1" si="53"/>
        <v>3</v>
      </c>
      <c r="AA478" s="8">
        <v>0.1</v>
      </c>
      <c r="AB478" t="str">
        <f t="shared" si="54"/>
        <v>Low potential</v>
      </c>
      <c r="AC478" t="str" cm="1">
        <f t="array" ref="AC478">_xlfn.IFS(F478&gt;20, "Very high potential", F478&gt;10, "High potential", F478&gt;2.5, "Medium potential", F478&lt;2.5, "Low potential")</f>
        <v>Low potential</v>
      </c>
      <c r="AD478" t="str" cm="1">
        <f t="array" ref="AD478">_xlfn.SWITCH(AC478, "Very High Potential", "High value", "High potential", "Medium value", "Medium potential", "Medium value", "Low potential", "Low value")</f>
        <v>Low value</v>
      </c>
      <c r="AE478" cm="1">
        <f t="array" ref="AE478">GrossProfit(T478,V478,X478)</f>
        <v>80</v>
      </c>
      <c r="AF478" t="str" cm="1">
        <f t="array" ref="AF478">_xlfn.SWITCH(AD478, "Medium Value", "M", "Low Value", "L", "High Value", "H")</f>
        <v>L</v>
      </c>
      <c r="AG478">
        <f t="shared" si="55"/>
        <v>69</v>
      </c>
    </row>
    <row r="479" spans="2:33" x14ac:dyDescent="0.25">
      <c r="B479" t="b">
        <v>0</v>
      </c>
      <c r="C479" t="s">
        <v>38</v>
      </c>
      <c r="D479" t="s">
        <v>86</v>
      </c>
      <c r="E479" t="s">
        <v>1149</v>
      </c>
      <c r="F479">
        <v>1.5209999999999999</v>
      </c>
      <c r="G479">
        <v>29</v>
      </c>
      <c r="H479" t="str">
        <f t="shared" si="49"/>
        <v>29 Aug-2004</v>
      </c>
      <c r="I479" t="s">
        <v>20</v>
      </c>
      <c r="J479" t="s">
        <v>431</v>
      </c>
      <c r="K479" t="s">
        <v>431</v>
      </c>
      <c r="M479">
        <v>240</v>
      </c>
      <c r="N479" t="s">
        <v>1129</v>
      </c>
      <c r="O479">
        <v>5</v>
      </c>
      <c r="P479" t="s">
        <v>112</v>
      </c>
      <c r="Q479">
        <v>0</v>
      </c>
      <c r="R479" t="s">
        <v>1150</v>
      </c>
      <c r="S479" t="s">
        <v>16</v>
      </c>
      <c r="T479">
        <v>14</v>
      </c>
      <c r="U479">
        <f t="shared" ca="1" si="50"/>
        <v>12</v>
      </c>
      <c r="V479">
        <v>9</v>
      </c>
      <c r="W479">
        <f t="shared" ca="1" si="51"/>
        <v>6</v>
      </c>
      <c r="X479">
        <v>3</v>
      </c>
      <c r="Y479">
        <f t="shared" si="52"/>
        <v>3.1</v>
      </c>
      <c r="Z479">
        <f t="shared" ca="1" si="53"/>
        <v>3</v>
      </c>
      <c r="AA479" s="8">
        <v>0.1</v>
      </c>
      <c r="AB479" t="str">
        <f t="shared" si="54"/>
        <v>Low potential</v>
      </c>
      <c r="AC479" t="str" cm="1">
        <f t="array" ref="AC479">_xlfn.IFS(F479&gt;20, "Very high potential", F479&gt;10, "High potential", F479&gt;2.5, "Medium potential", F479&lt;2.5, "Low potential")</f>
        <v>Low potential</v>
      </c>
      <c r="AD479" t="str" cm="1">
        <f t="array" ref="AD479">_xlfn.SWITCH(AC479, "Very High Potential", "High value", "High potential", "Medium value", "Medium potential", "Medium value", "Low potential", "Low value")</f>
        <v>Low value</v>
      </c>
      <c r="AE479" cm="1">
        <f t="array" ref="AE479">GrossProfit(T479,V479,X479)</f>
        <v>84</v>
      </c>
      <c r="AF479" t="str" cm="1">
        <f t="array" ref="AF479">_xlfn.SWITCH(AD479, "Medium Value", "M", "Low Value", "L", "High Value", "H")</f>
        <v>L</v>
      </c>
      <c r="AG479">
        <f t="shared" si="55"/>
        <v>70</v>
      </c>
    </row>
    <row r="480" spans="2:33" x14ac:dyDescent="0.25">
      <c r="B480" t="b">
        <v>0</v>
      </c>
      <c r="C480" t="s">
        <v>38</v>
      </c>
      <c r="D480" t="s">
        <v>86</v>
      </c>
      <c r="E480" t="s">
        <v>1151</v>
      </c>
      <c r="F480">
        <v>1.522</v>
      </c>
      <c r="G480">
        <v>30</v>
      </c>
      <c r="H480" t="str">
        <f t="shared" si="49"/>
        <v>30 Aug-2004</v>
      </c>
      <c r="I480" t="s">
        <v>20</v>
      </c>
      <c r="J480" t="s">
        <v>225</v>
      </c>
      <c r="K480" t="s">
        <v>225</v>
      </c>
      <c r="M480">
        <v>240</v>
      </c>
      <c r="N480" t="s">
        <v>211</v>
      </c>
      <c r="O480">
        <v>5.625</v>
      </c>
      <c r="P480" t="s">
        <v>212</v>
      </c>
      <c r="Q480">
        <v>0</v>
      </c>
      <c r="R480" t="s">
        <v>226</v>
      </c>
      <c r="S480" t="s">
        <v>16</v>
      </c>
      <c r="T480">
        <v>15</v>
      </c>
      <c r="U480">
        <f t="shared" ca="1" si="50"/>
        <v>15</v>
      </c>
      <c r="V480">
        <v>6</v>
      </c>
      <c r="W480">
        <f t="shared" ca="1" si="51"/>
        <v>7</v>
      </c>
      <c r="X480">
        <v>2</v>
      </c>
      <c r="Y480">
        <f t="shared" si="52"/>
        <v>2.1</v>
      </c>
      <c r="Z480">
        <f t="shared" ca="1" si="53"/>
        <v>3</v>
      </c>
      <c r="AA480" s="8">
        <v>0.1</v>
      </c>
      <c r="AB480" t="str">
        <f t="shared" si="54"/>
        <v>Low potential</v>
      </c>
      <c r="AC480" t="str" cm="1">
        <f t="array" ref="AC480">_xlfn.IFS(F480&gt;20, "Very high potential", F480&gt;10, "High potential", F480&gt;2.5, "Medium potential", F480&lt;2.5, "Low potential")</f>
        <v>Low potential</v>
      </c>
      <c r="AD480" t="str" cm="1">
        <f t="array" ref="AD480">_xlfn.SWITCH(AC480, "Very High Potential", "High value", "High potential", "Medium value", "Medium potential", "Medium value", "Low potential", "Low value")</f>
        <v>Low value</v>
      </c>
      <c r="AE480" cm="1">
        <f t="array" ref="AE480">GrossProfit(T480,V480,X480)</f>
        <v>60</v>
      </c>
      <c r="AF480" t="str" cm="1">
        <f t="array" ref="AF480">_xlfn.SWITCH(AD480, "Medium Value", "M", "Low Value", "L", "High Value", "H")</f>
        <v>L</v>
      </c>
      <c r="AG480">
        <f t="shared" si="55"/>
        <v>49.5</v>
      </c>
    </row>
    <row r="481" spans="2:33" x14ac:dyDescent="0.25">
      <c r="B481" t="b">
        <v>0</v>
      </c>
      <c r="C481" t="s">
        <v>156</v>
      </c>
      <c r="D481" t="s">
        <v>157</v>
      </c>
      <c r="E481" t="s">
        <v>1152</v>
      </c>
      <c r="F481">
        <v>2.1</v>
      </c>
      <c r="G481">
        <v>9</v>
      </c>
      <c r="H481" t="str">
        <f t="shared" si="49"/>
        <v>9 Jul-2004</v>
      </c>
      <c r="I481" t="s">
        <v>140</v>
      </c>
      <c r="J481" t="s">
        <v>646</v>
      </c>
      <c r="K481" t="s">
        <v>646</v>
      </c>
      <c r="M481">
        <v>255</v>
      </c>
      <c r="N481" t="s">
        <v>647</v>
      </c>
      <c r="O481">
        <v>0.25</v>
      </c>
      <c r="P481" t="s">
        <v>648</v>
      </c>
      <c r="Q481">
        <v>0</v>
      </c>
      <c r="R481" t="s">
        <v>649</v>
      </c>
      <c r="S481" t="s">
        <v>16</v>
      </c>
      <c r="T481">
        <v>10</v>
      </c>
      <c r="U481">
        <f t="shared" ca="1" si="50"/>
        <v>10</v>
      </c>
      <c r="V481">
        <v>7</v>
      </c>
      <c r="W481">
        <f t="shared" ca="1" si="51"/>
        <v>6</v>
      </c>
      <c r="X481">
        <v>3</v>
      </c>
      <c r="Y481">
        <f t="shared" si="52"/>
        <v>3.1</v>
      </c>
      <c r="Z481">
        <f t="shared" ca="1" si="53"/>
        <v>2</v>
      </c>
      <c r="AA481" s="8">
        <v>0.1</v>
      </c>
      <c r="AB481" t="str">
        <f t="shared" si="54"/>
        <v>Low potential</v>
      </c>
      <c r="AC481" t="str" cm="1">
        <f t="array" ref="AC481">_xlfn.IFS(F481&gt;20, "Very high potential", F481&gt;10, "High potential", F481&gt;2.5, "Medium potential", F481&lt;2.5, "Low potential")</f>
        <v>Low potential</v>
      </c>
      <c r="AD481" t="str" cm="1">
        <f t="array" ref="AD481">_xlfn.SWITCH(AC481, "Very High Potential", "High value", "High potential", "Medium value", "Medium potential", "Medium value", "Low potential", "Low value")</f>
        <v>Low value</v>
      </c>
      <c r="AE481" cm="1">
        <f t="array" ref="AE481">GrossProfit(T481,V481,X481)</f>
        <v>40</v>
      </c>
      <c r="AF481" t="str" cm="1">
        <f t="array" ref="AF481">_xlfn.SWITCH(AD481, "Medium Value", "M", "Low Value", "L", "High Value", "H")</f>
        <v>L</v>
      </c>
      <c r="AG481">
        <f t="shared" si="55"/>
        <v>32</v>
      </c>
    </row>
    <row r="482" spans="2:33" x14ac:dyDescent="0.25">
      <c r="B482" t="b">
        <v>0</v>
      </c>
      <c r="C482" t="s">
        <v>38</v>
      </c>
      <c r="D482" t="s">
        <v>86</v>
      </c>
      <c r="E482" t="s">
        <v>1153</v>
      </c>
      <c r="F482">
        <v>1.522</v>
      </c>
      <c r="G482">
        <v>30</v>
      </c>
      <c r="H482" t="str">
        <f t="shared" si="49"/>
        <v>30 Aug-2004</v>
      </c>
      <c r="I482" t="s">
        <v>20</v>
      </c>
      <c r="J482" t="s">
        <v>225</v>
      </c>
      <c r="K482" t="s">
        <v>225</v>
      </c>
      <c r="M482">
        <v>240</v>
      </c>
      <c r="N482" t="s">
        <v>432</v>
      </c>
      <c r="O482">
        <v>6.25</v>
      </c>
      <c r="P482" t="s">
        <v>433</v>
      </c>
      <c r="Q482">
        <v>0</v>
      </c>
      <c r="R482" t="s">
        <v>1154</v>
      </c>
      <c r="S482" t="s">
        <v>16</v>
      </c>
      <c r="T482">
        <v>10</v>
      </c>
      <c r="U482">
        <f t="shared" ca="1" si="50"/>
        <v>13</v>
      </c>
      <c r="V482">
        <v>10</v>
      </c>
      <c r="W482">
        <f t="shared" ca="1" si="51"/>
        <v>6</v>
      </c>
      <c r="X482">
        <v>3</v>
      </c>
      <c r="Y482">
        <f t="shared" si="52"/>
        <v>3.1</v>
      </c>
      <c r="Z482">
        <f t="shared" ca="1" si="53"/>
        <v>3</v>
      </c>
      <c r="AA482" s="8">
        <v>0.1</v>
      </c>
      <c r="AB482" t="str">
        <f t="shared" si="54"/>
        <v>Low potential</v>
      </c>
      <c r="AC482" t="str" cm="1">
        <f t="array" ref="AC482">_xlfn.IFS(F482&gt;20, "Very high potential", F482&gt;10, "High potential", F482&gt;2.5, "Medium potential", F482&lt;2.5, "Low potential")</f>
        <v>Low potential</v>
      </c>
      <c r="AD482" t="str" cm="1">
        <f t="array" ref="AD482">_xlfn.SWITCH(AC482, "Very High Potential", "High value", "High potential", "Medium value", "Medium potential", "Medium value", "Low potential", "Low value")</f>
        <v>Low value</v>
      </c>
      <c r="AE482" cm="1">
        <f t="array" ref="AE482">GrossProfit(T482,V482,X482)</f>
        <v>70</v>
      </c>
      <c r="AF482" t="str" cm="1">
        <f t="array" ref="AF482">_xlfn.SWITCH(AD482, "Medium Value", "M", "Low Value", "L", "High Value", "H")</f>
        <v>L</v>
      </c>
      <c r="AG482">
        <f t="shared" si="55"/>
        <v>59</v>
      </c>
    </row>
    <row r="483" spans="2:33" x14ac:dyDescent="0.25">
      <c r="B483" t="b">
        <v>0</v>
      </c>
      <c r="C483" t="s">
        <v>121</v>
      </c>
      <c r="D483" t="s">
        <v>203</v>
      </c>
      <c r="E483">
        <v>422941</v>
      </c>
      <c r="F483">
        <v>20.03</v>
      </c>
      <c r="G483">
        <v>29</v>
      </c>
      <c r="H483" t="str">
        <f t="shared" si="49"/>
        <v>29 Aug-2004</v>
      </c>
      <c r="I483" t="s">
        <v>20</v>
      </c>
      <c r="J483" t="s">
        <v>1155</v>
      </c>
      <c r="K483" t="s">
        <v>1155</v>
      </c>
      <c r="M483">
        <v>1275</v>
      </c>
      <c r="N483" t="s">
        <v>271</v>
      </c>
      <c r="O483">
        <v>2.5</v>
      </c>
      <c r="P483" t="s">
        <v>272</v>
      </c>
      <c r="Q483">
        <v>0</v>
      </c>
      <c r="R483" t="s">
        <v>1156</v>
      </c>
      <c r="S483" t="s">
        <v>16</v>
      </c>
      <c r="T483">
        <v>13</v>
      </c>
      <c r="U483">
        <f t="shared" ca="1" si="50"/>
        <v>11</v>
      </c>
      <c r="V483">
        <v>6</v>
      </c>
      <c r="W483">
        <f t="shared" ca="1" si="51"/>
        <v>9</v>
      </c>
      <c r="X483">
        <v>2</v>
      </c>
      <c r="Y483">
        <f t="shared" si="52"/>
        <v>2.1</v>
      </c>
      <c r="Z483">
        <f t="shared" ca="1" si="53"/>
        <v>2</v>
      </c>
      <c r="AA483" s="8">
        <v>0.1</v>
      </c>
      <c r="AB483" t="str">
        <f t="shared" si="54"/>
        <v>Very high potential</v>
      </c>
      <c r="AC483" t="str" cm="1">
        <f t="array" ref="AC483">_xlfn.IFS(F483&gt;20, "Very high potential", F483&gt;10, "High potential", F483&gt;2.5, "Medium potential", F483&lt;2.5, "Low potential")</f>
        <v>Very high potential</v>
      </c>
      <c r="AD483" t="str" cm="1">
        <f t="array" ref="AD483">_xlfn.SWITCH(AC483, "Very High Potential", "High value", "High potential", "Medium value", "Medium potential", "Medium value", "Low potential", "Low value")</f>
        <v>High value</v>
      </c>
      <c r="AE483" cm="1">
        <f t="array" ref="AE483">GrossProfit(T483,V483,X483)</f>
        <v>52</v>
      </c>
      <c r="AF483" t="str" cm="1">
        <f t="array" ref="AF483">_xlfn.SWITCH(AD483, "Medium Value", "M", "Low Value", "L", "High Value", "H")</f>
        <v>H</v>
      </c>
      <c r="AG483">
        <f t="shared" si="55"/>
        <v>42.900000000000006</v>
      </c>
    </row>
    <row r="484" spans="2:33" x14ac:dyDescent="0.25">
      <c r="B484" t="b">
        <v>0</v>
      </c>
      <c r="C484" t="s">
        <v>32</v>
      </c>
      <c r="D484" t="s">
        <v>44</v>
      </c>
      <c r="E484" t="s">
        <v>1157</v>
      </c>
      <c r="F484">
        <v>1.335</v>
      </c>
      <c r="G484">
        <v>29</v>
      </c>
      <c r="H484" t="str">
        <f t="shared" si="49"/>
        <v>29 May-2004</v>
      </c>
      <c r="I484" t="s">
        <v>153</v>
      </c>
      <c r="J484" t="s">
        <v>47</v>
      </c>
      <c r="K484" t="s">
        <v>47</v>
      </c>
      <c r="M484">
        <v>130</v>
      </c>
      <c r="N484" t="s">
        <v>48</v>
      </c>
      <c r="O484">
        <v>130</v>
      </c>
      <c r="P484" t="s">
        <v>72</v>
      </c>
      <c r="Q484">
        <v>10000</v>
      </c>
      <c r="R484" t="s">
        <v>105</v>
      </c>
      <c r="S484" t="s">
        <v>16</v>
      </c>
      <c r="T484">
        <v>11</v>
      </c>
      <c r="U484">
        <f t="shared" ca="1" si="50"/>
        <v>11</v>
      </c>
      <c r="V484">
        <v>5</v>
      </c>
      <c r="W484">
        <f t="shared" ca="1" si="51"/>
        <v>9</v>
      </c>
      <c r="X484">
        <v>3</v>
      </c>
      <c r="Y484">
        <f t="shared" si="52"/>
        <v>3.1</v>
      </c>
      <c r="Z484">
        <f t="shared" ca="1" si="53"/>
        <v>3</v>
      </c>
      <c r="AA484" s="8">
        <v>0.1</v>
      </c>
      <c r="AB484" t="str">
        <f t="shared" si="54"/>
        <v>Low potential</v>
      </c>
      <c r="AC484" t="str" cm="1">
        <f t="array" ref="AC484">_xlfn.IFS(F484&gt;20, "Very high potential", F484&gt;10, "High potential", F484&gt;2.5, "Medium potential", F484&lt;2.5, "Low potential")</f>
        <v>Low potential</v>
      </c>
      <c r="AD484" t="str" cm="1">
        <f t="array" ref="AD484">_xlfn.SWITCH(AC484, "Very High Potential", "High value", "High potential", "Medium value", "Medium potential", "Medium value", "Low potential", "Low value")</f>
        <v>Low value</v>
      </c>
      <c r="AE484" cm="1">
        <f t="array" ref="AE484">GrossProfit(T484,V484,X484)</f>
        <v>22</v>
      </c>
      <c r="AF484" t="str" cm="1">
        <f t="array" ref="AF484">_xlfn.SWITCH(AD484, "Medium Value", "M", "Low Value", "L", "High Value", "H")</f>
        <v>L</v>
      </c>
      <c r="AG484">
        <f t="shared" si="55"/>
        <v>15.399999999999999</v>
      </c>
    </row>
    <row r="485" spans="2:33" x14ac:dyDescent="0.25">
      <c r="B485" t="b">
        <v>0</v>
      </c>
      <c r="C485" t="s">
        <v>32</v>
      </c>
      <c r="D485" t="s">
        <v>64</v>
      </c>
      <c r="E485" t="s">
        <v>1158</v>
      </c>
      <c r="F485">
        <v>1.472</v>
      </c>
      <c r="G485">
        <v>31</v>
      </c>
      <c r="H485" t="str">
        <f t="shared" si="49"/>
        <v>31 Aug-2004</v>
      </c>
      <c r="I485" t="s">
        <v>20</v>
      </c>
      <c r="J485" t="s">
        <v>66</v>
      </c>
      <c r="K485" t="s">
        <v>66</v>
      </c>
      <c r="M485">
        <v>130</v>
      </c>
      <c r="N485" t="s">
        <v>48</v>
      </c>
      <c r="O485">
        <v>130</v>
      </c>
      <c r="P485" t="s">
        <v>67</v>
      </c>
      <c r="Q485">
        <v>11500</v>
      </c>
      <c r="R485" t="s">
        <v>68</v>
      </c>
      <c r="S485" t="s">
        <v>16</v>
      </c>
      <c r="T485">
        <v>10</v>
      </c>
      <c r="U485">
        <f t="shared" ca="1" si="50"/>
        <v>14</v>
      </c>
      <c r="V485">
        <v>7</v>
      </c>
      <c r="W485">
        <f t="shared" ca="1" si="51"/>
        <v>5</v>
      </c>
      <c r="X485">
        <v>2</v>
      </c>
      <c r="Y485">
        <f t="shared" si="52"/>
        <v>2.1</v>
      </c>
      <c r="Z485">
        <f t="shared" ca="1" si="53"/>
        <v>3</v>
      </c>
      <c r="AA485" s="8">
        <v>0.1</v>
      </c>
      <c r="AB485" t="str">
        <f t="shared" si="54"/>
        <v>Low potential</v>
      </c>
      <c r="AC485" t="str" cm="1">
        <f t="array" ref="AC485">_xlfn.IFS(F485&gt;20, "Very high potential", F485&gt;10, "High potential", F485&gt;2.5, "Medium potential", F485&lt;2.5, "Low potential")</f>
        <v>Low potential</v>
      </c>
      <c r="AD485" t="str" cm="1">
        <f t="array" ref="AD485">_xlfn.SWITCH(AC485, "Very High Potential", "High value", "High potential", "Medium value", "Medium potential", "Medium value", "Low potential", "Low value")</f>
        <v>Low value</v>
      </c>
      <c r="AE485" cm="1">
        <f t="array" ref="AE485">GrossProfit(T485,V485,X485)</f>
        <v>50</v>
      </c>
      <c r="AF485" t="str" cm="1">
        <f t="array" ref="AF485">_xlfn.SWITCH(AD485, "Medium Value", "M", "Low Value", "L", "High Value", "H")</f>
        <v>L</v>
      </c>
      <c r="AG485">
        <f t="shared" si="55"/>
        <v>42</v>
      </c>
    </row>
    <row r="486" spans="2:33" x14ac:dyDescent="0.25">
      <c r="B486" t="b">
        <v>0</v>
      </c>
      <c r="C486" t="s">
        <v>121</v>
      </c>
      <c r="D486" t="s">
        <v>396</v>
      </c>
      <c r="E486">
        <v>2002590781</v>
      </c>
      <c r="F486">
        <v>21.4</v>
      </c>
      <c r="G486">
        <v>10</v>
      </c>
      <c r="H486" t="str">
        <f t="shared" si="49"/>
        <v>10 Aug-2004</v>
      </c>
      <c r="I486" t="s">
        <v>296</v>
      </c>
      <c r="J486" t="s">
        <v>1159</v>
      </c>
      <c r="K486" t="s">
        <v>1159</v>
      </c>
      <c r="M486">
        <v>1275</v>
      </c>
      <c r="N486" t="s">
        <v>271</v>
      </c>
      <c r="O486">
        <v>2.5</v>
      </c>
      <c r="P486" t="s">
        <v>272</v>
      </c>
      <c r="Q486">
        <v>0</v>
      </c>
      <c r="R486" t="s">
        <v>1160</v>
      </c>
      <c r="S486" t="s">
        <v>16</v>
      </c>
      <c r="T486">
        <v>11</v>
      </c>
      <c r="U486">
        <f t="shared" ca="1" si="50"/>
        <v>14</v>
      </c>
      <c r="V486">
        <v>5</v>
      </c>
      <c r="W486">
        <f t="shared" ca="1" si="51"/>
        <v>8</v>
      </c>
      <c r="X486">
        <v>3</v>
      </c>
      <c r="Y486">
        <f t="shared" si="52"/>
        <v>3.1</v>
      </c>
      <c r="Z486">
        <f t="shared" ca="1" si="53"/>
        <v>2</v>
      </c>
      <c r="AA486" s="8">
        <v>0.1</v>
      </c>
      <c r="AB486" t="str">
        <f t="shared" si="54"/>
        <v>Very high potential</v>
      </c>
      <c r="AC486" t="str" cm="1">
        <f t="array" ref="AC486">_xlfn.IFS(F486&gt;20, "Very high potential", F486&gt;10, "High potential", F486&gt;2.5, "Medium potential", F486&lt;2.5, "Low potential")</f>
        <v>Very high potential</v>
      </c>
      <c r="AD486" t="str" cm="1">
        <f t="array" ref="AD486">_xlfn.SWITCH(AC486, "Very High Potential", "High value", "High potential", "Medium value", "Medium potential", "Medium value", "Low potential", "Low value")</f>
        <v>High value</v>
      </c>
      <c r="AE486" cm="1">
        <f t="array" ref="AE486">GrossProfit(T486,V486,X486)</f>
        <v>22</v>
      </c>
      <c r="AF486" t="str" cm="1">
        <f t="array" ref="AF486">_xlfn.SWITCH(AD486, "Medium Value", "M", "Low Value", "L", "High Value", "H")</f>
        <v>H</v>
      </c>
      <c r="AG486">
        <f t="shared" si="55"/>
        <v>15.399999999999999</v>
      </c>
    </row>
    <row r="487" spans="2:33" x14ac:dyDescent="0.25">
      <c r="B487" t="b">
        <v>0</v>
      </c>
      <c r="C487" t="s">
        <v>32</v>
      </c>
      <c r="D487" t="s">
        <v>51</v>
      </c>
      <c r="E487" t="s">
        <v>1161</v>
      </c>
      <c r="F487">
        <v>1.56</v>
      </c>
      <c r="G487">
        <v>31</v>
      </c>
      <c r="H487" t="str">
        <f t="shared" si="49"/>
        <v>31 Mar-2004</v>
      </c>
      <c r="I487" t="s">
        <v>844</v>
      </c>
      <c r="J487" t="s">
        <v>384</v>
      </c>
      <c r="K487" t="s">
        <v>384</v>
      </c>
      <c r="M487">
        <v>200</v>
      </c>
      <c r="N487" t="s">
        <v>54</v>
      </c>
      <c r="O487">
        <v>200</v>
      </c>
      <c r="P487" t="s">
        <v>55</v>
      </c>
      <c r="Q487">
        <v>5000</v>
      </c>
      <c r="R487" t="s">
        <v>385</v>
      </c>
      <c r="S487" t="s">
        <v>16</v>
      </c>
      <c r="T487">
        <v>12</v>
      </c>
      <c r="U487">
        <f t="shared" ca="1" si="50"/>
        <v>14</v>
      </c>
      <c r="V487">
        <v>7</v>
      </c>
      <c r="W487">
        <f t="shared" ca="1" si="51"/>
        <v>6</v>
      </c>
      <c r="X487">
        <v>3</v>
      </c>
      <c r="Y487">
        <f t="shared" si="52"/>
        <v>3.1</v>
      </c>
      <c r="Z487">
        <f t="shared" ca="1" si="53"/>
        <v>3</v>
      </c>
      <c r="AA487" s="8">
        <v>0.1</v>
      </c>
      <c r="AB487" t="str">
        <f t="shared" si="54"/>
        <v>Low potential</v>
      </c>
      <c r="AC487" t="str" cm="1">
        <f t="array" ref="AC487">_xlfn.IFS(F487&gt;20, "Very high potential", F487&gt;10, "High potential", F487&gt;2.5, "Medium potential", F487&lt;2.5, "Low potential")</f>
        <v>Low potential</v>
      </c>
      <c r="AD487" t="str" cm="1">
        <f t="array" ref="AD487">_xlfn.SWITCH(AC487, "Very High Potential", "High value", "High potential", "Medium value", "Medium potential", "Medium value", "Low potential", "Low value")</f>
        <v>Low value</v>
      </c>
      <c r="AE487" cm="1">
        <f t="array" ref="AE487">GrossProfit(T487,V487,X487)</f>
        <v>48</v>
      </c>
      <c r="AF487" t="str" cm="1">
        <f t="array" ref="AF487">_xlfn.SWITCH(AD487, "Medium Value", "M", "Low Value", "L", "High Value", "H")</f>
        <v>L</v>
      </c>
      <c r="AG487">
        <f t="shared" si="55"/>
        <v>38.400000000000006</v>
      </c>
    </row>
    <row r="488" spans="2:33" x14ac:dyDescent="0.25">
      <c r="B488" t="b">
        <v>0</v>
      </c>
      <c r="C488" t="s">
        <v>25</v>
      </c>
      <c r="D488" t="s">
        <v>26</v>
      </c>
      <c r="E488">
        <v>2002593424</v>
      </c>
      <c r="F488">
        <v>2.577</v>
      </c>
      <c r="G488">
        <v>15</v>
      </c>
      <c r="H488" t="str">
        <f t="shared" si="49"/>
        <v>15 Aug-2004</v>
      </c>
      <c r="I488" t="s">
        <v>97</v>
      </c>
      <c r="J488" t="s">
        <v>1162</v>
      </c>
      <c r="K488" t="s">
        <v>1162</v>
      </c>
      <c r="M488">
        <v>1150</v>
      </c>
      <c r="N488" t="s">
        <v>1163</v>
      </c>
      <c r="O488">
        <v>4.9000000000000004</v>
      </c>
      <c r="P488" t="s">
        <v>1164</v>
      </c>
      <c r="Q488">
        <v>1800</v>
      </c>
      <c r="R488" t="s">
        <v>1165</v>
      </c>
      <c r="S488" t="s">
        <v>16</v>
      </c>
      <c r="T488">
        <v>11</v>
      </c>
      <c r="U488">
        <f t="shared" ca="1" si="50"/>
        <v>13</v>
      </c>
      <c r="V488">
        <v>5</v>
      </c>
      <c r="W488">
        <f t="shared" ca="1" si="51"/>
        <v>8</v>
      </c>
      <c r="X488">
        <v>3</v>
      </c>
      <c r="Y488">
        <f t="shared" si="52"/>
        <v>3.1</v>
      </c>
      <c r="Z488">
        <f t="shared" ca="1" si="53"/>
        <v>2</v>
      </c>
      <c r="AA488" s="8">
        <v>0.1</v>
      </c>
      <c r="AB488" t="str">
        <f t="shared" si="54"/>
        <v>Medium potential</v>
      </c>
      <c r="AC488" t="str" cm="1">
        <f t="array" ref="AC488">_xlfn.IFS(F488&gt;20, "Very high potential", F488&gt;10, "High potential", F488&gt;2.5, "Medium potential", F488&lt;2.5, "Low potential")</f>
        <v>Medium potential</v>
      </c>
      <c r="AD488" t="str" cm="1">
        <f t="array" ref="AD488">_xlfn.SWITCH(AC488, "Very High Potential", "High value", "High potential", "Medium value", "Medium potential", "Medium value", "Low potential", "Low value")</f>
        <v>Medium value</v>
      </c>
      <c r="AE488" cm="1">
        <f t="array" ref="AE488">GrossProfit(T488,V488,X488)</f>
        <v>22</v>
      </c>
      <c r="AF488" t="str" cm="1">
        <f t="array" ref="AF488">_xlfn.SWITCH(AD488, "Medium Value", "M", "Low Value", "L", "High Value", "H")</f>
        <v>M</v>
      </c>
      <c r="AG488">
        <f t="shared" si="55"/>
        <v>15.399999999999999</v>
      </c>
    </row>
    <row r="489" spans="2:33" x14ac:dyDescent="0.25">
      <c r="B489" t="b">
        <v>0</v>
      </c>
      <c r="C489" t="s">
        <v>32</v>
      </c>
      <c r="D489" t="s">
        <v>64</v>
      </c>
      <c r="E489" t="s">
        <v>1166</v>
      </c>
      <c r="F489">
        <v>1.284</v>
      </c>
      <c r="G489">
        <v>18</v>
      </c>
      <c r="H489" t="str">
        <f t="shared" si="49"/>
        <v>18 Jan-2004</v>
      </c>
      <c r="I489" t="s">
        <v>722</v>
      </c>
      <c r="J489" t="s">
        <v>1167</v>
      </c>
      <c r="K489" t="s">
        <v>1167</v>
      </c>
      <c r="M489">
        <v>130</v>
      </c>
      <c r="N489" t="s">
        <v>48</v>
      </c>
      <c r="O489">
        <v>130</v>
      </c>
      <c r="P489" t="s">
        <v>72</v>
      </c>
      <c r="Q489">
        <v>10000</v>
      </c>
      <c r="R489" t="s">
        <v>1168</v>
      </c>
      <c r="S489" t="s">
        <v>16</v>
      </c>
      <c r="T489">
        <v>13</v>
      </c>
      <c r="U489">
        <f t="shared" ca="1" si="50"/>
        <v>15</v>
      </c>
      <c r="V489">
        <v>7</v>
      </c>
      <c r="W489">
        <f t="shared" ca="1" si="51"/>
        <v>7</v>
      </c>
      <c r="X489">
        <v>3</v>
      </c>
      <c r="Y489">
        <f t="shared" si="52"/>
        <v>3.1</v>
      </c>
      <c r="Z489">
        <f t="shared" ca="1" si="53"/>
        <v>2</v>
      </c>
      <c r="AA489" s="8">
        <v>0.1</v>
      </c>
      <c r="AB489" t="str">
        <f t="shared" si="54"/>
        <v>Low potential</v>
      </c>
      <c r="AC489" t="str" cm="1">
        <f t="array" ref="AC489">_xlfn.IFS(F489&gt;20, "Very high potential", F489&gt;10, "High potential", F489&gt;2.5, "Medium potential", F489&lt;2.5, "Low potential")</f>
        <v>Low potential</v>
      </c>
      <c r="AD489" t="str" cm="1">
        <f t="array" ref="AD489">_xlfn.SWITCH(AC489, "Very High Potential", "High value", "High potential", "Medium value", "Medium potential", "Medium value", "Low potential", "Low value")</f>
        <v>Low value</v>
      </c>
      <c r="AE489" cm="1">
        <f t="array" ref="AE489">GrossProfit(T489,V489,X489)</f>
        <v>52</v>
      </c>
      <c r="AF489" t="str" cm="1">
        <f t="array" ref="AF489">_xlfn.SWITCH(AD489, "Medium Value", "M", "Low Value", "L", "High Value", "H")</f>
        <v>L</v>
      </c>
      <c r="AG489">
        <f t="shared" si="55"/>
        <v>41.6</v>
      </c>
    </row>
    <row r="490" spans="2:33" x14ac:dyDescent="0.25">
      <c r="B490" t="b">
        <v>0</v>
      </c>
      <c r="C490" t="s">
        <v>25</v>
      </c>
      <c r="D490" t="s">
        <v>26</v>
      </c>
      <c r="E490">
        <v>2002593514</v>
      </c>
      <c r="F490">
        <v>2.9660000000000002</v>
      </c>
      <c r="G490">
        <v>15</v>
      </c>
      <c r="H490" t="str">
        <f t="shared" si="49"/>
        <v>15 Aug-2004</v>
      </c>
      <c r="I490" t="s">
        <v>97</v>
      </c>
      <c r="J490" t="s">
        <v>1169</v>
      </c>
      <c r="K490" t="s">
        <v>1169</v>
      </c>
      <c r="M490">
        <v>1250</v>
      </c>
      <c r="N490" t="s">
        <v>1170</v>
      </c>
      <c r="O490">
        <v>5</v>
      </c>
      <c r="P490" t="s">
        <v>1171</v>
      </c>
      <c r="Q490">
        <v>2000</v>
      </c>
      <c r="R490" t="s">
        <v>1172</v>
      </c>
      <c r="S490" t="s">
        <v>16</v>
      </c>
      <c r="T490">
        <v>13</v>
      </c>
      <c r="U490">
        <f t="shared" ca="1" si="50"/>
        <v>14</v>
      </c>
      <c r="V490">
        <v>9</v>
      </c>
      <c r="W490">
        <f t="shared" ca="1" si="51"/>
        <v>8</v>
      </c>
      <c r="X490">
        <v>3</v>
      </c>
      <c r="Y490">
        <f t="shared" si="52"/>
        <v>3.1</v>
      </c>
      <c r="Z490">
        <f t="shared" ca="1" si="53"/>
        <v>3</v>
      </c>
      <c r="AA490" s="8">
        <v>0.1</v>
      </c>
      <c r="AB490" t="str">
        <f t="shared" si="54"/>
        <v>Medium potential</v>
      </c>
      <c r="AC490" t="str" cm="1">
        <f t="array" ref="AC490">_xlfn.IFS(F490&gt;20, "Very high potential", F490&gt;10, "High potential", F490&gt;2.5, "Medium potential", F490&lt;2.5, "Low potential")</f>
        <v>Medium potential</v>
      </c>
      <c r="AD490" t="str" cm="1">
        <f t="array" ref="AD490">_xlfn.SWITCH(AC490, "Very High Potential", "High value", "High potential", "Medium value", "Medium potential", "Medium value", "Low potential", "Low value")</f>
        <v>Medium value</v>
      </c>
      <c r="AE490" cm="1">
        <f t="array" ref="AE490">GrossProfit(T490,V490,X490)</f>
        <v>78</v>
      </c>
      <c r="AF490" t="str" cm="1">
        <f t="array" ref="AF490">_xlfn.SWITCH(AD490, "Medium Value", "M", "Low Value", "L", "High Value", "H")</f>
        <v>M</v>
      </c>
      <c r="AG490">
        <f t="shared" si="55"/>
        <v>65</v>
      </c>
    </row>
    <row r="491" spans="2:33" x14ac:dyDescent="0.25">
      <c r="B491" t="b">
        <v>0</v>
      </c>
      <c r="C491" t="s">
        <v>32</v>
      </c>
      <c r="D491" t="s">
        <v>33</v>
      </c>
      <c r="E491">
        <v>1240264007</v>
      </c>
      <c r="F491">
        <v>21.07</v>
      </c>
      <c r="G491">
        <v>14</v>
      </c>
      <c r="H491" t="str">
        <f t="shared" si="49"/>
        <v>14 Jul-2004</v>
      </c>
      <c r="I491" t="s">
        <v>140</v>
      </c>
      <c r="J491" t="s">
        <v>561</v>
      </c>
      <c r="K491" t="s">
        <v>561</v>
      </c>
      <c r="M491">
        <v>1270</v>
      </c>
      <c r="N491" t="s">
        <v>562</v>
      </c>
      <c r="O491">
        <v>200</v>
      </c>
      <c r="P491" t="s">
        <v>563</v>
      </c>
      <c r="Q491">
        <v>10650</v>
      </c>
      <c r="R491" t="s">
        <v>564</v>
      </c>
      <c r="S491" t="s">
        <v>16</v>
      </c>
      <c r="T491">
        <v>15</v>
      </c>
      <c r="U491">
        <f t="shared" ca="1" si="50"/>
        <v>13</v>
      </c>
      <c r="V491">
        <v>9</v>
      </c>
      <c r="W491">
        <f t="shared" ca="1" si="51"/>
        <v>10</v>
      </c>
      <c r="X491">
        <v>3</v>
      </c>
      <c r="Y491">
        <f t="shared" si="52"/>
        <v>3.1</v>
      </c>
      <c r="Z491">
        <f t="shared" ca="1" si="53"/>
        <v>3</v>
      </c>
      <c r="AA491" s="8">
        <v>0.1</v>
      </c>
      <c r="AB491" t="str">
        <f t="shared" si="54"/>
        <v>Very high potential</v>
      </c>
      <c r="AC491" t="str" cm="1">
        <f t="array" ref="AC491">_xlfn.IFS(F491&gt;20, "Very high potential", F491&gt;10, "High potential", F491&gt;2.5, "Medium potential", F491&lt;2.5, "Low potential")</f>
        <v>Very high potential</v>
      </c>
      <c r="AD491" t="str" cm="1">
        <f t="array" ref="AD491">_xlfn.SWITCH(AC491, "Very High Potential", "High value", "High potential", "Medium value", "Medium potential", "Medium value", "Low potential", "Low value")</f>
        <v>High value</v>
      </c>
      <c r="AE491" cm="1">
        <f t="array" ref="AE491">GrossProfit(T491,V491,X491)</f>
        <v>90</v>
      </c>
      <c r="AF491" t="str" cm="1">
        <f t="array" ref="AF491">_xlfn.SWITCH(AD491, "Medium Value", "M", "Low Value", "L", "High Value", "H")</f>
        <v>H</v>
      </c>
      <c r="AG491">
        <f t="shared" si="55"/>
        <v>75</v>
      </c>
    </row>
    <row r="492" spans="2:33" x14ac:dyDescent="0.25">
      <c r="B492" t="b">
        <v>0</v>
      </c>
      <c r="C492" t="s">
        <v>32</v>
      </c>
      <c r="D492" t="s">
        <v>128</v>
      </c>
      <c r="E492" t="s">
        <v>1173</v>
      </c>
      <c r="F492">
        <v>1.0680000000000001</v>
      </c>
      <c r="G492">
        <v>8</v>
      </c>
      <c r="H492" t="str">
        <f t="shared" si="49"/>
        <v>8 Jul-2004</v>
      </c>
      <c r="I492" t="s">
        <v>140</v>
      </c>
      <c r="J492" t="s">
        <v>1174</v>
      </c>
      <c r="K492" t="s">
        <v>1174</v>
      </c>
      <c r="M492">
        <v>130</v>
      </c>
      <c r="N492" t="s">
        <v>48</v>
      </c>
      <c r="O492">
        <v>130</v>
      </c>
      <c r="P492" t="s">
        <v>413</v>
      </c>
      <c r="Q492">
        <v>9100</v>
      </c>
      <c r="R492" t="s">
        <v>1175</v>
      </c>
      <c r="S492" t="s">
        <v>16</v>
      </c>
      <c r="T492">
        <v>10</v>
      </c>
      <c r="U492">
        <f t="shared" ca="1" si="50"/>
        <v>11</v>
      </c>
      <c r="V492">
        <v>10</v>
      </c>
      <c r="W492">
        <f t="shared" ca="1" si="51"/>
        <v>9</v>
      </c>
      <c r="X492">
        <v>2</v>
      </c>
      <c r="Y492">
        <f t="shared" si="52"/>
        <v>2.1</v>
      </c>
      <c r="Z492">
        <f t="shared" ca="1" si="53"/>
        <v>2</v>
      </c>
      <c r="AA492" s="8">
        <v>0.1</v>
      </c>
      <c r="AB492" t="str">
        <f t="shared" si="54"/>
        <v>Low potential</v>
      </c>
      <c r="AC492" t="str" cm="1">
        <f t="array" ref="AC492">_xlfn.IFS(F492&gt;20, "Very high potential", F492&gt;10, "High potential", F492&gt;2.5, "Medium potential", F492&lt;2.5, "Low potential")</f>
        <v>Low potential</v>
      </c>
      <c r="AD492" t="str" cm="1">
        <f t="array" ref="AD492">_xlfn.SWITCH(AC492, "Very High Potential", "High value", "High potential", "Medium value", "Medium potential", "Medium value", "Low potential", "Low value")</f>
        <v>Low value</v>
      </c>
      <c r="AE492" cm="1">
        <f t="array" ref="AE492">GrossProfit(T492,V492,X492)</f>
        <v>80</v>
      </c>
      <c r="AF492" t="str" cm="1">
        <f t="array" ref="AF492">_xlfn.SWITCH(AD492, "Medium Value", "M", "Low Value", "L", "High Value", "H")</f>
        <v>L</v>
      </c>
      <c r="AG492">
        <f t="shared" si="55"/>
        <v>69</v>
      </c>
    </row>
    <row r="493" spans="2:33" x14ac:dyDescent="0.25">
      <c r="B493" t="b">
        <v>0</v>
      </c>
      <c r="C493" t="s">
        <v>38</v>
      </c>
      <c r="D493" t="s">
        <v>86</v>
      </c>
      <c r="E493" t="s">
        <v>1176</v>
      </c>
      <c r="F493">
        <v>1.522</v>
      </c>
      <c r="G493">
        <v>25</v>
      </c>
      <c r="H493" t="str">
        <f t="shared" si="49"/>
        <v>25 Aug-2004</v>
      </c>
      <c r="I493" t="s">
        <v>75</v>
      </c>
      <c r="J493" t="s">
        <v>431</v>
      </c>
      <c r="K493" t="s">
        <v>431</v>
      </c>
      <c r="M493">
        <v>240</v>
      </c>
      <c r="N493" t="s">
        <v>211</v>
      </c>
      <c r="O493">
        <v>5.625</v>
      </c>
      <c r="P493" t="s">
        <v>212</v>
      </c>
      <c r="Q493">
        <v>0</v>
      </c>
      <c r="R493" t="s">
        <v>1177</v>
      </c>
      <c r="S493" t="s">
        <v>16</v>
      </c>
      <c r="T493">
        <v>10</v>
      </c>
      <c r="U493">
        <f t="shared" ca="1" si="50"/>
        <v>11</v>
      </c>
      <c r="V493">
        <v>5</v>
      </c>
      <c r="W493">
        <f t="shared" ca="1" si="51"/>
        <v>10</v>
      </c>
      <c r="X493">
        <v>2</v>
      </c>
      <c r="Y493">
        <f t="shared" si="52"/>
        <v>2.1</v>
      </c>
      <c r="Z493">
        <f t="shared" ca="1" si="53"/>
        <v>3</v>
      </c>
      <c r="AA493" s="8">
        <v>0.1</v>
      </c>
      <c r="AB493" t="str">
        <f t="shared" si="54"/>
        <v>Low potential</v>
      </c>
      <c r="AC493" t="str" cm="1">
        <f t="array" ref="AC493">_xlfn.IFS(F493&gt;20, "Very high potential", F493&gt;10, "High potential", F493&gt;2.5, "Medium potential", F493&lt;2.5, "Low potential")</f>
        <v>Low potential</v>
      </c>
      <c r="AD493" t="str" cm="1">
        <f t="array" ref="AD493">_xlfn.SWITCH(AC493, "Very High Potential", "High value", "High potential", "Medium value", "Medium potential", "Medium value", "Low potential", "Low value")</f>
        <v>Low value</v>
      </c>
      <c r="AE493" cm="1">
        <f t="array" ref="AE493">GrossProfit(T493,V493,X493)</f>
        <v>30</v>
      </c>
      <c r="AF493" t="str" cm="1">
        <f t="array" ref="AF493">_xlfn.SWITCH(AD493, "Medium Value", "M", "Low Value", "L", "High Value", "H")</f>
        <v>L</v>
      </c>
      <c r="AG493">
        <f t="shared" si="55"/>
        <v>24</v>
      </c>
    </row>
    <row r="494" spans="2:33" x14ac:dyDescent="0.25">
      <c r="B494" t="b">
        <v>0</v>
      </c>
      <c r="C494" t="s">
        <v>32</v>
      </c>
      <c r="D494" t="s">
        <v>44</v>
      </c>
      <c r="E494" t="s">
        <v>1178</v>
      </c>
      <c r="F494">
        <v>1.34</v>
      </c>
      <c r="G494">
        <v>26</v>
      </c>
      <c r="H494" t="str">
        <f t="shared" si="49"/>
        <v>26 May-2004</v>
      </c>
      <c r="I494" t="s">
        <v>104</v>
      </c>
      <c r="J494" t="s">
        <v>47</v>
      </c>
      <c r="K494" t="s">
        <v>47</v>
      </c>
      <c r="M494">
        <v>130</v>
      </c>
      <c r="N494" t="s">
        <v>48</v>
      </c>
      <c r="O494">
        <v>130</v>
      </c>
      <c r="P494" t="s">
        <v>72</v>
      </c>
      <c r="Q494">
        <v>10000</v>
      </c>
      <c r="R494" t="s">
        <v>105</v>
      </c>
      <c r="S494" t="s">
        <v>16</v>
      </c>
      <c r="T494">
        <v>10</v>
      </c>
      <c r="U494">
        <f t="shared" ca="1" si="50"/>
        <v>15</v>
      </c>
      <c r="V494">
        <v>9</v>
      </c>
      <c r="W494">
        <f t="shared" ca="1" si="51"/>
        <v>10</v>
      </c>
      <c r="X494">
        <v>3</v>
      </c>
      <c r="Y494">
        <f t="shared" si="52"/>
        <v>3.1</v>
      </c>
      <c r="Z494">
        <f t="shared" ca="1" si="53"/>
        <v>3</v>
      </c>
      <c r="AA494" s="8">
        <v>0.1</v>
      </c>
      <c r="AB494" t="str">
        <f t="shared" si="54"/>
        <v>Low potential</v>
      </c>
      <c r="AC494" t="str" cm="1">
        <f t="array" ref="AC494">_xlfn.IFS(F494&gt;20, "Very high potential", F494&gt;10, "High potential", F494&gt;2.5, "Medium potential", F494&lt;2.5, "Low potential")</f>
        <v>Low potential</v>
      </c>
      <c r="AD494" t="str" cm="1">
        <f t="array" ref="AD494">_xlfn.SWITCH(AC494, "Very High Potential", "High value", "High potential", "Medium value", "Medium potential", "Medium value", "Low potential", "Low value")</f>
        <v>Low value</v>
      </c>
      <c r="AE494" cm="1">
        <f t="array" ref="AE494">GrossProfit(T494,V494,X494)</f>
        <v>60</v>
      </c>
      <c r="AF494" t="str" cm="1">
        <f t="array" ref="AF494">_xlfn.SWITCH(AD494, "Medium Value", "M", "Low Value", "L", "High Value", "H")</f>
        <v>L</v>
      </c>
      <c r="AG494">
        <f t="shared" si="55"/>
        <v>50</v>
      </c>
    </row>
    <row r="495" spans="2:33" x14ac:dyDescent="0.25">
      <c r="B495" t="b">
        <v>0</v>
      </c>
      <c r="C495" t="s">
        <v>32</v>
      </c>
      <c r="D495" t="s">
        <v>64</v>
      </c>
      <c r="E495" t="s">
        <v>1179</v>
      </c>
      <c r="F495">
        <v>1.3009999999999999</v>
      </c>
      <c r="G495">
        <v>15</v>
      </c>
      <c r="H495" t="str">
        <f t="shared" si="49"/>
        <v>15 Jul-2004</v>
      </c>
      <c r="I495" t="s">
        <v>27</v>
      </c>
      <c r="J495" t="s">
        <v>278</v>
      </c>
      <c r="K495" t="s">
        <v>278</v>
      </c>
      <c r="M495">
        <v>130</v>
      </c>
      <c r="N495" t="s">
        <v>48</v>
      </c>
      <c r="O495">
        <v>130</v>
      </c>
      <c r="P495" t="s">
        <v>72</v>
      </c>
      <c r="Q495">
        <v>10000</v>
      </c>
      <c r="R495" t="s">
        <v>279</v>
      </c>
      <c r="S495" t="s">
        <v>16</v>
      </c>
      <c r="T495">
        <v>13</v>
      </c>
      <c r="U495">
        <f t="shared" ca="1" si="50"/>
        <v>15</v>
      </c>
      <c r="V495">
        <v>9</v>
      </c>
      <c r="W495">
        <f t="shared" ca="1" si="51"/>
        <v>10</v>
      </c>
      <c r="X495">
        <v>2</v>
      </c>
      <c r="Y495">
        <f t="shared" si="52"/>
        <v>2.1</v>
      </c>
      <c r="Z495">
        <f t="shared" ca="1" si="53"/>
        <v>3</v>
      </c>
      <c r="AA495" s="8">
        <v>0.1</v>
      </c>
      <c r="AB495" t="str">
        <f t="shared" si="54"/>
        <v>Low potential</v>
      </c>
      <c r="AC495" t="str" cm="1">
        <f t="array" ref="AC495">_xlfn.IFS(F495&gt;20, "Very high potential", F495&gt;10, "High potential", F495&gt;2.5, "Medium potential", F495&lt;2.5, "Low potential")</f>
        <v>Low potential</v>
      </c>
      <c r="AD495" t="str" cm="1">
        <f t="array" ref="AD495">_xlfn.SWITCH(AC495, "Very High Potential", "High value", "High potential", "Medium value", "Medium potential", "Medium value", "Low potential", "Low value")</f>
        <v>Low value</v>
      </c>
      <c r="AE495" cm="1">
        <f t="array" ref="AE495">GrossProfit(T495,V495,X495)</f>
        <v>91</v>
      </c>
      <c r="AF495" t="str" cm="1">
        <f t="array" ref="AF495">_xlfn.SWITCH(AD495, "Medium Value", "M", "Low Value", "L", "High Value", "H")</f>
        <v>L</v>
      </c>
      <c r="AG495">
        <f t="shared" si="55"/>
        <v>78</v>
      </c>
    </row>
    <row r="496" spans="2:33" x14ac:dyDescent="0.25">
      <c r="B496" t="b">
        <v>0</v>
      </c>
      <c r="C496" t="s">
        <v>32</v>
      </c>
      <c r="D496" t="s">
        <v>44</v>
      </c>
      <c r="E496" t="s">
        <v>1180</v>
      </c>
      <c r="F496">
        <v>1.327</v>
      </c>
      <c r="G496">
        <v>29</v>
      </c>
      <c r="H496" t="str">
        <f t="shared" si="49"/>
        <v>29 May-2004</v>
      </c>
      <c r="I496" t="s">
        <v>153</v>
      </c>
      <c r="J496" t="s">
        <v>47</v>
      </c>
      <c r="K496" t="s">
        <v>47</v>
      </c>
      <c r="M496">
        <v>130</v>
      </c>
      <c r="N496" t="s">
        <v>48</v>
      </c>
      <c r="O496">
        <v>130</v>
      </c>
      <c r="P496" t="s">
        <v>72</v>
      </c>
      <c r="Q496">
        <v>10000</v>
      </c>
      <c r="R496" t="s">
        <v>105</v>
      </c>
      <c r="S496" t="s">
        <v>16</v>
      </c>
      <c r="T496">
        <v>11</v>
      </c>
      <c r="U496">
        <f t="shared" ca="1" si="50"/>
        <v>10</v>
      </c>
      <c r="V496">
        <v>6</v>
      </c>
      <c r="W496">
        <f t="shared" ca="1" si="51"/>
        <v>6</v>
      </c>
      <c r="X496">
        <v>2</v>
      </c>
      <c r="Y496">
        <f t="shared" si="52"/>
        <v>2.1</v>
      </c>
      <c r="Z496">
        <f t="shared" ca="1" si="53"/>
        <v>2</v>
      </c>
      <c r="AA496" s="8">
        <v>0.1</v>
      </c>
      <c r="AB496" t="str">
        <f t="shared" si="54"/>
        <v>Low potential</v>
      </c>
      <c r="AC496" t="str" cm="1">
        <f t="array" ref="AC496">_xlfn.IFS(F496&gt;20, "Very high potential", F496&gt;10, "High potential", F496&gt;2.5, "Medium potential", F496&lt;2.5, "Low potential")</f>
        <v>Low potential</v>
      </c>
      <c r="AD496" t="str" cm="1">
        <f t="array" ref="AD496">_xlfn.SWITCH(AC496, "Very High Potential", "High value", "High potential", "Medium value", "Medium potential", "Medium value", "Low potential", "Low value")</f>
        <v>Low value</v>
      </c>
      <c r="AE496" cm="1">
        <f t="array" ref="AE496">GrossProfit(T496,V496,X496)</f>
        <v>44</v>
      </c>
      <c r="AF496" t="str" cm="1">
        <f t="array" ref="AF496">_xlfn.SWITCH(AD496, "Medium Value", "M", "Low Value", "L", "High Value", "H")</f>
        <v>L</v>
      </c>
      <c r="AG496">
        <f t="shared" si="55"/>
        <v>36.299999999999997</v>
      </c>
    </row>
    <row r="497" spans="2:33" x14ac:dyDescent="0.25">
      <c r="B497" t="b">
        <v>0</v>
      </c>
      <c r="C497" t="s">
        <v>9</v>
      </c>
      <c r="D497" t="s">
        <v>1002</v>
      </c>
      <c r="E497">
        <v>2002560047</v>
      </c>
      <c r="F497">
        <v>6.7249999999999996</v>
      </c>
      <c r="G497">
        <v>20</v>
      </c>
      <c r="H497" t="str">
        <f t="shared" si="49"/>
        <v>20 Jun-2004</v>
      </c>
      <c r="I497" t="s">
        <v>345</v>
      </c>
      <c r="J497" t="s">
        <v>1181</v>
      </c>
      <c r="K497" t="s">
        <v>1181</v>
      </c>
      <c r="M497">
        <v>1045</v>
      </c>
      <c r="N497" t="s">
        <v>1182</v>
      </c>
      <c r="O497">
        <v>0.7</v>
      </c>
      <c r="P497" t="s">
        <v>100</v>
      </c>
      <c r="Q497">
        <v>0</v>
      </c>
      <c r="R497" t="s">
        <v>1183</v>
      </c>
      <c r="S497" t="s">
        <v>16</v>
      </c>
      <c r="T497">
        <v>11</v>
      </c>
      <c r="U497">
        <f t="shared" ca="1" si="50"/>
        <v>11</v>
      </c>
      <c r="V497">
        <v>6</v>
      </c>
      <c r="W497">
        <f t="shared" ca="1" si="51"/>
        <v>8</v>
      </c>
      <c r="X497">
        <v>3</v>
      </c>
      <c r="Y497">
        <f t="shared" si="52"/>
        <v>3.1</v>
      </c>
      <c r="Z497">
        <f t="shared" ca="1" si="53"/>
        <v>2</v>
      </c>
      <c r="AA497" s="8">
        <v>0.1</v>
      </c>
      <c r="AB497" t="str">
        <f t="shared" si="54"/>
        <v>Medium potential</v>
      </c>
      <c r="AC497" t="str" cm="1">
        <f t="array" ref="AC497">_xlfn.IFS(F497&gt;20, "Very high potential", F497&gt;10, "High potential", F497&gt;2.5, "Medium potential", F497&lt;2.5, "Low potential")</f>
        <v>Medium potential</v>
      </c>
      <c r="AD497" t="str" cm="1">
        <f t="array" ref="AD497">_xlfn.SWITCH(AC497, "Very High Potential", "High value", "High potential", "Medium value", "Medium potential", "Medium value", "Low potential", "Low value")</f>
        <v>Medium value</v>
      </c>
      <c r="AE497" cm="1">
        <f t="array" ref="AE497">GrossProfit(T497,V497,X497)</f>
        <v>33</v>
      </c>
      <c r="AF497" t="str" cm="1">
        <f t="array" ref="AF497">_xlfn.SWITCH(AD497, "Medium Value", "M", "Low Value", "L", "High Value", "H")</f>
        <v>M</v>
      </c>
      <c r="AG497">
        <f t="shared" si="55"/>
        <v>25.299999999999997</v>
      </c>
    </row>
    <row r="498" spans="2:33" x14ac:dyDescent="0.25">
      <c r="B498" t="b">
        <v>0</v>
      </c>
      <c r="C498" t="s">
        <v>9</v>
      </c>
      <c r="D498" t="s">
        <v>333</v>
      </c>
      <c r="E498">
        <v>2002599721</v>
      </c>
      <c r="F498">
        <v>17.087</v>
      </c>
      <c r="G498">
        <v>25</v>
      </c>
      <c r="H498" t="str">
        <f t="shared" si="49"/>
        <v>25 Aug-2004</v>
      </c>
      <c r="I498" t="s">
        <v>75</v>
      </c>
      <c r="J498" t="s">
        <v>1184</v>
      </c>
      <c r="K498" t="s">
        <v>1184</v>
      </c>
      <c r="M498">
        <v>1025</v>
      </c>
      <c r="N498" t="s">
        <v>1185</v>
      </c>
      <c r="O498">
        <v>0.7</v>
      </c>
      <c r="P498" t="s">
        <v>100</v>
      </c>
      <c r="Q498">
        <v>0</v>
      </c>
      <c r="R498" t="s">
        <v>1186</v>
      </c>
      <c r="S498" t="s">
        <v>16</v>
      </c>
      <c r="T498">
        <v>13</v>
      </c>
      <c r="U498">
        <f t="shared" ca="1" si="50"/>
        <v>10</v>
      </c>
      <c r="V498">
        <v>8</v>
      </c>
      <c r="W498">
        <f t="shared" ca="1" si="51"/>
        <v>9</v>
      </c>
      <c r="X498">
        <v>3</v>
      </c>
      <c r="Y498">
        <f t="shared" si="52"/>
        <v>3.1</v>
      </c>
      <c r="Z498">
        <f t="shared" ca="1" si="53"/>
        <v>3</v>
      </c>
      <c r="AA498" s="8">
        <v>0.1</v>
      </c>
      <c r="AB498" t="str">
        <f t="shared" si="54"/>
        <v>High potential</v>
      </c>
      <c r="AC498" t="str" cm="1">
        <f t="array" ref="AC498">_xlfn.IFS(F498&gt;20, "Very high potential", F498&gt;10, "High potential", F498&gt;2.5, "Medium potential", F498&lt;2.5, "Low potential")</f>
        <v>High potential</v>
      </c>
      <c r="AD498" t="str" cm="1">
        <f t="array" ref="AD498">_xlfn.SWITCH(AC498, "Very High Potential", "High value", "High potential", "Medium value", "Medium potential", "Medium value", "Low potential", "Low value")</f>
        <v>Medium value</v>
      </c>
      <c r="AE498" cm="1">
        <f t="array" ref="AE498">GrossProfit(T498,V498,X498)</f>
        <v>65</v>
      </c>
      <c r="AF498" t="str" cm="1">
        <f t="array" ref="AF498">_xlfn.SWITCH(AD498, "Medium Value", "M", "Low Value", "L", "High Value", "H")</f>
        <v>M</v>
      </c>
      <c r="AG498">
        <f t="shared" si="55"/>
        <v>53.300000000000004</v>
      </c>
    </row>
    <row r="499" spans="2:33" x14ac:dyDescent="0.25">
      <c r="B499" t="b">
        <v>0</v>
      </c>
      <c r="C499" t="s">
        <v>9</v>
      </c>
      <c r="D499" t="s">
        <v>10</v>
      </c>
      <c r="E499">
        <v>2002571088</v>
      </c>
      <c r="F499">
        <v>1.2669999999999999</v>
      </c>
      <c r="G499">
        <v>8</v>
      </c>
      <c r="H499" t="str">
        <f t="shared" si="49"/>
        <v>8 Jul-2004</v>
      </c>
      <c r="I499" t="s">
        <v>140</v>
      </c>
      <c r="J499" t="s">
        <v>1187</v>
      </c>
      <c r="K499" t="s">
        <v>1187</v>
      </c>
      <c r="M499">
        <v>190</v>
      </c>
      <c r="N499" t="s">
        <v>1188</v>
      </c>
      <c r="O499">
        <v>1.73</v>
      </c>
      <c r="P499" t="s">
        <v>1189</v>
      </c>
      <c r="Q499">
        <v>0</v>
      </c>
      <c r="R499" t="s">
        <v>1190</v>
      </c>
      <c r="S499" t="s">
        <v>16</v>
      </c>
      <c r="T499">
        <v>15</v>
      </c>
      <c r="U499">
        <f t="shared" ca="1" si="50"/>
        <v>13</v>
      </c>
      <c r="V499">
        <v>5</v>
      </c>
      <c r="W499">
        <f t="shared" ca="1" si="51"/>
        <v>8</v>
      </c>
      <c r="X499">
        <v>2</v>
      </c>
      <c r="Y499">
        <f t="shared" si="52"/>
        <v>2.1</v>
      </c>
      <c r="Z499">
        <f t="shared" ca="1" si="53"/>
        <v>2</v>
      </c>
      <c r="AA499" s="8">
        <v>0.1</v>
      </c>
      <c r="AB499" t="str">
        <f t="shared" si="54"/>
        <v>Low potential</v>
      </c>
      <c r="AC499" t="str" cm="1">
        <f t="array" ref="AC499">_xlfn.IFS(F499&gt;20, "Very high potential", F499&gt;10, "High potential", F499&gt;2.5, "Medium potential", F499&lt;2.5, "Low potential")</f>
        <v>Low potential</v>
      </c>
      <c r="AD499" t="str" cm="1">
        <f t="array" ref="AD499">_xlfn.SWITCH(AC499, "Very High Potential", "High value", "High potential", "Medium value", "Medium potential", "Medium value", "Low potential", "Low value")</f>
        <v>Low value</v>
      </c>
      <c r="AE499" cm="1">
        <f t="array" ref="AE499">GrossProfit(T499,V499,X499)</f>
        <v>45</v>
      </c>
      <c r="AF499" t="str" cm="1">
        <f t="array" ref="AF499">_xlfn.SWITCH(AD499, "Medium Value", "M", "Low Value", "L", "High Value", "H")</f>
        <v>L</v>
      </c>
      <c r="AG499">
        <f t="shared" si="55"/>
        <v>36</v>
      </c>
    </row>
    <row r="500" spans="2:33" x14ac:dyDescent="0.25">
      <c r="B500" t="b">
        <v>0</v>
      </c>
      <c r="C500" t="s">
        <v>9</v>
      </c>
      <c r="D500" t="s">
        <v>10</v>
      </c>
      <c r="E500" t="s">
        <v>1191</v>
      </c>
      <c r="F500">
        <v>4.2530000000000001</v>
      </c>
      <c r="G500">
        <v>30</v>
      </c>
      <c r="H500" t="str">
        <f t="shared" si="49"/>
        <v>30 Aug-2004</v>
      </c>
      <c r="I500" t="s">
        <v>20</v>
      </c>
      <c r="J500" t="s">
        <v>1192</v>
      </c>
      <c r="K500" t="s">
        <v>1192</v>
      </c>
      <c r="M500">
        <v>550</v>
      </c>
      <c r="N500" t="s">
        <v>1193</v>
      </c>
      <c r="O500">
        <v>0.38500000000000001</v>
      </c>
      <c r="P500" t="s">
        <v>823</v>
      </c>
      <c r="Q500">
        <v>0</v>
      </c>
      <c r="R500" t="s">
        <v>1194</v>
      </c>
      <c r="S500" t="s">
        <v>16</v>
      </c>
      <c r="T500">
        <v>12</v>
      </c>
      <c r="U500">
        <f t="shared" ca="1" si="50"/>
        <v>14</v>
      </c>
      <c r="V500">
        <v>7</v>
      </c>
      <c r="W500">
        <f t="shared" ca="1" si="51"/>
        <v>7</v>
      </c>
      <c r="X500">
        <v>3</v>
      </c>
      <c r="Y500">
        <f t="shared" si="52"/>
        <v>3.1</v>
      </c>
      <c r="Z500">
        <f t="shared" ca="1" si="53"/>
        <v>2</v>
      </c>
      <c r="AA500" s="8">
        <v>0.1</v>
      </c>
      <c r="AB500" t="str">
        <f t="shared" si="54"/>
        <v>Medium potential</v>
      </c>
      <c r="AC500" t="str" cm="1">
        <f t="array" ref="AC500">_xlfn.IFS(F500&gt;20, "Very high potential", F500&gt;10, "High potential", F500&gt;2.5, "Medium potential", F500&lt;2.5, "Low potential")</f>
        <v>Medium potential</v>
      </c>
      <c r="AD500" t="str" cm="1">
        <f t="array" ref="AD500">_xlfn.SWITCH(AC500, "Very High Potential", "High value", "High potential", "Medium value", "Medium potential", "Medium value", "Low potential", "Low value")</f>
        <v>Medium value</v>
      </c>
      <c r="AE500" cm="1">
        <f t="array" ref="AE500">GrossProfit(T500,V500,X500)</f>
        <v>48</v>
      </c>
      <c r="AF500" t="str" cm="1">
        <f t="array" ref="AF500">_xlfn.SWITCH(AD500, "Medium Value", "M", "Low Value", "L", "High Value", "H")</f>
        <v>M</v>
      </c>
      <c r="AG500">
        <f t="shared" si="55"/>
        <v>38.400000000000006</v>
      </c>
    </row>
    <row r="501" spans="2:33" x14ac:dyDescent="0.25">
      <c r="B501" t="b">
        <v>0</v>
      </c>
      <c r="C501" t="s">
        <v>9</v>
      </c>
      <c r="D501" t="s">
        <v>146</v>
      </c>
      <c r="E501">
        <v>2002575697</v>
      </c>
      <c r="F501">
        <v>2.5459999999999998</v>
      </c>
      <c r="G501">
        <v>17</v>
      </c>
      <c r="H501" t="str">
        <f t="shared" si="49"/>
        <v>17 Jul-2004</v>
      </c>
      <c r="I501" t="s">
        <v>27</v>
      </c>
      <c r="J501" t="s">
        <v>1195</v>
      </c>
      <c r="K501" t="s">
        <v>1195</v>
      </c>
      <c r="M501">
        <v>1250</v>
      </c>
      <c r="N501" t="s">
        <v>335</v>
      </c>
      <c r="O501">
        <v>0.5</v>
      </c>
      <c r="P501" t="s">
        <v>329</v>
      </c>
      <c r="Q501">
        <v>0</v>
      </c>
      <c r="R501" t="s">
        <v>1196</v>
      </c>
      <c r="S501" t="s">
        <v>16</v>
      </c>
      <c r="T501">
        <v>10</v>
      </c>
      <c r="U501">
        <f t="shared" ca="1" si="50"/>
        <v>15</v>
      </c>
      <c r="V501">
        <v>6</v>
      </c>
      <c r="W501">
        <f t="shared" ca="1" si="51"/>
        <v>9</v>
      </c>
      <c r="X501">
        <v>2</v>
      </c>
      <c r="Y501">
        <f t="shared" si="52"/>
        <v>2.1</v>
      </c>
      <c r="Z501">
        <f t="shared" ca="1" si="53"/>
        <v>3</v>
      </c>
      <c r="AA501" s="8">
        <v>0.1</v>
      </c>
      <c r="AB501" t="str">
        <f t="shared" si="54"/>
        <v>Medium potential</v>
      </c>
      <c r="AC501" t="str" cm="1">
        <f t="array" ref="AC501">_xlfn.IFS(F501&gt;20, "Very high potential", F501&gt;10, "High potential", F501&gt;2.5, "Medium potential", F501&lt;2.5, "Low potential")</f>
        <v>Medium potential</v>
      </c>
      <c r="AD501" t="str" cm="1">
        <f t="array" ref="AD501">_xlfn.SWITCH(AC501, "Very High Potential", "High value", "High potential", "Medium value", "Medium potential", "Medium value", "Low potential", "Low value")</f>
        <v>Medium value</v>
      </c>
      <c r="AE501" cm="1">
        <f t="array" ref="AE501">GrossProfit(T501,V501,X501)</f>
        <v>40</v>
      </c>
      <c r="AF501" t="str" cm="1">
        <f t="array" ref="AF501">_xlfn.SWITCH(AD501, "Medium Value", "M", "Low Value", "L", "High Value", "H")</f>
        <v>M</v>
      </c>
      <c r="AG501">
        <f t="shared" si="55"/>
        <v>33</v>
      </c>
    </row>
    <row r="502" spans="2:33" x14ac:dyDescent="0.25">
      <c r="B502" t="b">
        <v>0</v>
      </c>
      <c r="C502" t="s">
        <v>25</v>
      </c>
      <c r="D502" t="s">
        <v>181</v>
      </c>
      <c r="E502">
        <v>2411002812</v>
      </c>
      <c r="F502">
        <v>21.138000000000002</v>
      </c>
      <c r="G502">
        <v>21</v>
      </c>
      <c r="H502" t="str">
        <f t="shared" si="49"/>
        <v>21 Nov-2004</v>
      </c>
      <c r="I502" t="s">
        <v>483</v>
      </c>
      <c r="J502" t="s">
        <v>201</v>
      </c>
      <c r="K502" t="s">
        <v>201</v>
      </c>
      <c r="M502">
        <v>1275</v>
      </c>
      <c r="N502" t="s">
        <v>271</v>
      </c>
      <c r="O502">
        <v>2.5</v>
      </c>
      <c r="P502" t="s">
        <v>272</v>
      </c>
      <c r="Q502">
        <v>0</v>
      </c>
      <c r="R502" t="s">
        <v>1197</v>
      </c>
      <c r="S502" t="s">
        <v>16</v>
      </c>
      <c r="T502">
        <v>10</v>
      </c>
      <c r="U502">
        <f t="shared" ca="1" si="50"/>
        <v>11</v>
      </c>
      <c r="V502">
        <v>7</v>
      </c>
      <c r="W502">
        <f t="shared" ca="1" si="51"/>
        <v>7</v>
      </c>
      <c r="X502">
        <v>3</v>
      </c>
      <c r="Y502">
        <f t="shared" si="52"/>
        <v>3.1</v>
      </c>
      <c r="Z502">
        <f t="shared" ca="1" si="53"/>
        <v>2</v>
      </c>
      <c r="AA502" s="8">
        <v>0.1</v>
      </c>
      <c r="AB502" t="str">
        <f t="shared" si="54"/>
        <v>Very high potential</v>
      </c>
      <c r="AC502" t="str" cm="1">
        <f t="array" ref="AC502">_xlfn.IFS(F502&gt;20, "Very high potential", F502&gt;10, "High potential", F502&gt;2.5, "Medium potential", F502&lt;2.5, "Low potential")</f>
        <v>Very high potential</v>
      </c>
      <c r="AD502" t="str" cm="1">
        <f t="array" ref="AD502">_xlfn.SWITCH(AC502, "Very High Potential", "High value", "High potential", "Medium value", "Medium potential", "Medium value", "Low potential", "Low value")</f>
        <v>High value</v>
      </c>
      <c r="AE502" cm="1">
        <f t="array" ref="AE502">GrossProfit(T502,V502,X502)</f>
        <v>40</v>
      </c>
      <c r="AF502" t="str" cm="1">
        <f t="array" ref="AF502">_xlfn.SWITCH(AD502, "Medium Value", "M", "Low Value", "L", "High Value", "H")</f>
        <v>H</v>
      </c>
      <c r="AG502">
        <f t="shared" si="55"/>
        <v>32</v>
      </c>
    </row>
    <row r="503" spans="2:33" x14ac:dyDescent="0.25">
      <c r="B503" t="b">
        <v>0</v>
      </c>
      <c r="C503" t="s">
        <v>121</v>
      </c>
      <c r="D503" t="s">
        <v>396</v>
      </c>
      <c r="E503">
        <v>5000002685</v>
      </c>
      <c r="F503">
        <v>5</v>
      </c>
      <c r="G503">
        <v>31</v>
      </c>
      <c r="H503" t="str">
        <f t="shared" si="49"/>
        <v>31 Mar-2004</v>
      </c>
      <c r="I503" t="s">
        <v>844</v>
      </c>
      <c r="J503" t="s">
        <v>1198</v>
      </c>
      <c r="K503" t="s">
        <v>1198</v>
      </c>
      <c r="M503">
        <v>1275</v>
      </c>
      <c r="N503" t="s">
        <v>144</v>
      </c>
      <c r="O503">
        <v>2</v>
      </c>
      <c r="P503" t="s">
        <v>14</v>
      </c>
      <c r="Q503">
        <v>0</v>
      </c>
      <c r="R503" t="s">
        <v>1199</v>
      </c>
      <c r="S503" t="s">
        <v>16</v>
      </c>
      <c r="T503">
        <v>13</v>
      </c>
      <c r="U503">
        <f t="shared" ca="1" si="50"/>
        <v>10</v>
      </c>
      <c r="V503">
        <v>7</v>
      </c>
      <c r="W503">
        <f t="shared" ca="1" si="51"/>
        <v>10</v>
      </c>
      <c r="X503">
        <v>3</v>
      </c>
      <c r="Y503">
        <f t="shared" si="52"/>
        <v>3.1</v>
      </c>
      <c r="Z503">
        <f t="shared" ca="1" si="53"/>
        <v>3</v>
      </c>
      <c r="AA503" s="8">
        <v>0.1</v>
      </c>
      <c r="AB503" t="str">
        <f t="shared" si="54"/>
        <v>Medium potential</v>
      </c>
      <c r="AC503" t="str" cm="1">
        <f t="array" ref="AC503">_xlfn.IFS(F503&gt;20, "Very high potential", F503&gt;10, "High potential", F503&gt;2.5, "Medium potential", F503&lt;2.5, "Low potential")</f>
        <v>Medium potential</v>
      </c>
      <c r="AD503" t="str" cm="1">
        <f t="array" ref="AD503">_xlfn.SWITCH(AC503, "Very High Potential", "High value", "High potential", "Medium value", "Medium potential", "Medium value", "Low potential", "Low value")</f>
        <v>Medium value</v>
      </c>
      <c r="AE503" cm="1">
        <f t="array" ref="AE503">GrossProfit(T503,V503,X503)</f>
        <v>52</v>
      </c>
      <c r="AF503" t="str" cm="1">
        <f t="array" ref="AF503">_xlfn.SWITCH(AD503, "Medium Value", "M", "Low Value", "L", "High Value", "H")</f>
        <v>M</v>
      </c>
      <c r="AG503">
        <f t="shared" si="55"/>
        <v>41.6</v>
      </c>
    </row>
    <row r="504" spans="2:33" x14ac:dyDescent="0.25">
      <c r="B504" t="b">
        <v>0</v>
      </c>
      <c r="C504" t="s">
        <v>121</v>
      </c>
      <c r="D504" t="s">
        <v>396</v>
      </c>
      <c r="E504">
        <v>5000003708</v>
      </c>
      <c r="F504">
        <v>3</v>
      </c>
      <c r="G504">
        <v>17</v>
      </c>
      <c r="H504" t="str">
        <f t="shared" si="49"/>
        <v>17 Apr-2004</v>
      </c>
      <c r="I504" t="s">
        <v>228</v>
      </c>
      <c r="J504" t="s">
        <v>1198</v>
      </c>
      <c r="K504" t="s">
        <v>1198</v>
      </c>
      <c r="M504">
        <v>1275</v>
      </c>
      <c r="N504" t="s">
        <v>789</v>
      </c>
      <c r="O504">
        <v>3</v>
      </c>
      <c r="P504" t="s">
        <v>126</v>
      </c>
      <c r="Q504">
        <v>0</v>
      </c>
      <c r="R504" t="s">
        <v>1200</v>
      </c>
      <c r="S504" t="s">
        <v>16</v>
      </c>
      <c r="T504">
        <v>10</v>
      </c>
      <c r="U504">
        <f t="shared" ca="1" si="50"/>
        <v>15</v>
      </c>
      <c r="V504">
        <v>6</v>
      </c>
      <c r="W504">
        <f t="shared" ca="1" si="51"/>
        <v>8</v>
      </c>
      <c r="X504">
        <v>2</v>
      </c>
      <c r="Y504">
        <f t="shared" si="52"/>
        <v>2.1</v>
      </c>
      <c r="Z504">
        <f t="shared" ca="1" si="53"/>
        <v>2</v>
      </c>
      <c r="AA504" s="8">
        <v>0.1</v>
      </c>
      <c r="AB504" t="str">
        <f t="shared" si="54"/>
        <v>Medium potential</v>
      </c>
      <c r="AC504" t="str" cm="1">
        <f t="array" ref="AC504">_xlfn.IFS(F504&gt;20, "Very high potential", F504&gt;10, "High potential", F504&gt;2.5, "Medium potential", F504&lt;2.5, "Low potential")</f>
        <v>Medium potential</v>
      </c>
      <c r="AD504" t="str" cm="1">
        <f t="array" ref="AD504">_xlfn.SWITCH(AC504, "Very High Potential", "High value", "High potential", "Medium value", "Medium potential", "Medium value", "Low potential", "Low value")</f>
        <v>Medium value</v>
      </c>
      <c r="AE504" cm="1">
        <f t="array" ref="AE504">GrossProfit(T504,V504,X504)</f>
        <v>40</v>
      </c>
      <c r="AF504" t="str" cm="1">
        <f t="array" ref="AF504">_xlfn.SWITCH(AD504, "Medium Value", "M", "Low Value", "L", "High Value", "H")</f>
        <v>M</v>
      </c>
      <c r="AG504">
        <f t="shared" si="55"/>
        <v>33</v>
      </c>
    </row>
    <row r="505" spans="2:33" x14ac:dyDescent="0.25">
      <c r="B505" t="b">
        <v>0</v>
      </c>
      <c r="C505" t="s">
        <v>38</v>
      </c>
      <c r="D505" t="s">
        <v>86</v>
      </c>
      <c r="E505" t="s">
        <v>1201</v>
      </c>
      <c r="F505">
        <v>1.528</v>
      </c>
      <c r="G505">
        <v>5</v>
      </c>
      <c r="H505" t="str">
        <f t="shared" si="49"/>
        <v>5 Aug-2004</v>
      </c>
      <c r="I505" t="s">
        <v>296</v>
      </c>
      <c r="J505" t="s">
        <v>225</v>
      </c>
      <c r="K505" t="s">
        <v>225</v>
      </c>
      <c r="M505">
        <v>240</v>
      </c>
      <c r="N505" t="s">
        <v>1129</v>
      </c>
      <c r="O505">
        <v>5</v>
      </c>
      <c r="P505" t="s">
        <v>112</v>
      </c>
      <c r="Q505">
        <v>0</v>
      </c>
      <c r="R505" t="s">
        <v>1202</v>
      </c>
      <c r="S505" t="s">
        <v>16</v>
      </c>
      <c r="T505">
        <v>13</v>
      </c>
      <c r="U505">
        <f t="shared" ca="1" si="50"/>
        <v>12</v>
      </c>
      <c r="V505">
        <v>7</v>
      </c>
      <c r="W505">
        <f t="shared" ca="1" si="51"/>
        <v>7</v>
      </c>
      <c r="X505">
        <v>3</v>
      </c>
      <c r="Y505">
        <f t="shared" si="52"/>
        <v>3.1</v>
      </c>
      <c r="Z505">
        <f t="shared" ca="1" si="53"/>
        <v>2</v>
      </c>
      <c r="AA505" s="8">
        <v>0.1</v>
      </c>
      <c r="AB505" t="str">
        <f t="shared" si="54"/>
        <v>Low potential</v>
      </c>
      <c r="AC505" t="str" cm="1">
        <f t="array" ref="AC505">_xlfn.IFS(F505&gt;20, "Very high potential", F505&gt;10, "High potential", F505&gt;2.5, "Medium potential", F505&lt;2.5, "Low potential")</f>
        <v>Low potential</v>
      </c>
      <c r="AD505" t="str" cm="1">
        <f t="array" ref="AD505">_xlfn.SWITCH(AC505, "Very High Potential", "High value", "High potential", "Medium value", "Medium potential", "Medium value", "Low potential", "Low value")</f>
        <v>Low value</v>
      </c>
      <c r="AE505" cm="1">
        <f t="array" ref="AE505">GrossProfit(T505,V505,X505)</f>
        <v>52</v>
      </c>
      <c r="AF505" t="str" cm="1">
        <f t="array" ref="AF505">_xlfn.SWITCH(AD505, "Medium Value", "M", "Low Value", "L", "High Value", "H")</f>
        <v>L</v>
      </c>
      <c r="AG505">
        <f t="shared" si="55"/>
        <v>41.6</v>
      </c>
    </row>
    <row r="506" spans="2:33" x14ac:dyDescent="0.25">
      <c r="B506" t="b">
        <v>0</v>
      </c>
      <c r="C506" t="s">
        <v>38</v>
      </c>
      <c r="D506" t="s">
        <v>86</v>
      </c>
      <c r="E506" t="s">
        <v>1203</v>
      </c>
      <c r="F506">
        <v>1.506</v>
      </c>
      <c r="G506">
        <v>13</v>
      </c>
      <c r="H506" t="str">
        <f t="shared" si="49"/>
        <v>13 Aug-2004</v>
      </c>
      <c r="I506" t="s">
        <v>97</v>
      </c>
      <c r="J506" t="s">
        <v>475</v>
      </c>
      <c r="K506" t="s">
        <v>475</v>
      </c>
      <c r="M506">
        <v>240</v>
      </c>
      <c r="N506" t="s">
        <v>432</v>
      </c>
      <c r="O506">
        <v>6.25</v>
      </c>
      <c r="P506" t="s">
        <v>433</v>
      </c>
      <c r="Q506">
        <v>0</v>
      </c>
      <c r="R506" t="s">
        <v>804</v>
      </c>
      <c r="S506" t="s">
        <v>16</v>
      </c>
      <c r="T506">
        <v>13</v>
      </c>
      <c r="U506">
        <f t="shared" ca="1" si="50"/>
        <v>15</v>
      </c>
      <c r="V506">
        <v>7</v>
      </c>
      <c r="W506">
        <f t="shared" ca="1" si="51"/>
        <v>10</v>
      </c>
      <c r="X506">
        <v>2</v>
      </c>
      <c r="Y506">
        <f t="shared" si="52"/>
        <v>2.1</v>
      </c>
      <c r="Z506">
        <f t="shared" ca="1" si="53"/>
        <v>2</v>
      </c>
      <c r="AA506" s="8">
        <v>0.1</v>
      </c>
      <c r="AB506" t="str">
        <f t="shared" si="54"/>
        <v>Low potential</v>
      </c>
      <c r="AC506" t="str" cm="1">
        <f t="array" ref="AC506">_xlfn.IFS(F506&gt;20, "Very high potential", F506&gt;10, "High potential", F506&gt;2.5, "Medium potential", F506&lt;2.5, "Low potential")</f>
        <v>Low potential</v>
      </c>
      <c r="AD506" t="str" cm="1">
        <f t="array" ref="AD506">_xlfn.SWITCH(AC506, "Very High Potential", "High value", "High potential", "Medium value", "Medium potential", "Medium value", "Low potential", "Low value")</f>
        <v>Low value</v>
      </c>
      <c r="AE506" cm="1">
        <f t="array" ref="AE506">GrossProfit(T506,V506,X506)</f>
        <v>65</v>
      </c>
      <c r="AF506" t="str" cm="1">
        <f t="array" ref="AF506">_xlfn.SWITCH(AD506, "Medium Value", "M", "Low Value", "L", "High Value", "H")</f>
        <v>L</v>
      </c>
      <c r="AG506">
        <f t="shared" si="55"/>
        <v>54.600000000000009</v>
      </c>
    </row>
    <row r="507" spans="2:33" x14ac:dyDescent="0.25">
      <c r="B507" t="b">
        <v>0</v>
      </c>
      <c r="C507" t="s">
        <v>38</v>
      </c>
      <c r="D507" t="s">
        <v>86</v>
      </c>
      <c r="E507" t="s">
        <v>1204</v>
      </c>
      <c r="F507">
        <v>1.5229999999999999</v>
      </c>
      <c r="G507">
        <v>5</v>
      </c>
      <c r="H507" t="str">
        <f t="shared" si="49"/>
        <v>5 Aug-2004</v>
      </c>
      <c r="I507" t="s">
        <v>296</v>
      </c>
      <c r="J507" t="s">
        <v>265</v>
      </c>
      <c r="K507" t="s">
        <v>265</v>
      </c>
      <c r="M507">
        <v>240</v>
      </c>
      <c r="N507" t="s">
        <v>234</v>
      </c>
      <c r="O507">
        <v>7.9169999999999998</v>
      </c>
      <c r="P507" t="s">
        <v>235</v>
      </c>
      <c r="Q507">
        <v>0</v>
      </c>
      <c r="R507" t="s">
        <v>1205</v>
      </c>
      <c r="S507" t="s">
        <v>16</v>
      </c>
      <c r="T507">
        <v>13</v>
      </c>
      <c r="U507">
        <f t="shared" ca="1" si="50"/>
        <v>12</v>
      </c>
      <c r="V507">
        <v>7</v>
      </c>
      <c r="W507">
        <f t="shared" ca="1" si="51"/>
        <v>7</v>
      </c>
      <c r="X507">
        <v>3</v>
      </c>
      <c r="Y507">
        <f t="shared" si="52"/>
        <v>3.1</v>
      </c>
      <c r="Z507">
        <f t="shared" ca="1" si="53"/>
        <v>2</v>
      </c>
      <c r="AA507" s="8">
        <v>0.1</v>
      </c>
      <c r="AB507" t="str">
        <f t="shared" si="54"/>
        <v>Low potential</v>
      </c>
      <c r="AC507" t="str" cm="1">
        <f t="array" ref="AC507">_xlfn.IFS(F507&gt;20, "Very high potential", F507&gt;10, "High potential", F507&gt;2.5, "Medium potential", F507&lt;2.5, "Low potential")</f>
        <v>Low potential</v>
      </c>
      <c r="AD507" t="str" cm="1">
        <f t="array" ref="AD507">_xlfn.SWITCH(AC507, "Very High Potential", "High value", "High potential", "Medium value", "Medium potential", "Medium value", "Low potential", "Low value")</f>
        <v>Low value</v>
      </c>
      <c r="AE507" cm="1">
        <f t="array" ref="AE507">GrossProfit(T507,V507,X507)</f>
        <v>52</v>
      </c>
      <c r="AF507" t="str" cm="1">
        <f t="array" ref="AF507">_xlfn.SWITCH(AD507, "Medium Value", "M", "Low Value", "L", "High Value", "H")</f>
        <v>L</v>
      </c>
      <c r="AG507">
        <f t="shared" si="55"/>
        <v>41.6</v>
      </c>
    </row>
    <row r="508" spans="2:33" x14ac:dyDescent="0.25">
      <c r="B508" t="b">
        <v>0</v>
      </c>
      <c r="C508" t="s">
        <v>38</v>
      </c>
      <c r="D508" t="s">
        <v>86</v>
      </c>
      <c r="E508" t="s">
        <v>1206</v>
      </c>
      <c r="F508">
        <v>1.5289999999999999</v>
      </c>
      <c r="G508">
        <v>9</v>
      </c>
      <c r="H508" t="str">
        <f t="shared" si="49"/>
        <v>9 Aug-2004</v>
      </c>
      <c r="I508" t="s">
        <v>296</v>
      </c>
      <c r="J508" t="s">
        <v>88</v>
      </c>
      <c r="K508" t="s">
        <v>88</v>
      </c>
      <c r="M508">
        <v>240</v>
      </c>
      <c r="N508" t="s">
        <v>89</v>
      </c>
      <c r="O508">
        <v>7.5</v>
      </c>
      <c r="P508" t="s">
        <v>90</v>
      </c>
      <c r="Q508">
        <v>0</v>
      </c>
      <c r="R508" t="s">
        <v>91</v>
      </c>
      <c r="S508" t="s">
        <v>16</v>
      </c>
      <c r="T508">
        <v>12</v>
      </c>
      <c r="U508">
        <f t="shared" ca="1" si="50"/>
        <v>11</v>
      </c>
      <c r="V508">
        <v>7</v>
      </c>
      <c r="W508">
        <f t="shared" ca="1" si="51"/>
        <v>5</v>
      </c>
      <c r="X508">
        <v>2</v>
      </c>
      <c r="Y508">
        <f t="shared" si="52"/>
        <v>2.1</v>
      </c>
      <c r="Z508">
        <f t="shared" ca="1" si="53"/>
        <v>2</v>
      </c>
      <c r="AA508" s="8">
        <v>0.1</v>
      </c>
      <c r="AB508" t="str">
        <f t="shared" si="54"/>
        <v>Low potential</v>
      </c>
      <c r="AC508" t="str" cm="1">
        <f t="array" ref="AC508">_xlfn.IFS(F508&gt;20, "Very high potential", F508&gt;10, "High potential", F508&gt;2.5, "Medium potential", F508&lt;2.5, "Low potential")</f>
        <v>Low potential</v>
      </c>
      <c r="AD508" t="str" cm="1">
        <f t="array" ref="AD508">_xlfn.SWITCH(AC508, "Very High Potential", "High value", "High potential", "Medium value", "Medium potential", "Medium value", "Low potential", "Low value")</f>
        <v>Low value</v>
      </c>
      <c r="AE508" cm="1">
        <f t="array" ref="AE508">GrossProfit(T508,V508,X508)</f>
        <v>60</v>
      </c>
      <c r="AF508" t="str" cm="1">
        <f t="array" ref="AF508">_xlfn.SWITCH(AD508, "Medium Value", "M", "Low Value", "L", "High Value", "H")</f>
        <v>L</v>
      </c>
      <c r="AG508">
        <f t="shared" si="55"/>
        <v>50.400000000000006</v>
      </c>
    </row>
    <row r="509" spans="2:33" x14ac:dyDescent="0.25">
      <c r="B509" t="b">
        <v>0</v>
      </c>
      <c r="C509" t="s">
        <v>32</v>
      </c>
      <c r="D509" t="s">
        <v>33</v>
      </c>
      <c r="E509">
        <v>240803522</v>
      </c>
      <c r="F509">
        <v>13.43</v>
      </c>
      <c r="G509">
        <v>20</v>
      </c>
      <c r="H509" t="str">
        <f t="shared" si="49"/>
        <v>20 Aug-2004</v>
      </c>
      <c r="I509" t="s">
        <v>75</v>
      </c>
      <c r="J509" t="s">
        <v>1207</v>
      </c>
      <c r="K509" t="s">
        <v>1207</v>
      </c>
      <c r="M509">
        <v>1275</v>
      </c>
      <c r="N509" t="s">
        <v>136</v>
      </c>
      <c r="O509">
        <v>210</v>
      </c>
      <c r="P509" t="s">
        <v>1208</v>
      </c>
      <c r="Q509">
        <v>6500</v>
      </c>
      <c r="R509" t="s">
        <v>1209</v>
      </c>
      <c r="S509" t="s">
        <v>16</v>
      </c>
      <c r="T509">
        <v>11</v>
      </c>
      <c r="U509">
        <f t="shared" ca="1" si="50"/>
        <v>11</v>
      </c>
      <c r="V509">
        <v>9</v>
      </c>
      <c r="W509">
        <f t="shared" ca="1" si="51"/>
        <v>9</v>
      </c>
      <c r="X509">
        <v>3</v>
      </c>
      <c r="Y509">
        <f t="shared" si="52"/>
        <v>3.1</v>
      </c>
      <c r="Z509">
        <f t="shared" ca="1" si="53"/>
        <v>3</v>
      </c>
      <c r="AA509" s="8">
        <v>0.1</v>
      </c>
      <c r="AB509" t="str">
        <f t="shared" si="54"/>
        <v>High potential</v>
      </c>
      <c r="AC509" t="str" cm="1">
        <f t="array" ref="AC509">_xlfn.IFS(F509&gt;20, "Very high potential", F509&gt;10, "High potential", F509&gt;2.5, "Medium potential", F509&lt;2.5, "Low potential")</f>
        <v>High potential</v>
      </c>
      <c r="AD509" t="str" cm="1">
        <f t="array" ref="AD509">_xlfn.SWITCH(AC509, "Very High Potential", "High value", "High potential", "Medium value", "Medium potential", "Medium value", "Low potential", "Low value")</f>
        <v>Medium value</v>
      </c>
      <c r="AE509" cm="1">
        <f t="array" ref="AE509">GrossProfit(T509,V509,X509)</f>
        <v>66</v>
      </c>
      <c r="AF509" t="str" cm="1">
        <f t="array" ref="AF509">_xlfn.SWITCH(AD509, "Medium Value", "M", "Low Value", "L", "High Value", "H")</f>
        <v>M</v>
      </c>
      <c r="AG509">
        <f t="shared" si="55"/>
        <v>55.000000000000007</v>
      </c>
    </row>
    <row r="510" spans="2:33" x14ac:dyDescent="0.25">
      <c r="B510" t="b">
        <v>0</v>
      </c>
      <c r="C510" t="s">
        <v>32</v>
      </c>
      <c r="D510" t="s">
        <v>44</v>
      </c>
      <c r="E510" t="s">
        <v>1210</v>
      </c>
      <c r="F510">
        <v>1.33</v>
      </c>
      <c r="G510">
        <v>27</v>
      </c>
      <c r="H510" t="str">
        <f t="shared" si="49"/>
        <v>27 May-2004</v>
      </c>
      <c r="I510" t="s">
        <v>153</v>
      </c>
      <c r="J510" t="s">
        <v>47</v>
      </c>
      <c r="K510" t="s">
        <v>47</v>
      </c>
      <c r="M510">
        <v>130</v>
      </c>
      <c r="N510" t="s">
        <v>48</v>
      </c>
      <c r="O510">
        <v>130</v>
      </c>
      <c r="P510" t="s">
        <v>72</v>
      </c>
      <c r="Q510">
        <v>10000</v>
      </c>
      <c r="R510" t="s">
        <v>105</v>
      </c>
      <c r="S510" t="s">
        <v>16</v>
      </c>
      <c r="T510">
        <v>12</v>
      </c>
      <c r="U510">
        <f t="shared" ca="1" si="50"/>
        <v>10</v>
      </c>
      <c r="V510">
        <v>10</v>
      </c>
      <c r="W510">
        <f t="shared" ca="1" si="51"/>
        <v>10</v>
      </c>
      <c r="X510">
        <v>3</v>
      </c>
      <c r="Y510">
        <f t="shared" si="52"/>
        <v>3.1</v>
      </c>
      <c r="Z510">
        <f t="shared" ca="1" si="53"/>
        <v>2</v>
      </c>
      <c r="AA510" s="8">
        <v>0.1</v>
      </c>
      <c r="AB510" t="str">
        <f t="shared" si="54"/>
        <v>Low potential</v>
      </c>
      <c r="AC510" t="str" cm="1">
        <f t="array" ref="AC510">_xlfn.IFS(F510&gt;20, "Very high potential", F510&gt;10, "High potential", F510&gt;2.5, "Medium potential", F510&lt;2.5, "Low potential")</f>
        <v>Low potential</v>
      </c>
      <c r="AD510" t="str" cm="1">
        <f t="array" ref="AD510">_xlfn.SWITCH(AC510, "Very High Potential", "High value", "High potential", "Medium value", "Medium potential", "Medium value", "Low potential", "Low value")</f>
        <v>Low value</v>
      </c>
      <c r="AE510" cm="1">
        <f t="array" ref="AE510">GrossProfit(T510,V510,X510)</f>
        <v>84</v>
      </c>
      <c r="AF510" t="str" cm="1">
        <f t="array" ref="AF510">_xlfn.SWITCH(AD510, "Medium Value", "M", "Low Value", "L", "High Value", "H")</f>
        <v>L</v>
      </c>
      <c r="AG510">
        <f t="shared" si="55"/>
        <v>70.8</v>
      </c>
    </row>
    <row r="511" spans="2:33" x14ac:dyDescent="0.25">
      <c r="B511" t="b">
        <v>0</v>
      </c>
      <c r="C511" t="s">
        <v>38</v>
      </c>
      <c r="D511" t="s">
        <v>86</v>
      </c>
      <c r="E511" t="s">
        <v>1211</v>
      </c>
      <c r="F511">
        <v>1.498</v>
      </c>
      <c r="G511">
        <v>11</v>
      </c>
      <c r="H511" t="str">
        <f t="shared" si="49"/>
        <v>11 Aug-2004</v>
      </c>
      <c r="I511" t="s">
        <v>296</v>
      </c>
      <c r="J511" t="s">
        <v>475</v>
      </c>
      <c r="K511" t="s">
        <v>475</v>
      </c>
      <c r="M511">
        <v>240</v>
      </c>
      <c r="N511" t="s">
        <v>432</v>
      </c>
      <c r="O511">
        <v>6.25</v>
      </c>
      <c r="P511" t="s">
        <v>433</v>
      </c>
      <c r="Q511">
        <v>0</v>
      </c>
      <c r="R511" t="s">
        <v>804</v>
      </c>
      <c r="S511" t="s">
        <v>16</v>
      </c>
      <c r="T511">
        <v>10</v>
      </c>
      <c r="U511">
        <f t="shared" ca="1" si="50"/>
        <v>10</v>
      </c>
      <c r="V511">
        <v>9</v>
      </c>
      <c r="W511">
        <f t="shared" ca="1" si="51"/>
        <v>8</v>
      </c>
      <c r="X511">
        <v>2</v>
      </c>
      <c r="Y511">
        <f t="shared" si="52"/>
        <v>2.1</v>
      </c>
      <c r="Z511">
        <f t="shared" ca="1" si="53"/>
        <v>2</v>
      </c>
      <c r="AA511" s="8">
        <v>0.1</v>
      </c>
      <c r="AB511" t="str">
        <f t="shared" si="54"/>
        <v>Low potential</v>
      </c>
      <c r="AC511" t="str" cm="1">
        <f t="array" ref="AC511">_xlfn.IFS(F511&gt;20, "Very high potential", F511&gt;10, "High potential", F511&gt;2.5, "Medium potential", F511&lt;2.5, "Low potential")</f>
        <v>Low potential</v>
      </c>
      <c r="AD511" t="str" cm="1">
        <f t="array" ref="AD511">_xlfn.SWITCH(AC511, "Very High Potential", "High value", "High potential", "Medium value", "Medium potential", "Medium value", "Low potential", "Low value")</f>
        <v>Low value</v>
      </c>
      <c r="AE511" cm="1">
        <f t="array" ref="AE511">GrossProfit(T511,V511,X511)</f>
        <v>70</v>
      </c>
      <c r="AF511" t="str" cm="1">
        <f t="array" ref="AF511">_xlfn.SWITCH(AD511, "Medium Value", "M", "Low Value", "L", "High Value", "H")</f>
        <v>L</v>
      </c>
      <c r="AG511">
        <f t="shared" si="55"/>
        <v>60</v>
      </c>
    </row>
    <row r="512" spans="2:33" x14ac:dyDescent="0.25">
      <c r="B512" t="b">
        <v>0</v>
      </c>
      <c r="C512" t="s">
        <v>32</v>
      </c>
      <c r="D512" t="s">
        <v>114</v>
      </c>
      <c r="E512">
        <v>240804063</v>
      </c>
      <c r="F512">
        <v>16.574999999999999</v>
      </c>
      <c r="G512">
        <v>28</v>
      </c>
      <c r="H512" t="str">
        <f t="shared" si="49"/>
        <v>28 Aug-2004</v>
      </c>
      <c r="I512" t="s">
        <v>20</v>
      </c>
      <c r="J512" t="s">
        <v>1212</v>
      </c>
      <c r="K512" t="s">
        <v>1212</v>
      </c>
      <c r="M512">
        <v>1255</v>
      </c>
      <c r="N512" t="s">
        <v>84</v>
      </c>
      <c r="O512">
        <v>210</v>
      </c>
      <c r="P512" t="s">
        <v>36</v>
      </c>
      <c r="Q512">
        <v>10850</v>
      </c>
      <c r="R512" t="s">
        <v>1213</v>
      </c>
      <c r="S512" t="s">
        <v>16</v>
      </c>
      <c r="T512">
        <v>13</v>
      </c>
      <c r="U512">
        <f t="shared" ca="1" si="50"/>
        <v>14</v>
      </c>
      <c r="V512">
        <v>9</v>
      </c>
      <c r="W512">
        <f t="shared" ca="1" si="51"/>
        <v>9</v>
      </c>
      <c r="X512">
        <v>2</v>
      </c>
      <c r="Y512">
        <f t="shared" si="52"/>
        <v>2.1</v>
      </c>
      <c r="Z512">
        <f t="shared" ca="1" si="53"/>
        <v>3</v>
      </c>
      <c r="AA512" s="8">
        <v>0.1</v>
      </c>
      <c r="AB512" t="str">
        <f t="shared" si="54"/>
        <v>High potential</v>
      </c>
      <c r="AC512" t="str" cm="1">
        <f t="array" ref="AC512">_xlfn.IFS(F512&gt;20, "Very high potential", F512&gt;10, "High potential", F512&gt;2.5, "Medium potential", F512&lt;2.5, "Low potential")</f>
        <v>High potential</v>
      </c>
      <c r="AD512" t="str" cm="1">
        <f t="array" ref="AD512">_xlfn.SWITCH(AC512, "Very High Potential", "High value", "High potential", "Medium value", "Medium potential", "Medium value", "Low potential", "Low value")</f>
        <v>Medium value</v>
      </c>
      <c r="AE512" cm="1">
        <f t="array" ref="AE512">GrossProfit(T512,V512,X512)</f>
        <v>91</v>
      </c>
      <c r="AF512" t="str" cm="1">
        <f t="array" ref="AF512">_xlfn.SWITCH(AD512, "Medium Value", "M", "Low Value", "L", "High Value", "H")</f>
        <v>M</v>
      </c>
      <c r="AG512">
        <f t="shared" si="55"/>
        <v>78</v>
      </c>
    </row>
    <row r="513" spans="2:33" x14ac:dyDescent="0.25">
      <c r="B513" t="b">
        <v>0</v>
      </c>
      <c r="C513" t="s">
        <v>38</v>
      </c>
      <c r="D513" t="s">
        <v>86</v>
      </c>
      <c r="E513" t="s">
        <v>1214</v>
      </c>
      <c r="F513">
        <v>1.498</v>
      </c>
      <c r="G513">
        <v>13</v>
      </c>
      <c r="H513" t="str">
        <f t="shared" si="49"/>
        <v>13 Aug-2004</v>
      </c>
      <c r="I513" t="s">
        <v>97</v>
      </c>
      <c r="J513" t="s">
        <v>475</v>
      </c>
      <c r="K513" t="s">
        <v>475</v>
      </c>
      <c r="M513">
        <v>240</v>
      </c>
      <c r="N513" t="s">
        <v>211</v>
      </c>
      <c r="O513">
        <v>5.625</v>
      </c>
      <c r="P513" t="s">
        <v>212</v>
      </c>
      <c r="Q513">
        <v>0</v>
      </c>
      <c r="R513" t="s">
        <v>476</v>
      </c>
      <c r="S513" t="s">
        <v>16</v>
      </c>
      <c r="T513">
        <v>12</v>
      </c>
      <c r="U513">
        <f t="shared" ca="1" si="50"/>
        <v>12</v>
      </c>
      <c r="V513">
        <v>7</v>
      </c>
      <c r="W513">
        <f t="shared" ca="1" si="51"/>
        <v>9</v>
      </c>
      <c r="X513">
        <v>2</v>
      </c>
      <c r="Y513">
        <f t="shared" si="52"/>
        <v>2.1</v>
      </c>
      <c r="Z513">
        <f t="shared" ca="1" si="53"/>
        <v>2</v>
      </c>
      <c r="AA513" s="8">
        <v>0.1</v>
      </c>
      <c r="AB513" t="str">
        <f t="shared" si="54"/>
        <v>Low potential</v>
      </c>
      <c r="AC513" t="str" cm="1">
        <f t="array" ref="AC513">_xlfn.IFS(F513&gt;20, "Very high potential", F513&gt;10, "High potential", F513&gt;2.5, "Medium potential", F513&lt;2.5, "Low potential")</f>
        <v>Low potential</v>
      </c>
      <c r="AD513" t="str" cm="1">
        <f t="array" ref="AD513">_xlfn.SWITCH(AC513, "Very High Potential", "High value", "High potential", "Medium value", "Medium potential", "Medium value", "Low potential", "Low value")</f>
        <v>Low value</v>
      </c>
      <c r="AE513" cm="1">
        <f t="array" ref="AE513">GrossProfit(T513,V513,X513)</f>
        <v>60</v>
      </c>
      <c r="AF513" t="str" cm="1">
        <f t="array" ref="AF513">_xlfn.SWITCH(AD513, "Medium Value", "M", "Low Value", "L", "High Value", "H")</f>
        <v>L</v>
      </c>
      <c r="AG513">
        <f t="shared" si="55"/>
        <v>50.400000000000006</v>
      </c>
    </row>
    <row r="514" spans="2:33" x14ac:dyDescent="0.25">
      <c r="B514" t="b">
        <v>0</v>
      </c>
      <c r="C514" t="s">
        <v>32</v>
      </c>
      <c r="D514" t="s">
        <v>44</v>
      </c>
      <c r="E514" t="s">
        <v>1215</v>
      </c>
      <c r="F514">
        <v>1.31</v>
      </c>
      <c r="G514">
        <v>28</v>
      </c>
      <c r="H514" t="str">
        <f t="shared" si="49"/>
        <v>28 May-2004</v>
      </c>
      <c r="I514" t="s">
        <v>153</v>
      </c>
      <c r="J514" t="s">
        <v>47</v>
      </c>
      <c r="K514" t="s">
        <v>47</v>
      </c>
      <c r="M514">
        <v>130</v>
      </c>
      <c r="N514" t="s">
        <v>48</v>
      </c>
      <c r="O514">
        <v>130</v>
      </c>
      <c r="P514" t="s">
        <v>72</v>
      </c>
      <c r="Q514">
        <v>10000</v>
      </c>
      <c r="R514" t="s">
        <v>105</v>
      </c>
      <c r="S514" t="s">
        <v>16</v>
      </c>
      <c r="T514">
        <v>10</v>
      </c>
      <c r="U514">
        <f t="shared" ca="1" si="50"/>
        <v>13</v>
      </c>
      <c r="V514">
        <v>10</v>
      </c>
      <c r="W514">
        <f t="shared" ca="1" si="51"/>
        <v>10</v>
      </c>
      <c r="X514">
        <v>3</v>
      </c>
      <c r="Y514">
        <f t="shared" si="52"/>
        <v>3.1</v>
      </c>
      <c r="Z514">
        <f t="shared" ca="1" si="53"/>
        <v>3</v>
      </c>
      <c r="AA514" s="8">
        <v>0.1</v>
      </c>
      <c r="AB514" t="str">
        <f t="shared" si="54"/>
        <v>Low potential</v>
      </c>
      <c r="AC514" t="str" cm="1">
        <f t="array" ref="AC514">_xlfn.IFS(F514&gt;20, "Very high potential", F514&gt;10, "High potential", F514&gt;2.5, "Medium potential", F514&lt;2.5, "Low potential")</f>
        <v>Low potential</v>
      </c>
      <c r="AD514" t="str" cm="1">
        <f t="array" ref="AD514">_xlfn.SWITCH(AC514, "Very High Potential", "High value", "High potential", "Medium value", "Medium potential", "Medium value", "Low potential", "Low value")</f>
        <v>Low value</v>
      </c>
      <c r="AE514" cm="1">
        <f t="array" ref="AE514">GrossProfit(T514,V514,X514)</f>
        <v>70</v>
      </c>
      <c r="AF514" t="str" cm="1">
        <f t="array" ref="AF514">_xlfn.SWITCH(AD514, "Medium Value", "M", "Low Value", "L", "High Value", "H")</f>
        <v>L</v>
      </c>
      <c r="AG514">
        <f t="shared" si="55"/>
        <v>59</v>
      </c>
    </row>
    <row r="515" spans="2:33" x14ac:dyDescent="0.25">
      <c r="B515" t="b">
        <v>0</v>
      </c>
      <c r="C515" t="s">
        <v>32</v>
      </c>
      <c r="D515" t="s">
        <v>44</v>
      </c>
      <c r="E515" t="s">
        <v>1216</v>
      </c>
      <c r="F515">
        <v>1.33</v>
      </c>
      <c r="G515">
        <v>29</v>
      </c>
      <c r="H515" t="str">
        <f t="shared" ref="H515:H578" si="56">_xlfn.CONCAT(G515," ",LEFT(I515,3),"-",2004)</f>
        <v>29 May-2004</v>
      </c>
      <c r="I515" t="s">
        <v>153</v>
      </c>
      <c r="J515" t="s">
        <v>47</v>
      </c>
      <c r="K515" t="s">
        <v>47</v>
      </c>
      <c r="M515">
        <v>130</v>
      </c>
      <c r="N515" t="s">
        <v>48</v>
      </c>
      <c r="O515">
        <v>130</v>
      </c>
      <c r="P515" t="s">
        <v>72</v>
      </c>
      <c r="Q515">
        <v>10000</v>
      </c>
      <c r="R515" t="s">
        <v>105</v>
      </c>
      <c r="S515" t="s">
        <v>16</v>
      </c>
      <c r="T515">
        <v>12</v>
      </c>
      <c r="U515">
        <f t="shared" ref="U515:U578" ca="1" si="57">RANDBETWEEN(10,15)</f>
        <v>10</v>
      </c>
      <c r="V515">
        <v>7</v>
      </c>
      <c r="W515">
        <f t="shared" ref="W515:W578" ca="1" si="58">RANDBETWEEN(5,10)</f>
        <v>6</v>
      </c>
      <c r="X515">
        <v>2</v>
      </c>
      <c r="Y515">
        <f t="shared" ref="Y515:Y578" si="59">X515+AA515</f>
        <v>2.1</v>
      </c>
      <c r="Z515">
        <f t="shared" ref="Z515:Z578" ca="1" si="60">RANDBETWEEN(2,3)</f>
        <v>2</v>
      </c>
      <c r="AA515" s="8">
        <v>0.1</v>
      </c>
      <c r="AB515" t="str">
        <f t="shared" ref="AB515:AB578" si="61">IF(F515&gt;=20, "Very high potential", IF(F515&gt;10, "High potential", IF(F515&gt;2.5, "Medium potential", "Low potential")))</f>
        <v>Low potential</v>
      </c>
      <c r="AC515" t="str" cm="1">
        <f t="array" ref="AC515">_xlfn.IFS(F515&gt;20, "Very high potential", F515&gt;10, "High potential", F515&gt;2.5, "Medium potential", F515&lt;2.5, "Low potential")</f>
        <v>Low potential</v>
      </c>
      <c r="AD515" t="str" cm="1">
        <f t="array" ref="AD515">_xlfn.SWITCH(AC515, "Very High Potential", "High value", "High potential", "Medium value", "Medium potential", "Medium value", "Low potential", "Low value")</f>
        <v>Low value</v>
      </c>
      <c r="AE515" cm="1">
        <f t="array" ref="AE515">GrossProfit(T515,V515,X515)</f>
        <v>60</v>
      </c>
      <c r="AF515" t="str" cm="1">
        <f t="array" ref="AF515">_xlfn.SWITCH(AD515, "Medium Value", "M", "Low Value", "L", "High Value", "H")</f>
        <v>L</v>
      </c>
      <c r="AG515">
        <f t="shared" ref="AG515:AG578" si="62">_xlfn.LET(_xlpm.Vol,T515, _xlpm.Price, V515, _xlpm.Cost, Y515, _xlpm.Tax, AA51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516" spans="2:33" x14ac:dyDescent="0.25">
      <c r="B516" t="b">
        <v>0</v>
      </c>
      <c r="C516" t="s">
        <v>38</v>
      </c>
      <c r="D516" t="s">
        <v>258</v>
      </c>
      <c r="E516">
        <v>2503106</v>
      </c>
      <c r="F516">
        <v>1.5289999999999999</v>
      </c>
      <c r="G516">
        <v>19</v>
      </c>
      <c r="H516" t="str">
        <f t="shared" si="56"/>
        <v>19 Mar-2004</v>
      </c>
      <c r="I516" t="s">
        <v>46</v>
      </c>
      <c r="J516" t="s">
        <v>1217</v>
      </c>
      <c r="K516" t="s">
        <v>1217</v>
      </c>
      <c r="M516">
        <v>1250</v>
      </c>
      <c r="N516" t="s">
        <v>368</v>
      </c>
      <c r="O516">
        <v>25</v>
      </c>
      <c r="P516" t="s">
        <v>1218</v>
      </c>
      <c r="Q516">
        <v>6100</v>
      </c>
      <c r="R516" t="s">
        <v>1219</v>
      </c>
      <c r="S516" t="s">
        <v>16</v>
      </c>
      <c r="T516">
        <v>11</v>
      </c>
      <c r="U516">
        <f t="shared" ca="1" si="57"/>
        <v>12</v>
      </c>
      <c r="V516">
        <v>6</v>
      </c>
      <c r="W516">
        <f t="shared" ca="1" si="58"/>
        <v>8</v>
      </c>
      <c r="X516">
        <v>2</v>
      </c>
      <c r="Y516">
        <f t="shared" si="59"/>
        <v>2.1</v>
      </c>
      <c r="Z516">
        <f t="shared" ca="1" si="60"/>
        <v>2</v>
      </c>
      <c r="AA516" s="8">
        <v>0.1</v>
      </c>
      <c r="AB516" t="str">
        <f t="shared" si="61"/>
        <v>Low potential</v>
      </c>
      <c r="AC516" t="str" cm="1">
        <f t="array" ref="AC516">_xlfn.IFS(F516&gt;20, "Very high potential", F516&gt;10, "High potential", F516&gt;2.5, "Medium potential", F516&lt;2.5, "Low potential")</f>
        <v>Low potential</v>
      </c>
      <c r="AD516" t="str" cm="1">
        <f t="array" ref="AD516">_xlfn.SWITCH(AC516, "Very High Potential", "High value", "High potential", "Medium value", "Medium potential", "Medium value", "Low potential", "Low value")</f>
        <v>Low value</v>
      </c>
      <c r="AE516" cm="1">
        <f t="array" ref="AE516">GrossProfit(T516,V516,X516)</f>
        <v>44</v>
      </c>
      <c r="AF516" t="str" cm="1">
        <f t="array" ref="AF516">_xlfn.SWITCH(AD516, "Medium Value", "M", "Low Value", "L", "High Value", "H")</f>
        <v>L</v>
      </c>
      <c r="AG516">
        <f t="shared" si="62"/>
        <v>36.299999999999997</v>
      </c>
    </row>
    <row r="517" spans="2:33" x14ac:dyDescent="0.25">
      <c r="B517" t="b">
        <v>0</v>
      </c>
      <c r="C517" t="s">
        <v>9</v>
      </c>
      <c r="D517" t="s">
        <v>552</v>
      </c>
      <c r="E517">
        <v>5000000780</v>
      </c>
      <c r="F517">
        <v>5.0810000000000004</v>
      </c>
      <c r="G517">
        <v>27</v>
      </c>
      <c r="H517" t="str">
        <f t="shared" si="56"/>
        <v>27 Feb-2004</v>
      </c>
      <c r="I517" t="s">
        <v>313</v>
      </c>
      <c r="J517" t="s">
        <v>1220</v>
      </c>
      <c r="K517" t="s">
        <v>1220</v>
      </c>
      <c r="M517">
        <v>1050</v>
      </c>
      <c r="N517" t="s">
        <v>1221</v>
      </c>
      <c r="O517">
        <v>1.2</v>
      </c>
      <c r="P517" t="s">
        <v>457</v>
      </c>
      <c r="Q517">
        <v>0</v>
      </c>
      <c r="R517" t="s">
        <v>1222</v>
      </c>
      <c r="S517" t="s">
        <v>16</v>
      </c>
      <c r="T517">
        <v>13</v>
      </c>
      <c r="U517">
        <f t="shared" ca="1" si="57"/>
        <v>14</v>
      </c>
      <c r="V517">
        <v>5</v>
      </c>
      <c r="W517">
        <f t="shared" ca="1" si="58"/>
        <v>6</v>
      </c>
      <c r="X517">
        <v>2</v>
      </c>
      <c r="Y517">
        <f t="shared" si="59"/>
        <v>2.1</v>
      </c>
      <c r="Z517">
        <f t="shared" ca="1" si="60"/>
        <v>2</v>
      </c>
      <c r="AA517" s="8">
        <v>0.1</v>
      </c>
      <c r="AB517" t="str">
        <f t="shared" si="61"/>
        <v>Medium potential</v>
      </c>
      <c r="AC517" t="str" cm="1">
        <f t="array" ref="AC517">_xlfn.IFS(F517&gt;20, "Very high potential", F517&gt;10, "High potential", F517&gt;2.5, "Medium potential", F517&lt;2.5, "Low potential")</f>
        <v>Medium potential</v>
      </c>
      <c r="AD517" t="str" cm="1">
        <f t="array" ref="AD517">_xlfn.SWITCH(AC517, "Very High Potential", "High value", "High potential", "Medium value", "Medium potential", "Medium value", "Low potential", "Low value")</f>
        <v>Medium value</v>
      </c>
      <c r="AE517" cm="1">
        <f t="array" ref="AE517">GrossProfit(T517,V517,X517)</f>
        <v>39</v>
      </c>
      <c r="AF517" t="str" cm="1">
        <f t="array" ref="AF517">_xlfn.SWITCH(AD517, "Medium Value", "M", "Low Value", "L", "High Value", "H")</f>
        <v>M</v>
      </c>
      <c r="AG517">
        <f t="shared" si="62"/>
        <v>31.2</v>
      </c>
    </row>
    <row r="518" spans="2:33" x14ac:dyDescent="0.25">
      <c r="B518" t="b">
        <v>0</v>
      </c>
      <c r="C518" t="s">
        <v>9</v>
      </c>
      <c r="D518" t="s">
        <v>333</v>
      </c>
      <c r="E518">
        <v>2002578184</v>
      </c>
      <c r="F518">
        <v>10.007999999999999</v>
      </c>
      <c r="G518">
        <v>21</v>
      </c>
      <c r="H518" t="str">
        <f t="shared" si="56"/>
        <v>21 Jul-2004</v>
      </c>
      <c r="I518" t="s">
        <v>27</v>
      </c>
      <c r="J518" t="s">
        <v>1223</v>
      </c>
      <c r="K518" t="s">
        <v>1223</v>
      </c>
      <c r="M518">
        <v>1275</v>
      </c>
      <c r="N518" t="s">
        <v>855</v>
      </c>
      <c r="O518">
        <v>0.8</v>
      </c>
      <c r="P518" t="s">
        <v>653</v>
      </c>
      <c r="Q518">
        <v>0</v>
      </c>
      <c r="R518" t="s">
        <v>1224</v>
      </c>
      <c r="S518" t="s">
        <v>16</v>
      </c>
      <c r="T518">
        <v>13</v>
      </c>
      <c r="U518">
        <f t="shared" ca="1" si="57"/>
        <v>13</v>
      </c>
      <c r="V518">
        <v>8</v>
      </c>
      <c r="W518">
        <f t="shared" ca="1" si="58"/>
        <v>6</v>
      </c>
      <c r="X518">
        <v>3</v>
      </c>
      <c r="Y518">
        <f t="shared" si="59"/>
        <v>3.1</v>
      </c>
      <c r="Z518">
        <f t="shared" ca="1" si="60"/>
        <v>2</v>
      </c>
      <c r="AA518" s="8">
        <v>0.1</v>
      </c>
      <c r="AB518" t="str">
        <f t="shared" si="61"/>
        <v>High potential</v>
      </c>
      <c r="AC518" t="str" cm="1">
        <f t="array" ref="AC518">_xlfn.IFS(F518&gt;20, "Very high potential", F518&gt;10, "High potential", F518&gt;2.5, "Medium potential", F518&lt;2.5, "Low potential")</f>
        <v>High potential</v>
      </c>
      <c r="AD518" t="str" cm="1">
        <f t="array" ref="AD518">_xlfn.SWITCH(AC518, "Very High Potential", "High value", "High potential", "Medium value", "Medium potential", "Medium value", "Low potential", "Low value")</f>
        <v>Medium value</v>
      </c>
      <c r="AE518" cm="1">
        <f t="array" ref="AE518">GrossProfit(T518,V518,X518)</f>
        <v>65</v>
      </c>
      <c r="AF518" t="str" cm="1">
        <f t="array" ref="AF518">_xlfn.SWITCH(AD518, "Medium Value", "M", "Low Value", "L", "High Value", "H")</f>
        <v>M</v>
      </c>
      <c r="AG518">
        <f t="shared" si="62"/>
        <v>53.300000000000004</v>
      </c>
    </row>
    <row r="519" spans="2:33" x14ac:dyDescent="0.25">
      <c r="B519" t="b">
        <v>0</v>
      </c>
      <c r="C519" t="s">
        <v>32</v>
      </c>
      <c r="D519" t="s">
        <v>1225</v>
      </c>
      <c r="E519" t="s">
        <v>1226</v>
      </c>
      <c r="F519">
        <v>17.2</v>
      </c>
      <c r="G519">
        <v>24</v>
      </c>
      <c r="H519" t="str">
        <f t="shared" si="56"/>
        <v>24 Feb-2004</v>
      </c>
      <c r="I519" t="s">
        <v>313</v>
      </c>
      <c r="J519" t="s">
        <v>1227</v>
      </c>
      <c r="K519" t="s">
        <v>1227</v>
      </c>
      <c r="M519">
        <v>1255</v>
      </c>
      <c r="N519" t="s">
        <v>84</v>
      </c>
      <c r="O519">
        <v>210</v>
      </c>
      <c r="P519" t="s">
        <v>1228</v>
      </c>
      <c r="Q519">
        <v>9000</v>
      </c>
      <c r="R519" t="s">
        <v>1229</v>
      </c>
      <c r="S519" t="s">
        <v>16</v>
      </c>
      <c r="T519">
        <v>14</v>
      </c>
      <c r="U519">
        <f t="shared" ca="1" si="57"/>
        <v>13</v>
      </c>
      <c r="V519">
        <v>9</v>
      </c>
      <c r="W519">
        <f t="shared" ca="1" si="58"/>
        <v>6</v>
      </c>
      <c r="X519">
        <v>2</v>
      </c>
      <c r="Y519">
        <f t="shared" si="59"/>
        <v>2.1</v>
      </c>
      <c r="Z519">
        <f t="shared" ca="1" si="60"/>
        <v>2</v>
      </c>
      <c r="AA519" s="8">
        <v>0.1</v>
      </c>
      <c r="AB519" t="str">
        <f t="shared" si="61"/>
        <v>High potential</v>
      </c>
      <c r="AC519" t="str" cm="1">
        <f t="array" ref="AC519">_xlfn.IFS(F519&gt;20, "Very high potential", F519&gt;10, "High potential", F519&gt;2.5, "Medium potential", F519&lt;2.5, "Low potential")</f>
        <v>High potential</v>
      </c>
      <c r="AD519" t="str" cm="1">
        <f t="array" ref="AD519">_xlfn.SWITCH(AC519, "Very High Potential", "High value", "High potential", "Medium value", "Medium potential", "Medium value", "Low potential", "Low value")</f>
        <v>Medium value</v>
      </c>
      <c r="AE519" cm="1">
        <f t="array" ref="AE519">GrossProfit(T519,V519,X519)</f>
        <v>98</v>
      </c>
      <c r="AF519" t="str" cm="1">
        <f t="array" ref="AF519">_xlfn.SWITCH(AD519, "Medium Value", "M", "Low Value", "L", "High Value", "H")</f>
        <v>M</v>
      </c>
      <c r="AG519">
        <f t="shared" si="62"/>
        <v>84</v>
      </c>
    </row>
    <row r="520" spans="2:33" x14ac:dyDescent="0.25">
      <c r="B520" t="b">
        <v>0</v>
      </c>
      <c r="C520" t="s">
        <v>25</v>
      </c>
      <c r="D520" t="s">
        <v>74</v>
      </c>
      <c r="E520">
        <v>2002597900</v>
      </c>
      <c r="F520">
        <v>14.89</v>
      </c>
      <c r="G520">
        <v>22</v>
      </c>
      <c r="H520" t="str">
        <f t="shared" si="56"/>
        <v>22 Aug-2004</v>
      </c>
      <c r="I520" t="s">
        <v>75</v>
      </c>
      <c r="J520" t="s">
        <v>701</v>
      </c>
      <c r="K520" t="s">
        <v>701</v>
      </c>
      <c r="M520">
        <v>1105</v>
      </c>
      <c r="N520" t="s">
        <v>702</v>
      </c>
      <c r="O520">
        <v>4</v>
      </c>
      <c r="P520" t="s">
        <v>42</v>
      </c>
      <c r="Q520">
        <v>0</v>
      </c>
      <c r="R520" t="s">
        <v>703</v>
      </c>
      <c r="S520" t="s">
        <v>16</v>
      </c>
      <c r="T520">
        <v>15</v>
      </c>
      <c r="U520">
        <f t="shared" ca="1" si="57"/>
        <v>13</v>
      </c>
      <c r="V520">
        <v>10</v>
      </c>
      <c r="W520">
        <f t="shared" ca="1" si="58"/>
        <v>8</v>
      </c>
      <c r="X520">
        <v>3</v>
      </c>
      <c r="Y520">
        <f t="shared" si="59"/>
        <v>3.1</v>
      </c>
      <c r="Z520">
        <f t="shared" ca="1" si="60"/>
        <v>3</v>
      </c>
      <c r="AA520" s="8">
        <v>0.1</v>
      </c>
      <c r="AB520" t="str">
        <f t="shared" si="61"/>
        <v>High potential</v>
      </c>
      <c r="AC520" t="str" cm="1">
        <f t="array" ref="AC520">_xlfn.IFS(F520&gt;20, "Very high potential", F520&gt;10, "High potential", F520&gt;2.5, "Medium potential", F520&lt;2.5, "Low potential")</f>
        <v>High potential</v>
      </c>
      <c r="AD520" t="str" cm="1">
        <f t="array" ref="AD520">_xlfn.SWITCH(AC520, "Very High Potential", "High value", "High potential", "Medium value", "Medium potential", "Medium value", "Low potential", "Low value")</f>
        <v>Medium value</v>
      </c>
      <c r="AE520" cm="1">
        <f t="array" ref="AE520">GrossProfit(T520,V520,X520)</f>
        <v>105</v>
      </c>
      <c r="AF520" t="str" cm="1">
        <f t="array" ref="AF520">_xlfn.SWITCH(AD520, "Medium Value", "M", "Low Value", "L", "High Value", "H")</f>
        <v>M</v>
      </c>
      <c r="AG520">
        <f t="shared" si="62"/>
        <v>88.5</v>
      </c>
    </row>
    <row r="521" spans="2:33" x14ac:dyDescent="0.25">
      <c r="B521" t="b">
        <v>0</v>
      </c>
      <c r="C521" t="s">
        <v>9</v>
      </c>
      <c r="D521" t="s">
        <v>146</v>
      </c>
      <c r="E521">
        <v>2501007464</v>
      </c>
      <c r="F521">
        <v>3.29</v>
      </c>
      <c r="G521">
        <v>22</v>
      </c>
      <c r="H521" t="str">
        <f t="shared" si="56"/>
        <v>22 Jan-2004</v>
      </c>
      <c r="I521" t="s">
        <v>11</v>
      </c>
      <c r="J521" t="s">
        <v>1230</v>
      </c>
      <c r="K521" t="s">
        <v>1230</v>
      </c>
      <c r="M521">
        <v>1275</v>
      </c>
      <c r="N521" t="s">
        <v>1231</v>
      </c>
      <c r="O521">
        <v>0.65</v>
      </c>
      <c r="P521" t="s">
        <v>1232</v>
      </c>
      <c r="Q521">
        <v>0</v>
      </c>
      <c r="R521" t="s">
        <v>1233</v>
      </c>
      <c r="S521" t="s">
        <v>16</v>
      </c>
      <c r="T521">
        <v>13</v>
      </c>
      <c r="U521">
        <f t="shared" ca="1" si="57"/>
        <v>15</v>
      </c>
      <c r="V521">
        <v>7</v>
      </c>
      <c r="W521">
        <f t="shared" ca="1" si="58"/>
        <v>6</v>
      </c>
      <c r="X521">
        <v>3</v>
      </c>
      <c r="Y521">
        <f t="shared" si="59"/>
        <v>3.1</v>
      </c>
      <c r="Z521">
        <f t="shared" ca="1" si="60"/>
        <v>3</v>
      </c>
      <c r="AA521" s="8">
        <v>0.1</v>
      </c>
      <c r="AB521" t="str">
        <f t="shared" si="61"/>
        <v>Medium potential</v>
      </c>
      <c r="AC521" t="str" cm="1">
        <f t="array" ref="AC521">_xlfn.IFS(F521&gt;20, "Very high potential", F521&gt;10, "High potential", F521&gt;2.5, "Medium potential", F521&lt;2.5, "Low potential")</f>
        <v>Medium potential</v>
      </c>
      <c r="AD521" t="str" cm="1">
        <f t="array" ref="AD521">_xlfn.SWITCH(AC521, "Very High Potential", "High value", "High potential", "Medium value", "Medium potential", "Medium value", "Low potential", "Low value")</f>
        <v>Medium value</v>
      </c>
      <c r="AE521" cm="1">
        <f t="array" ref="AE521">GrossProfit(T521,V521,X521)</f>
        <v>52</v>
      </c>
      <c r="AF521" t="str" cm="1">
        <f t="array" ref="AF521">_xlfn.SWITCH(AD521, "Medium Value", "M", "Low Value", "L", "High Value", "H")</f>
        <v>M</v>
      </c>
      <c r="AG521">
        <f t="shared" si="62"/>
        <v>41.6</v>
      </c>
    </row>
    <row r="522" spans="2:33" x14ac:dyDescent="0.25">
      <c r="B522" t="b">
        <v>0</v>
      </c>
      <c r="C522" t="s">
        <v>32</v>
      </c>
      <c r="D522" t="s">
        <v>64</v>
      </c>
      <c r="E522" t="s">
        <v>1234</v>
      </c>
      <c r="F522">
        <v>1.3220000000000001</v>
      </c>
      <c r="G522">
        <v>16</v>
      </c>
      <c r="H522" t="str">
        <f t="shared" si="56"/>
        <v>16 Jul-2004</v>
      </c>
      <c r="I522" t="s">
        <v>27</v>
      </c>
      <c r="J522" t="s">
        <v>81</v>
      </c>
      <c r="K522" t="s">
        <v>81</v>
      </c>
      <c r="M522">
        <v>130</v>
      </c>
      <c r="N522" t="s">
        <v>48</v>
      </c>
      <c r="O522">
        <v>130</v>
      </c>
      <c r="P522" t="s">
        <v>72</v>
      </c>
      <c r="Q522">
        <v>10000</v>
      </c>
      <c r="R522" t="s">
        <v>82</v>
      </c>
      <c r="S522" t="s">
        <v>16</v>
      </c>
      <c r="T522">
        <v>15</v>
      </c>
      <c r="U522">
        <f t="shared" ca="1" si="57"/>
        <v>14</v>
      </c>
      <c r="V522">
        <v>9</v>
      </c>
      <c r="W522">
        <f t="shared" ca="1" si="58"/>
        <v>9</v>
      </c>
      <c r="X522">
        <v>2</v>
      </c>
      <c r="Y522">
        <f t="shared" si="59"/>
        <v>2.1</v>
      </c>
      <c r="Z522">
        <f t="shared" ca="1" si="60"/>
        <v>2</v>
      </c>
      <c r="AA522" s="8">
        <v>0.1</v>
      </c>
      <c r="AB522" t="str">
        <f t="shared" si="61"/>
        <v>Low potential</v>
      </c>
      <c r="AC522" t="str" cm="1">
        <f t="array" ref="AC522">_xlfn.IFS(F522&gt;20, "Very high potential", F522&gt;10, "High potential", F522&gt;2.5, "Medium potential", F522&lt;2.5, "Low potential")</f>
        <v>Low potential</v>
      </c>
      <c r="AD522" t="str" cm="1">
        <f t="array" ref="AD522">_xlfn.SWITCH(AC522, "Very High Potential", "High value", "High potential", "Medium value", "Medium potential", "Medium value", "Low potential", "Low value")</f>
        <v>Low value</v>
      </c>
      <c r="AE522" cm="1">
        <f t="array" ref="AE522">GrossProfit(T522,V522,X522)</f>
        <v>105</v>
      </c>
      <c r="AF522" t="str" cm="1">
        <f t="array" ref="AF522">_xlfn.SWITCH(AD522, "Medium Value", "M", "Low Value", "L", "High Value", "H")</f>
        <v>L</v>
      </c>
      <c r="AG522">
        <f t="shared" si="62"/>
        <v>90</v>
      </c>
    </row>
    <row r="523" spans="2:33" x14ac:dyDescent="0.25">
      <c r="B523" t="b">
        <v>0</v>
      </c>
      <c r="C523" t="s">
        <v>32</v>
      </c>
      <c r="D523" t="s">
        <v>128</v>
      </c>
      <c r="E523" t="s">
        <v>1235</v>
      </c>
      <c r="F523">
        <v>1.216</v>
      </c>
      <c r="G523">
        <v>8</v>
      </c>
      <c r="H523" t="str">
        <f t="shared" si="56"/>
        <v>8 Jul-2004</v>
      </c>
      <c r="I523" t="s">
        <v>140</v>
      </c>
      <c r="J523" t="s">
        <v>1174</v>
      </c>
      <c r="K523" t="s">
        <v>1174</v>
      </c>
      <c r="M523">
        <v>130</v>
      </c>
      <c r="N523" t="s">
        <v>48</v>
      </c>
      <c r="O523">
        <v>130</v>
      </c>
      <c r="P523" t="s">
        <v>72</v>
      </c>
      <c r="Q523">
        <v>10000</v>
      </c>
      <c r="R523" t="s">
        <v>1236</v>
      </c>
      <c r="S523" t="s">
        <v>16</v>
      </c>
      <c r="T523">
        <v>15</v>
      </c>
      <c r="U523">
        <f t="shared" ca="1" si="57"/>
        <v>11</v>
      </c>
      <c r="V523">
        <v>5</v>
      </c>
      <c r="W523">
        <f t="shared" ca="1" si="58"/>
        <v>9</v>
      </c>
      <c r="X523">
        <v>2</v>
      </c>
      <c r="Y523">
        <f t="shared" si="59"/>
        <v>2.1</v>
      </c>
      <c r="Z523">
        <f t="shared" ca="1" si="60"/>
        <v>3</v>
      </c>
      <c r="AA523" s="8">
        <v>0.1</v>
      </c>
      <c r="AB523" t="str">
        <f t="shared" si="61"/>
        <v>Low potential</v>
      </c>
      <c r="AC523" t="str" cm="1">
        <f t="array" ref="AC523">_xlfn.IFS(F523&gt;20, "Very high potential", F523&gt;10, "High potential", F523&gt;2.5, "Medium potential", F523&lt;2.5, "Low potential")</f>
        <v>Low potential</v>
      </c>
      <c r="AD523" t="str" cm="1">
        <f t="array" ref="AD523">_xlfn.SWITCH(AC523, "Very High Potential", "High value", "High potential", "Medium value", "Medium potential", "Medium value", "Low potential", "Low value")</f>
        <v>Low value</v>
      </c>
      <c r="AE523" cm="1">
        <f t="array" ref="AE523">GrossProfit(T523,V523,X523)</f>
        <v>45</v>
      </c>
      <c r="AF523" t="str" cm="1">
        <f t="array" ref="AF523">_xlfn.SWITCH(AD523, "Medium Value", "M", "Low Value", "L", "High Value", "H")</f>
        <v>L</v>
      </c>
      <c r="AG523">
        <f t="shared" si="62"/>
        <v>36</v>
      </c>
    </row>
    <row r="524" spans="2:33" x14ac:dyDescent="0.25">
      <c r="B524" t="b">
        <v>0</v>
      </c>
      <c r="C524" t="s">
        <v>9</v>
      </c>
      <c r="D524" t="s">
        <v>214</v>
      </c>
      <c r="E524">
        <v>25013100</v>
      </c>
      <c r="F524">
        <v>2.4279999999999999</v>
      </c>
      <c r="G524">
        <v>28</v>
      </c>
      <c r="H524" t="str">
        <f t="shared" si="56"/>
        <v>28 Jan-2004</v>
      </c>
      <c r="I524" t="s">
        <v>215</v>
      </c>
      <c r="J524" t="s">
        <v>1237</v>
      </c>
      <c r="K524" t="s">
        <v>1237</v>
      </c>
      <c r="M524">
        <v>440</v>
      </c>
      <c r="N524" t="s">
        <v>1238</v>
      </c>
      <c r="O524">
        <v>0.7</v>
      </c>
      <c r="P524" t="s">
        <v>100</v>
      </c>
      <c r="Q524">
        <v>0</v>
      </c>
      <c r="R524" t="s">
        <v>1239</v>
      </c>
      <c r="S524" t="s">
        <v>16</v>
      </c>
      <c r="T524">
        <v>11</v>
      </c>
      <c r="U524">
        <f t="shared" ca="1" si="57"/>
        <v>12</v>
      </c>
      <c r="V524">
        <v>7</v>
      </c>
      <c r="W524">
        <f t="shared" ca="1" si="58"/>
        <v>5</v>
      </c>
      <c r="X524">
        <v>2</v>
      </c>
      <c r="Y524">
        <f t="shared" si="59"/>
        <v>2.1</v>
      </c>
      <c r="Z524">
        <f t="shared" ca="1" si="60"/>
        <v>3</v>
      </c>
      <c r="AA524" s="8">
        <v>0.1</v>
      </c>
      <c r="AB524" t="str">
        <f t="shared" si="61"/>
        <v>Low potential</v>
      </c>
      <c r="AC524" t="str" cm="1">
        <f t="array" ref="AC524">_xlfn.IFS(F524&gt;20, "Very high potential", F524&gt;10, "High potential", F524&gt;2.5, "Medium potential", F524&lt;2.5, "Low potential")</f>
        <v>Low potential</v>
      </c>
      <c r="AD524" t="str" cm="1">
        <f t="array" ref="AD524">_xlfn.SWITCH(AC524, "Very High Potential", "High value", "High potential", "Medium value", "Medium potential", "Medium value", "Low potential", "Low value")</f>
        <v>Low value</v>
      </c>
      <c r="AE524" cm="1">
        <f t="array" ref="AE524">GrossProfit(T524,V524,X524)</f>
        <v>55</v>
      </c>
      <c r="AF524" t="str" cm="1">
        <f t="array" ref="AF524">_xlfn.SWITCH(AD524, "Medium Value", "M", "Low Value", "L", "High Value", "H")</f>
        <v>L</v>
      </c>
      <c r="AG524">
        <f t="shared" si="62"/>
        <v>46.199999999999996</v>
      </c>
    </row>
    <row r="525" spans="2:33" x14ac:dyDescent="0.25">
      <c r="B525" t="b">
        <v>0</v>
      </c>
      <c r="C525" t="s">
        <v>32</v>
      </c>
      <c r="D525" t="s">
        <v>64</v>
      </c>
      <c r="E525" t="s">
        <v>1240</v>
      </c>
      <c r="F525">
        <v>1.4790000000000001</v>
      </c>
      <c r="G525">
        <v>14</v>
      </c>
      <c r="H525" t="str">
        <f t="shared" si="56"/>
        <v>14 Jul-2004</v>
      </c>
      <c r="I525" t="s">
        <v>140</v>
      </c>
      <c r="J525" t="s">
        <v>141</v>
      </c>
      <c r="K525" t="s">
        <v>141</v>
      </c>
      <c r="M525">
        <v>130</v>
      </c>
      <c r="N525" t="s">
        <v>48</v>
      </c>
      <c r="O525">
        <v>130</v>
      </c>
      <c r="P525" t="s">
        <v>67</v>
      </c>
      <c r="Q525">
        <v>11500</v>
      </c>
      <c r="R525" t="s">
        <v>142</v>
      </c>
      <c r="S525" t="s">
        <v>16</v>
      </c>
      <c r="T525">
        <v>11</v>
      </c>
      <c r="U525">
        <f t="shared" ca="1" si="57"/>
        <v>15</v>
      </c>
      <c r="V525">
        <v>10</v>
      </c>
      <c r="W525">
        <f t="shared" ca="1" si="58"/>
        <v>5</v>
      </c>
      <c r="X525">
        <v>3</v>
      </c>
      <c r="Y525">
        <f t="shared" si="59"/>
        <v>3.1</v>
      </c>
      <c r="Z525">
        <f t="shared" ca="1" si="60"/>
        <v>2</v>
      </c>
      <c r="AA525" s="8">
        <v>0.1</v>
      </c>
      <c r="AB525" t="str">
        <f t="shared" si="61"/>
        <v>Low potential</v>
      </c>
      <c r="AC525" t="str" cm="1">
        <f t="array" ref="AC525">_xlfn.IFS(F525&gt;20, "Very high potential", F525&gt;10, "High potential", F525&gt;2.5, "Medium potential", F525&lt;2.5, "Low potential")</f>
        <v>Low potential</v>
      </c>
      <c r="AD525" t="str" cm="1">
        <f t="array" ref="AD525">_xlfn.SWITCH(AC525, "Very High Potential", "High value", "High potential", "Medium value", "Medium potential", "Medium value", "Low potential", "Low value")</f>
        <v>Low value</v>
      </c>
      <c r="AE525" cm="1">
        <f t="array" ref="AE525">GrossProfit(T525,V525,X525)</f>
        <v>77</v>
      </c>
      <c r="AF525" t="str" cm="1">
        <f t="array" ref="AF525">_xlfn.SWITCH(AD525, "Medium Value", "M", "Low Value", "L", "High Value", "H")</f>
        <v>L</v>
      </c>
      <c r="AG525">
        <f t="shared" si="62"/>
        <v>64.900000000000006</v>
      </c>
    </row>
    <row r="526" spans="2:33" x14ac:dyDescent="0.25">
      <c r="B526" t="b">
        <v>0</v>
      </c>
      <c r="C526" t="s">
        <v>38</v>
      </c>
      <c r="D526" t="s">
        <v>740</v>
      </c>
      <c r="E526">
        <v>2300449</v>
      </c>
      <c r="F526">
        <v>1.294</v>
      </c>
      <c r="G526">
        <v>20</v>
      </c>
      <c r="H526" t="str">
        <f t="shared" si="56"/>
        <v>20 Jan-2004</v>
      </c>
      <c r="I526" t="s">
        <v>11</v>
      </c>
      <c r="J526" t="s">
        <v>1241</v>
      </c>
      <c r="K526" t="s">
        <v>1241</v>
      </c>
      <c r="M526">
        <v>1020</v>
      </c>
      <c r="N526" t="s">
        <v>1242</v>
      </c>
      <c r="O526">
        <v>25</v>
      </c>
      <c r="P526" t="s">
        <v>369</v>
      </c>
      <c r="Q526">
        <v>6000</v>
      </c>
      <c r="R526" t="s">
        <v>1243</v>
      </c>
      <c r="S526" t="s">
        <v>16</v>
      </c>
      <c r="T526">
        <v>13</v>
      </c>
      <c r="U526">
        <f t="shared" ca="1" si="57"/>
        <v>13</v>
      </c>
      <c r="V526">
        <v>8</v>
      </c>
      <c r="W526">
        <f t="shared" ca="1" si="58"/>
        <v>8</v>
      </c>
      <c r="X526">
        <v>3</v>
      </c>
      <c r="Y526">
        <f t="shared" si="59"/>
        <v>3.1</v>
      </c>
      <c r="Z526">
        <f t="shared" ca="1" si="60"/>
        <v>2</v>
      </c>
      <c r="AA526" s="8">
        <v>0.1</v>
      </c>
      <c r="AB526" t="str">
        <f t="shared" si="61"/>
        <v>Low potential</v>
      </c>
      <c r="AC526" t="str" cm="1">
        <f t="array" ref="AC526">_xlfn.IFS(F526&gt;20, "Very high potential", F526&gt;10, "High potential", F526&gt;2.5, "Medium potential", F526&lt;2.5, "Low potential")</f>
        <v>Low potential</v>
      </c>
      <c r="AD526" t="str" cm="1">
        <f t="array" ref="AD526">_xlfn.SWITCH(AC526, "Very High Potential", "High value", "High potential", "Medium value", "Medium potential", "Medium value", "Low potential", "Low value")</f>
        <v>Low value</v>
      </c>
      <c r="AE526" cm="1">
        <f t="array" ref="AE526">GrossProfit(T526,V526,X526)</f>
        <v>65</v>
      </c>
      <c r="AF526" t="str" cm="1">
        <f t="array" ref="AF526">_xlfn.SWITCH(AD526, "Medium Value", "M", "Low Value", "L", "High Value", "H")</f>
        <v>L</v>
      </c>
      <c r="AG526">
        <f t="shared" si="62"/>
        <v>53.300000000000004</v>
      </c>
    </row>
    <row r="527" spans="2:33" x14ac:dyDescent="0.25">
      <c r="B527" t="b">
        <v>0</v>
      </c>
      <c r="C527" t="s">
        <v>32</v>
      </c>
      <c r="D527" t="s">
        <v>64</v>
      </c>
      <c r="E527" t="s">
        <v>1244</v>
      </c>
      <c r="F527">
        <v>1.3120000000000001</v>
      </c>
      <c r="G527">
        <v>31</v>
      </c>
      <c r="H527" t="str">
        <f t="shared" si="56"/>
        <v>31 Aug-2004</v>
      </c>
      <c r="I527" t="s">
        <v>20</v>
      </c>
      <c r="J527" t="s">
        <v>450</v>
      </c>
      <c r="K527" t="s">
        <v>450</v>
      </c>
      <c r="M527">
        <v>130</v>
      </c>
      <c r="N527" t="s">
        <v>48</v>
      </c>
      <c r="O527">
        <v>130</v>
      </c>
      <c r="P527" t="s">
        <v>72</v>
      </c>
      <c r="Q527">
        <v>10000</v>
      </c>
      <c r="R527" t="s">
        <v>451</v>
      </c>
      <c r="S527" t="s">
        <v>16</v>
      </c>
      <c r="T527">
        <v>14</v>
      </c>
      <c r="U527">
        <f t="shared" ca="1" si="57"/>
        <v>12</v>
      </c>
      <c r="V527">
        <v>7</v>
      </c>
      <c r="W527">
        <f t="shared" ca="1" si="58"/>
        <v>7</v>
      </c>
      <c r="X527">
        <v>2</v>
      </c>
      <c r="Y527">
        <f t="shared" si="59"/>
        <v>2.1</v>
      </c>
      <c r="Z527">
        <f t="shared" ca="1" si="60"/>
        <v>3</v>
      </c>
      <c r="AA527" s="8">
        <v>0.1</v>
      </c>
      <c r="AB527" t="str">
        <f t="shared" si="61"/>
        <v>Low potential</v>
      </c>
      <c r="AC527" t="str" cm="1">
        <f t="array" ref="AC527">_xlfn.IFS(F527&gt;20, "Very high potential", F527&gt;10, "High potential", F527&gt;2.5, "Medium potential", F527&lt;2.5, "Low potential")</f>
        <v>Low potential</v>
      </c>
      <c r="AD527" t="str" cm="1">
        <f t="array" ref="AD527">_xlfn.SWITCH(AC527, "Very High Potential", "High value", "High potential", "Medium value", "Medium potential", "Medium value", "Low potential", "Low value")</f>
        <v>Low value</v>
      </c>
      <c r="AE527" cm="1">
        <f t="array" ref="AE527">GrossProfit(T527,V527,X527)</f>
        <v>70</v>
      </c>
      <c r="AF527" t="str" cm="1">
        <f t="array" ref="AF527">_xlfn.SWITCH(AD527, "Medium Value", "M", "Low Value", "L", "High Value", "H")</f>
        <v>L</v>
      </c>
      <c r="AG527">
        <f t="shared" si="62"/>
        <v>58.8</v>
      </c>
    </row>
    <row r="528" spans="2:33" x14ac:dyDescent="0.25">
      <c r="B528" t="b">
        <v>0</v>
      </c>
      <c r="C528" t="s">
        <v>121</v>
      </c>
      <c r="D528" t="s">
        <v>39</v>
      </c>
      <c r="E528">
        <v>610024</v>
      </c>
      <c r="F528">
        <v>14.314</v>
      </c>
      <c r="G528">
        <v>26</v>
      </c>
      <c r="H528" t="str">
        <f t="shared" si="56"/>
        <v>26 Feb-2004</v>
      </c>
      <c r="I528" t="s">
        <v>313</v>
      </c>
      <c r="J528" t="s">
        <v>1245</v>
      </c>
      <c r="K528" t="s">
        <v>1245</v>
      </c>
      <c r="M528">
        <v>1205</v>
      </c>
      <c r="N528" t="s">
        <v>1246</v>
      </c>
      <c r="O528">
        <v>2.5</v>
      </c>
      <c r="P528" t="s">
        <v>272</v>
      </c>
      <c r="Q528">
        <v>0</v>
      </c>
      <c r="R528" t="s">
        <v>1247</v>
      </c>
      <c r="S528" t="s">
        <v>16</v>
      </c>
      <c r="T528">
        <v>11</v>
      </c>
      <c r="U528">
        <f t="shared" ca="1" si="57"/>
        <v>12</v>
      </c>
      <c r="V528">
        <v>9</v>
      </c>
      <c r="W528">
        <f t="shared" ca="1" si="58"/>
        <v>10</v>
      </c>
      <c r="X528">
        <v>2</v>
      </c>
      <c r="Y528">
        <f t="shared" si="59"/>
        <v>2.1</v>
      </c>
      <c r="Z528">
        <f t="shared" ca="1" si="60"/>
        <v>3</v>
      </c>
      <c r="AA528" s="8">
        <v>0.1</v>
      </c>
      <c r="AB528" t="str">
        <f t="shared" si="61"/>
        <v>High potential</v>
      </c>
      <c r="AC528" t="str" cm="1">
        <f t="array" ref="AC528">_xlfn.IFS(F528&gt;20, "Very high potential", F528&gt;10, "High potential", F528&gt;2.5, "Medium potential", F528&lt;2.5, "Low potential")</f>
        <v>High potential</v>
      </c>
      <c r="AD528" t="str" cm="1">
        <f t="array" ref="AD528">_xlfn.SWITCH(AC528, "Very High Potential", "High value", "High potential", "Medium value", "Medium potential", "Medium value", "Low potential", "Low value")</f>
        <v>Medium value</v>
      </c>
      <c r="AE528" cm="1">
        <f t="array" ref="AE528">GrossProfit(T528,V528,X528)</f>
        <v>77</v>
      </c>
      <c r="AF528" t="str" cm="1">
        <f t="array" ref="AF528">_xlfn.SWITCH(AD528, "Medium Value", "M", "Low Value", "L", "High Value", "H")</f>
        <v>M</v>
      </c>
      <c r="AG528">
        <f t="shared" si="62"/>
        <v>66</v>
      </c>
    </row>
    <row r="529" spans="2:33" x14ac:dyDescent="0.25">
      <c r="B529" t="b">
        <v>0</v>
      </c>
      <c r="C529" t="s">
        <v>25</v>
      </c>
      <c r="D529" t="s">
        <v>74</v>
      </c>
      <c r="E529" t="s">
        <v>1248</v>
      </c>
      <c r="F529">
        <v>19.568000000000001</v>
      </c>
      <c r="G529">
        <v>24</v>
      </c>
      <c r="H529" t="str">
        <f t="shared" si="56"/>
        <v>24 Jun-2004</v>
      </c>
      <c r="I529" t="s">
        <v>291</v>
      </c>
      <c r="J529" t="s">
        <v>1249</v>
      </c>
      <c r="K529" t="s">
        <v>1249</v>
      </c>
      <c r="M529">
        <v>1525</v>
      </c>
      <c r="N529" t="s">
        <v>1250</v>
      </c>
      <c r="O529">
        <v>2.8</v>
      </c>
      <c r="P529" t="s">
        <v>240</v>
      </c>
      <c r="Q529">
        <v>0</v>
      </c>
      <c r="R529" t="s">
        <v>1251</v>
      </c>
      <c r="S529" t="s">
        <v>16</v>
      </c>
      <c r="T529">
        <v>11</v>
      </c>
      <c r="U529">
        <f t="shared" ca="1" si="57"/>
        <v>11</v>
      </c>
      <c r="V529">
        <v>10</v>
      </c>
      <c r="W529">
        <f t="shared" ca="1" si="58"/>
        <v>6</v>
      </c>
      <c r="X529">
        <v>3</v>
      </c>
      <c r="Y529">
        <f t="shared" si="59"/>
        <v>3.1</v>
      </c>
      <c r="Z529">
        <f t="shared" ca="1" si="60"/>
        <v>2</v>
      </c>
      <c r="AA529" s="8">
        <v>0.1</v>
      </c>
      <c r="AB529" t="str">
        <f t="shared" si="61"/>
        <v>High potential</v>
      </c>
      <c r="AC529" t="str" cm="1">
        <f t="array" ref="AC529">_xlfn.IFS(F529&gt;20, "Very high potential", F529&gt;10, "High potential", F529&gt;2.5, "Medium potential", F529&lt;2.5, "Low potential")</f>
        <v>High potential</v>
      </c>
      <c r="AD529" t="str" cm="1">
        <f t="array" ref="AD529">_xlfn.SWITCH(AC529, "Very High Potential", "High value", "High potential", "Medium value", "Medium potential", "Medium value", "Low potential", "Low value")</f>
        <v>Medium value</v>
      </c>
      <c r="AE529" cm="1">
        <f t="array" ref="AE529">GrossProfit(T529,V529,X529)</f>
        <v>77</v>
      </c>
      <c r="AF529" t="str" cm="1">
        <f t="array" ref="AF529">_xlfn.SWITCH(AD529, "Medium Value", "M", "Low Value", "L", "High Value", "H")</f>
        <v>M</v>
      </c>
      <c r="AG529">
        <f t="shared" si="62"/>
        <v>64.900000000000006</v>
      </c>
    </row>
    <row r="530" spans="2:33" x14ac:dyDescent="0.25">
      <c r="B530" t="b">
        <v>0</v>
      </c>
      <c r="C530" t="s">
        <v>38</v>
      </c>
      <c r="D530" t="s">
        <v>258</v>
      </c>
      <c r="E530">
        <v>2503087</v>
      </c>
      <c r="F530">
        <v>2.085</v>
      </c>
      <c r="G530">
        <v>11</v>
      </c>
      <c r="H530" t="str">
        <f t="shared" si="56"/>
        <v>11 Mar-2004</v>
      </c>
      <c r="I530" t="s">
        <v>116</v>
      </c>
      <c r="J530" t="s">
        <v>1252</v>
      </c>
      <c r="K530" t="s">
        <v>1252</v>
      </c>
      <c r="M530">
        <v>1270</v>
      </c>
      <c r="N530" t="s">
        <v>1253</v>
      </c>
      <c r="O530">
        <v>24</v>
      </c>
      <c r="P530" t="s">
        <v>1254</v>
      </c>
      <c r="Q530">
        <v>8000</v>
      </c>
      <c r="R530" t="s">
        <v>1255</v>
      </c>
      <c r="S530" t="s">
        <v>16</v>
      </c>
      <c r="T530">
        <v>13</v>
      </c>
      <c r="U530">
        <f t="shared" ca="1" si="57"/>
        <v>14</v>
      </c>
      <c r="V530">
        <v>8</v>
      </c>
      <c r="W530">
        <f t="shared" ca="1" si="58"/>
        <v>7</v>
      </c>
      <c r="X530">
        <v>2</v>
      </c>
      <c r="Y530">
        <f t="shared" si="59"/>
        <v>2.1</v>
      </c>
      <c r="Z530">
        <f t="shared" ca="1" si="60"/>
        <v>3</v>
      </c>
      <c r="AA530" s="8">
        <v>0.1</v>
      </c>
      <c r="AB530" t="str">
        <f t="shared" si="61"/>
        <v>Low potential</v>
      </c>
      <c r="AC530" t="str" cm="1">
        <f t="array" ref="AC530">_xlfn.IFS(F530&gt;20, "Very high potential", F530&gt;10, "High potential", F530&gt;2.5, "Medium potential", F530&lt;2.5, "Low potential")</f>
        <v>Low potential</v>
      </c>
      <c r="AD530" t="str" cm="1">
        <f t="array" ref="AD530">_xlfn.SWITCH(AC530, "Very High Potential", "High value", "High potential", "Medium value", "Medium potential", "Medium value", "Low potential", "Low value")</f>
        <v>Low value</v>
      </c>
      <c r="AE530" cm="1">
        <f t="array" ref="AE530">GrossProfit(T530,V530,X530)</f>
        <v>78</v>
      </c>
      <c r="AF530" t="str" cm="1">
        <f t="array" ref="AF530">_xlfn.SWITCH(AD530, "Medium Value", "M", "Low Value", "L", "High Value", "H")</f>
        <v>L</v>
      </c>
      <c r="AG530">
        <f t="shared" si="62"/>
        <v>66.300000000000011</v>
      </c>
    </row>
    <row r="531" spans="2:33" x14ac:dyDescent="0.25">
      <c r="B531" t="b">
        <v>0</v>
      </c>
      <c r="C531" t="s">
        <v>32</v>
      </c>
      <c r="D531" t="s">
        <v>33</v>
      </c>
      <c r="E531">
        <v>250308741</v>
      </c>
      <c r="F531">
        <v>18.114999999999998</v>
      </c>
      <c r="G531">
        <v>24</v>
      </c>
      <c r="H531" t="str">
        <f t="shared" si="56"/>
        <v>24 Mar-2004</v>
      </c>
      <c r="I531" t="s">
        <v>306</v>
      </c>
      <c r="J531" t="s">
        <v>274</v>
      </c>
      <c r="K531" t="s">
        <v>274</v>
      </c>
      <c r="M531">
        <v>1025</v>
      </c>
      <c r="N531" t="s">
        <v>230</v>
      </c>
      <c r="O531">
        <v>210</v>
      </c>
      <c r="P531" t="s">
        <v>231</v>
      </c>
      <c r="Q531">
        <v>10800</v>
      </c>
      <c r="R531" t="s">
        <v>275</v>
      </c>
      <c r="S531" t="s">
        <v>16</v>
      </c>
      <c r="T531">
        <v>12</v>
      </c>
      <c r="U531">
        <f t="shared" ca="1" si="57"/>
        <v>12</v>
      </c>
      <c r="V531">
        <v>5</v>
      </c>
      <c r="W531">
        <f t="shared" ca="1" si="58"/>
        <v>10</v>
      </c>
      <c r="X531">
        <v>2</v>
      </c>
      <c r="Y531">
        <f t="shared" si="59"/>
        <v>2.1</v>
      </c>
      <c r="Z531">
        <f t="shared" ca="1" si="60"/>
        <v>2</v>
      </c>
      <c r="AA531" s="8">
        <v>0.1</v>
      </c>
      <c r="AB531" t="str">
        <f t="shared" si="61"/>
        <v>High potential</v>
      </c>
      <c r="AC531" t="str" cm="1">
        <f t="array" ref="AC531">_xlfn.IFS(F531&gt;20, "Very high potential", F531&gt;10, "High potential", F531&gt;2.5, "Medium potential", F531&lt;2.5, "Low potential")</f>
        <v>High potential</v>
      </c>
      <c r="AD531" t="str" cm="1">
        <f t="array" ref="AD531">_xlfn.SWITCH(AC531, "Very High Potential", "High value", "High potential", "Medium value", "Medium potential", "Medium value", "Low potential", "Low value")</f>
        <v>Medium value</v>
      </c>
      <c r="AE531" cm="1">
        <f t="array" ref="AE531">GrossProfit(T531,V531,X531)</f>
        <v>36</v>
      </c>
      <c r="AF531" t="str" cm="1">
        <f t="array" ref="AF531">_xlfn.SWITCH(AD531, "Medium Value", "M", "Low Value", "L", "High Value", "H")</f>
        <v>M</v>
      </c>
      <c r="AG531">
        <f t="shared" si="62"/>
        <v>28.799999999999997</v>
      </c>
    </row>
    <row r="532" spans="2:33" x14ac:dyDescent="0.25">
      <c r="B532" t="b">
        <v>0</v>
      </c>
      <c r="C532" t="s">
        <v>32</v>
      </c>
      <c r="D532" t="s">
        <v>114</v>
      </c>
      <c r="E532">
        <v>240851432</v>
      </c>
      <c r="F532">
        <v>22.245000000000001</v>
      </c>
      <c r="G532">
        <v>11</v>
      </c>
      <c r="H532" t="str">
        <f t="shared" si="56"/>
        <v>11 Aug-2004</v>
      </c>
      <c r="I532" t="s">
        <v>296</v>
      </c>
      <c r="J532" t="s">
        <v>1256</v>
      </c>
      <c r="K532" t="s">
        <v>1256</v>
      </c>
      <c r="M532">
        <v>1275</v>
      </c>
      <c r="N532" t="s">
        <v>136</v>
      </c>
      <c r="O532">
        <v>210</v>
      </c>
      <c r="P532" t="s">
        <v>36</v>
      </c>
      <c r="Q532">
        <v>10850</v>
      </c>
      <c r="R532" t="s">
        <v>1257</v>
      </c>
      <c r="S532" t="s">
        <v>16</v>
      </c>
      <c r="T532">
        <v>14</v>
      </c>
      <c r="U532">
        <f t="shared" ca="1" si="57"/>
        <v>14</v>
      </c>
      <c r="V532">
        <v>9</v>
      </c>
      <c r="W532">
        <f t="shared" ca="1" si="58"/>
        <v>10</v>
      </c>
      <c r="X532">
        <v>3</v>
      </c>
      <c r="Y532">
        <f t="shared" si="59"/>
        <v>3.1</v>
      </c>
      <c r="Z532">
        <f t="shared" ca="1" si="60"/>
        <v>2</v>
      </c>
      <c r="AA532" s="8">
        <v>0.1</v>
      </c>
      <c r="AB532" t="str">
        <f t="shared" si="61"/>
        <v>Very high potential</v>
      </c>
      <c r="AC532" t="str" cm="1">
        <f t="array" ref="AC532">_xlfn.IFS(F532&gt;20, "Very high potential", F532&gt;10, "High potential", F532&gt;2.5, "Medium potential", F532&lt;2.5, "Low potential")</f>
        <v>Very high potential</v>
      </c>
      <c r="AD532" t="str" cm="1">
        <f t="array" ref="AD532">_xlfn.SWITCH(AC532, "Very High Potential", "High value", "High potential", "Medium value", "Medium potential", "Medium value", "Low potential", "Low value")</f>
        <v>High value</v>
      </c>
      <c r="AE532" cm="1">
        <f t="array" ref="AE532">GrossProfit(T532,V532,X532)</f>
        <v>84</v>
      </c>
      <c r="AF532" t="str" cm="1">
        <f t="array" ref="AF532">_xlfn.SWITCH(AD532, "Medium Value", "M", "Low Value", "L", "High Value", "H")</f>
        <v>H</v>
      </c>
      <c r="AG532">
        <f t="shared" si="62"/>
        <v>70</v>
      </c>
    </row>
    <row r="533" spans="2:33" x14ac:dyDescent="0.25">
      <c r="B533" t="b">
        <v>0</v>
      </c>
      <c r="C533" t="s">
        <v>32</v>
      </c>
      <c r="D533" t="s">
        <v>51</v>
      </c>
      <c r="E533" t="s">
        <v>1258</v>
      </c>
      <c r="F533">
        <v>1.56</v>
      </c>
      <c r="G533">
        <v>17</v>
      </c>
      <c r="H533" t="str">
        <f t="shared" si="56"/>
        <v>17 Mar-2004</v>
      </c>
      <c r="I533" t="s">
        <v>46</v>
      </c>
      <c r="J533" t="s">
        <v>53</v>
      </c>
      <c r="K533" t="s">
        <v>53</v>
      </c>
      <c r="M533">
        <v>200</v>
      </c>
      <c r="N533" t="s">
        <v>54</v>
      </c>
      <c r="O533">
        <v>200</v>
      </c>
      <c r="P533" t="s">
        <v>55</v>
      </c>
      <c r="Q533">
        <v>5000</v>
      </c>
      <c r="R533" t="s">
        <v>56</v>
      </c>
      <c r="S533" t="s">
        <v>16</v>
      </c>
      <c r="T533">
        <v>11</v>
      </c>
      <c r="U533">
        <f t="shared" ca="1" si="57"/>
        <v>11</v>
      </c>
      <c r="V533">
        <v>9</v>
      </c>
      <c r="W533">
        <f t="shared" ca="1" si="58"/>
        <v>7</v>
      </c>
      <c r="X533">
        <v>3</v>
      </c>
      <c r="Y533">
        <f t="shared" si="59"/>
        <v>3.1</v>
      </c>
      <c r="Z533">
        <f t="shared" ca="1" si="60"/>
        <v>3</v>
      </c>
      <c r="AA533" s="8">
        <v>0.1</v>
      </c>
      <c r="AB533" t="str">
        <f t="shared" si="61"/>
        <v>Low potential</v>
      </c>
      <c r="AC533" t="str" cm="1">
        <f t="array" ref="AC533">_xlfn.IFS(F533&gt;20, "Very high potential", F533&gt;10, "High potential", F533&gt;2.5, "Medium potential", F533&lt;2.5, "Low potential")</f>
        <v>Low potential</v>
      </c>
      <c r="AD533" t="str" cm="1">
        <f t="array" ref="AD533">_xlfn.SWITCH(AC533, "Very High Potential", "High value", "High potential", "Medium value", "Medium potential", "Medium value", "Low potential", "Low value")</f>
        <v>Low value</v>
      </c>
      <c r="AE533" cm="1">
        <f t="array" ref="AE533">GrossProfit(T533,V533,X533)</f>
        <v>66</v>
      </c>
      <c r="AF533" t="str" cm="1">
        <f t="array" ref="AF533">_xlfn.SWITCH(AD533, "Medium Value", "M", "Low Value", "L", "High Value", "H")</f>
        <v>L</v>
      </c>
      <c r="AG533">
        <f t="shared" si="62"/>
        <v>55.000000000000007</v>
      </c>
    </row>
    <row r="534" spans="2:33" x14ac:dyDescent="0.25">
      <c r="B534" t="b">
        <v>0</v>
      </c>
      <c r="C534" t="s">
        <v>32</v>
      </c>
      <c r="D534" t="s">
        <v>64</v>
      </c>
      <c r="E534" t="s">
        <v>1259</v>
      </c>
      <c r="F534">
        <v>1.321</v>
      </c>
      <c r="G534">
        <v>13</v>
      </c>
      <c r="H534" t="str">
        <f t="shared" si="56"/>
        <v>13 Aug-2004</v>
      </c>
      <c r="I534" t="s">
        <v>97</v>
      </c>
      <c r="J534" t="s">
        <v>81</v>
      </c>
      <c r="K534" t="s">
        <v>81</v>
      </c>
      <c r="M534">
        <v>130</v>
      </c>
      <c r="N534" t="s">
        <v>48</v>
      </c>
      <c r="O534">
        <v>130</v>
      </c>
      <c r="P534" t="s">
        <v>72</v>
      </c>
      <c r="Q534">
        <v>10000</v>
      </c>
      <c r="R534" t="s">
        <v>82</v>
      </c>
      <c r="S534" t="s">
        <v>16</v>
      </c>
      <c r="T534">
        <v>13</v>
      </c>
      <c r="U534">
        <f t="shared" ca="1" si="57"/>
        <v>14</v>
      </c>
      <c r="V534">
        <v>5</v>
      </c>
      <c r="W534">
        <f t="shared" ca="1" si="58"/>
        <v>8</v>
      </c>
      <c r="X534">
        <v>2</v>
      </c>
      <c r="Y534">
        <f t="shared" si="59"/>
        <v>2.1</v>
      </c>
      <c r="Z534">
        <f t="shared" ca="1" si="60"/>
        <v>2</v>
      </c>
      <c r="AA534" s="8">
        <v>0.1</v>
      </c>
      <c r="AB534" t="str">
        <f t="shared" si="61"/>
        <v>Low potential</v>
      </c>
      <c r="AC534" t="str" cm="1">
        <f t="array" ref="AC534">_xlfn.IFS(F534&gt;20, "Very high potential", F534&gt;10, "High potential", F534&gt;2.5, "Medium potential", F534&lt;2.5, "Low potential")</f>
        <v>Low potential</v>
      </c>
      <c r="AD534" t="str" cm="1">
        <f t="array" ref="AD534">_xlfn.SWITCH(AC534, "Very High Potential", "High value", "High potential", "Medium value", "Medium potential", "Medium value", "Low potential", "Low value")</f>
        <v>Low value</v>
      </c>
      <c r="AE534" cm="1">
        <f t="array" ref="AE534">GrossProfit(T534,V534,X534)</f>
        <v>39</v>
      </c>
      <c r="AF534" t="str" cm="1">
        <f t="array" ref="AF534">_xlfn.SWITCH(AD534, "Medium Value", "M", "Low Value", "L", "High Value", "H")</f>
        <v>L</v>
      </c>
      <c r="AG534">
        <f t="shared" si="62"/>
        <v>31.2</v>
      </c>
    </row>
    <row r="535" spans="2:33" x14ac:dyDescent="0.25">
      <c r="B535" t="b">
        <v>0</v>
      </c>
      <c r="C535" t="s">
        <v>9</v>
      </c>
      <c r="D535" t="s">
        <v>146</v>
      </c>
      <c r="E535">
        <v>2501006391</v>
      </c>
      <c r="F535">
        <v>1.1719999999999999</v>
      </c>
      <c r="G535">
        <v>8</v>
      </c>
      <c r="H535" t="str">
        <f t="shared" si="56"/>
        <v>8 Jan-2004</v>
      </c>
      <c r="I535" t="s">
        <v>421</v>
      </c>
      <c r="J535" t="s">
        <v>1260</v>
      </c>
      <c r="K535" t="s">
        <v>1260</v>
      </c>
      <c r="M535">
        <v>1280</v>
      </c>
      <c r="N535" t="s">
        <v>1261</v>
      </c>
      <c r="O535">
        <v>0.88</v>
      </c>
      <c r="P535" t="s">
        <v>1262</v>
      </c>
      <c r="Q535">
        <v>0</v>
      </c>
      <c r="R535" t="s">
        <v>1263</v>
      </c>
      <c r="S535" t="s">
        <v>16</v>
      </c>
      <c r="T535">
        <v>12</v>
      </c>
      <c r="U535">
        <f t="shared" ca="1" si="57"/>
        <v>10</v>
      </c>
      <c r="V535">
        <v>8</v>
      </c>
      <c r="W535">
        <f t="shared" ca="1" si="58"/>
        <v>9</v>
      </c>
      <c r="X535">
        <v>2</v>
      </c>
      <c r="Y535">
        <f t="shared" si="59"/>
        <v>2.1</v>
      </c>
      <c r="Z535">
        <f t="shared" ca="1" si="60"/>
        <v>2</v>
      </c>
      <c r="AA535" s="8">
        <v>0.1</v>
      </c>
      <c r="AB535" t="str">
        <f t="shared" si="61"/>
        <v>Low potential</v>
      </c>
      <c r="AC535" t="str" cm="1">
        <f t="array" ref="AC535">_xlfn.IFS(F535&gt;20, "Very high potential", F535&gt;10, "High potential", F535&gt;2.5, "Medium potential", F535&lt;2.5, "Low potential")</f>
        <v>Low potential</v>
      </c>
      <c r="AD535" t="str" cm="1">
        <f t="array" ref="AD535">_xlfn.SWITCH(AC535, "Very High Potential", "High value", "High potential", "Medium value", "Medium potential", "Medium value", "Low potential", "Low value")</f>
        <v>Low value</v>
      </c>
      <c r="AE535" cm="1">
        <f t="array" ref="AE535">GrossProfit(T535,V535,X535)</f>
        <v>72</v>
      </c>
      <c r="AF535" t="str" cm="1">
        <f t="array" ref="AF535">_xlfn.SWITCH(AD535, "Medium Value", "M", "Low Value", "L", "High Value", "H")</f>
        <v>L</v>
      </c>
      <c r="AG535">
        <f t="shared" si="62"/>
        <v>61.2</v>
      </c>
    </row>
    <row r="536" spans="2:33" x14ac:dyDescent="0.25">
      <c r="B536" t="b">
        <v>0</v>
      </c>
      <c r="C536" t="s">
        <v>32</v>
      </c>
      <c r="D536" t="s">
        <v>64</v>
      </c>
      <c r="E536" t="s">
        <v>1264</v>
      </c>
      <c r="F536">
        <v>1.3120000000000001</v>
      </c>
      <c r="G536">
        <v>14</v>
      </c>
      <c r="H536" t="str">
        <f t="shared" si="56"/>
        <v>14 Jul-2004</v>
      </c>
      <c r="I536" t="s">
        <v>140</v>
      </c>
      <c r="J536" t="s">
        <v>168</v>
      </c>
      <c r="K536" t="s">
        <v>168</v>
      </c>
      <c r="M536">
        <v>130</v>
      </c>
      <c r="N536" t="s">
        <v>48</v>
      </c>
      <c r="O536">
        <v>130</v>
      </c>
      <c r="P536" t="s">
        <v>72</v>
      </c>
      <c r="Q536">
        <v>10000</v>
      </c>
      <c r="R536" t="s">
        <v>169</v>
      </c>
      <c r="S536" t="s">
        <v>16</v>
      </c>
      <c r="T536">
        <v>15</v>
      </c>
      <c r="U536">
        <f t="shared" ca="1" si="57"/>
        <v>14</v>
      </c>
      <c r="V536">
        <v>5</v>
      </c>
      <c r="W536">
        <f t="shared" ca="1" si="58"/>
        <v>7</v>
      </c>
      <c r="X536">
        <v>3</v>
      </c>
      <c r="Y536">
        <f t="shared" si="59"/>
        <v>3.1</v>
      </c>
      <c r="Z536">
        <f t="shared" ca="1" si="60"/>
        <v>2</v>
      </c>
      <c r="AA536" s="8">
        <v>0.1</v>
      </c>
      <c r="AB536" t="str">
        <f t="shared" si="61"/>
        <v>Low potential</v>
      </c>
      <c r="AC536" t="str" cm="1">
        <f t="array" ref="AC536">_xlfn.IFS(F536&gt;20, "Very high potential", F536&gt;10, "High potential", F536&gt;2.5, "Medium potential", F536&lt;2.5, "Low potential")</f>
        <v>Low potential</v>
      </c>
      <c r="AD536" t="str" cm="1">
        <f t="array" ref="AD536">_xlfn.SWITCH(AC536, "Very High Potential", "High value", "High potential", "Medium value", "Medium potential", "Medium value", "Low potential", "Low value")</f>
        <v>Low value</v>
      </c>
      <c r="AE536" cm="1">
        <f t="array" ref="AE536">GrossProfit(T536,V536,X536)</f>
        <v>30</v>
      </c>
      <c r="AF536" t="str" cm="1">
        <f t="array" ref="AF536">_xlfn.SWITCH(AD536, "Medium Value", "M", "Low Value", "L", "High Value", "H")</f>
        <v>L</v>
      </c>
      <c r="AG536">
        <f t="shared" si="62"/>
        <v>21</v>
      </c>
    </row>
    <row r="537" spans="2:33" x14ac:dyDescent="0.25">
      <c r="B537" t="b">
        <v>0</v>
      </c>
      <c r="C537" t="s">
        <v>121</v>
      </c>
      <c r="D537" t="s">
        <v>396</v>
      </c>
      <c r="E537">
        <v>2002603407</v>
      </c>
      <c r="F537">
        <v>16.36</v>
      </c>
      <c r="G537">
        <v>31</v>
      </c>
      <c r="H537" t="str">
        <f t="shared" si="56"/>
        <v>31 Aug-2004</v>
      </c>
      <c r="I537" t="s">
        <v>20</v>
      </c>
      <c r="J537" t="s">
        <v>1265</v>
      </c>
      <c r="K537" t="s">
        <v>1265</v>
      </c>
      <c r="M537">
        <v>1275</v>
      </c>
      <c r="N537" t="s">
        <v>271</v>
      </c>
      <c r="O537">
        <v>2.5</v>
      </c>
      <c r="P537" t="s">
        <v>272</v>
      </c>
      <c r="Q537">
        <v>0</v>
      </c>
      <c r="R537" t="s">
        <v>1266</v>
      </c>
      <c r="S537" t="s">
        <v>16</v>
      </c>
      <c r="T537">
        <v>14</v>
      </c>
      <c r="U537">
        <f t="shared" ca="1" si="57"/>
        <v>11</v>
      </c>
      <c r="V537">
        <v>5</v>
      </c>
      <c r="W537">
        <f t="shared" ca="1" si="58"/>
        <v>5</v>
      </c>
      <c r="X537">
        <v>3</v>
      </c>
      <c r="Y537">
        <f t="shared" si="59"/>
        <v>3.1</v>
      </c>
      <c r="Z537">
        <f t="shared" ca="1" si="60"/>
        <v>2</v>
      </c>
      <c r="AA537" s="8">
        <v>0.1</v>
      </c>
      <c r="AB537" t="str">
        <f t="shared" si="61"/>
        <v>High potential</v>
      </c>
      <c r="AC537" t="str" cm="1">
        <f t="array" ref="AC537">_xlfn.IFS(F537&gt;20, "Very high potential", F537&gt;10, "High potential", F537&gt;2.5, "Medium potential", F537&lt;2.5, "Low potential")</f>
        <v>High potential</v>
      </c>
      <c r="AD537" t="str" cm="1">
        <f t="array" ref="AD537">_xlfn.SWITCH(AC537, "Very High Potential", "High value", "High potential", "Medium value", "Medium potential", "Medium value", "Low potential", "Low value")</f>
        <v>Medium value</v>
      </c>
      <c r="AE537" cm="1">
        <f t="array" ref="AE537">GrossProfit(T537,V537,X537)</f>
        <v>28</v>
      </c>
      <c r="AF537" t="str" cm="1">
        <f t="array" ref="AF537">_xlfn.SWITCH(AD537, "Medium Value", "M", "Low Value", "L", "High Value", "H")</f>
        <v>M</v>
      </c>
      <c r="AG537">
        <f t="shared" si="62"/>
        <v>19.600000000000001</v>
      </c>
    </row>
    <row r="538" spans="2:33" x14ac:dyDescent="0.25">
      <c r="B538" t="b">
        <v>0</v>
      </c>
      <c r="C538" t="s">
        <v>32</v>
      </c>
      <c r="D538" t="s">
        <v>64</v>
      </c>
      <c r="E538" t="s">
        <v>1267</v>
      </c>
      <c r="F538">
        <v>1.466</v>
      </c>
      <c r="G538">
        <v>25</v>
      </c>
      <c r="H538" t="str">
        <f t="shared" si="56"/>
        <v>25 Aug-2004</v>
      </c>
      <c r="I538" t="s">
        <v>75</v>
      </c>
      <c r="J538" t="s">
        <v>94</v>
      </c>
      <c r="K538" t="s">
        <v>94</v>
      </c>
      <c r="M538">
        <v>130</v>
      </c>
      <c r="N538" t="s">
        <v>48</v>
      </c>
      <c r="O538">
        <v>130</v>
      </c>
      <c r="P538" t="s">
        <v>67</v>
      </c>
      <c r="Q538">
        <v>11500</v>
      </c>
      <c r="R538" t="s">
        <v>95</v>
      </c>
      <c r="S538" t="s">
        <v>16</v>
      </c>
      <c r="T538">
        <v>12</v>
      </c>
      <c r="U538">
        <f t="shared" ca="1" si="57"/>
        <v>15</v>
      </c>
      <c r="V538">
        <v>10</v>
      </c>
      <c r="W538">
        <f t="shared" ca="1" si="58"/>
        <v>6</v>
      </c>
      <c r="X538">
        <v>3</v>
      </c>
      <c r="Y538">
        <f t="shared" si="59"/>
        <v>3.1</v>
      </c>
      <c r="Z538">
        <f t="shared" ca="1" si="60"/>
        <v>2</v>
      </c>
      <c r="AA538" s="8">
        <v>0.1</v>
      </c>
      <c r="AB538" t="str">
        <f t="shared" si="61"/>
        <v>Low potential</v>
      </c>
      <c r="AC538" t="str" cm="1">
        <f t="array" ref="AC538">_xlfn.IFS(F538&gt;20, "Very high potential", F538&gt;10, "High potential", F538&gt;2.5, "Medium potential", F538&lt;2.5, "Low potential")</f>
        <v>Low potential</v>
      </c>
      <c r="AD538" t="str" cm="1">
        <f t="array" ref="AD538">_xlfn.SWITCH(AC538, "Very High Potential", "High value", "High potential", "Medium value", "Medium potential", "Medium value", "Low potential", "Low value")</f>
        <v>Low value</v>
      </c>
      <c r="AE538" cm="1">
        <f t="array" ref="AE538">GrossProfit(T538,V538,X538)</f>
        <v>84</v>
      </c>
      <c r="AF538" t="str" cm="1">
        <f t="array" ref="AF538">_xlfn.SWITCH(AD538, "Medium Value", "M", "Low Value", "L", "High Value", "H")</f>
        <v>L</v>
      </c>
      <c r="AG538">
        <f t="shared" si="62"/>
        <v>70.8</v>
      </c>
    </row>
    <row r="539" spans="2:33" x14ac:dyDescent="0.25">
      <c r="B539" t="b">
        <v>0</v>
      </c>
      <c r="C539" t="s">
        <v>32</v>
      </c>
      <c r="D539" t="s">
        <v>44</v>
      </c>
      <c r="E539" t="s">
        <v>1268</v>
      </c>
      <c r="F539">
        <v>1.3280000000000001</v>
      </c>
      <c r="G539">
        <v>29</v>
      </c>
      <c r="H539" t="str">
        <f t="shared" si="56"/>
        <v>29 May-2004</v>
      </c>
      <c r="I539" t="s">
        <v>153</v>
      </c>
      <c r="J539" t="s">
        <v>47</v>
      </c>
      <c r="K539" t="s">
        <v>47</v>
      </c>
      <c r="M539">
        <v>130</v>
      </c>
      <c r="N539" t="s">
        <v>48</v>
      </c>
      <c r="O539">
        <v>130</v>
      </c>
      <c r="P539" t="s">
        <v>72</v>
      </c>
      <c r="Q539">
        <v>10000</v>
      </c>
      <c r="R539" t="s">
        <v>105</v>
      </c>
      <c r="S539" t="s">
        <v>16</v>
      </c>
      <c r="T539">
        <v>11</v>
      </c>
      <c r="U539">
        <f t="shared" ca="1" si="57"/>
        <v>10</v>
      </c>
      <c r="V539">
        <v>6</v>
      </c>
      <c r="W539">
        <f t="shared" ca="1" si="58"/>
        <v>10</v>
      </c>
      <c r="X539">
        <v>2</v>
      </c>
      <c r="Y539">
        <f t="shared" si="59"/>
        <v>2.1</v>
      </c>
      <c r="Z539">
        <f t="shared" ca="1" si="60"/>
        <v>3</v>
      </c>
      <c r="AA539" s="8">
        <v>0.1</v>
      </c>
      <c r="AB539" t="str">
        <f t="shared" si="61"/>
        <v>Low potential</v>
      </c>
      <c r="AC539" t="str" cm="1">
        <f t="array" ref="AC539">_xlfn.IFS(F539&gt;20, "Very high potential", F539&gt;10, "High potential", F539&gt;2.5, "Medium potential", F539&lt;2.5, "Low potential")</f>
        <v>Low potential</v>
      </c>
      <c r="AD539" t="str" cm="1">
        <f t="array" ref="AD539">_xlfn.SWITCH(AC539, "Very High Potential", "High value", "High potential", "Medium value", "Medium potential", "Medium value", "Low potential", "Low value")</f>
        <v>Low value</v>
      </c>
      <c r="AE539" cm="1">
        <f t="array" ref="AE539">GrossProfit(T539,V539,X539)</f>
        <v>44</v>
      </c>
      <c r="AF539" t="str" cm="1">
        <f t="array" ref="AF539">_xlfn.SWITCH(AD539, "Medium Value", "M", "Low Value", "L", "High Value", "H")</f>
        <v>L</v>
      </c>
      <c r="AG539">
        <f t="shared" si="62"/>
        <v>36.299999999999997</v>
      </c>
    </row>
    <row r="540" spans="2:33" x14ac:dyDescent="0.25">
      <c r="B540" t="b">
        <v>0</v>
      </c>
      <c r="C540" t="s">
        <v>9</v>
      </c>
      <c r="D540" t="s">
        <v>420</v>
      </c>
      <c r="E540">
        <v>2002601291</v>
      </c>
      <c r="F540">
        <v>20.943999999999999</v>
      </c>
      <c r="G540">
        <v>28</v>
      </c>
      <c r="H540" t="str">
        <f t="shared" si="56"/>
        <v>28 Aug-2004</v>
      </c>
      <c r="I540" t="s">
        <v>20</v>
      </c>
      <c r="J540" t="s">
        <v>1269</v>
      </c>
      <c r="K540" t="s">
        <v>1269</v>
      </c>
      <c r="M540">
        <v>1275</v>
      </c>
      <c r="N540" t="s">
        <v>1270</v>
      </c>
      <c r="O540">
        <v>0.9</v>
      </c>
      <c r="P540" t="s">
        <v>1271</v>
      </c>
      <c r="Q540">
        <v>0</v>
      </c>
      <c r="R540" t="s">
        <v>1272</v>
      </c>
      <c r="S540" t="s">
        <v>16</v>
      </c>
      <c r="T540">
        <v>12</v>
      </c>
      <c r="U540">
        <f t="shared" ca="1" si="57"/>
        <v>15</v>
      </c>
      <c r="V540">
        <v>5</v>
      </c>
      <c r="W540">
        <f t="shared" ca="1" si="58"/>
        <v>8</v>
      </c>
      <c r="X540">
        <v>3</v>
      </c>
      <c r="Y540">
        <f t="shared" si="59"/>
        <v>3.1</v>
      </c>
      <c r="Z540">
        <f t="shared" ca="1" si="60"/>
        <v>2</v>
      </c>
      <c r="AA540" s="8">
        <v>0.1</v>
      </c>
      <c r="AB540" t="str">
        <f t="shared" si="61"/>
        <v>Very high potential</v>
      </c>
      <c r="AC540" t="str" cm="1">
        <f t="array" ref="AC540">_xlfn.IFS(F540&gt;20, "Very high potential", F540&gt;10, "High potential", F540&gt;2.5, "Medium potential", F540&lt;2.5, "Low potential")</f>
        <v>Very high potential</v>
      </c>
      <c r="AD540" t="str" cm="1">
        <f t="array" ref="AD540">_xlfn.SWITCH(AC540, "Very High Potential", "High value", "High potential", "Medium value", "Medium potential", "Medium value", "Low potential", "Low value")</f>
        <v>High value</v>
      </c>
      <c r="AE540" cm="1">
        <f t="array" ref="AE540">GrossProfit(T540,V540,X540)</f>
        <v>24</v>
      </c>
      <c r="AF540" t="str" cm="1">
        <f t="array" ref="AF540">_xlfn.SWITCH(AD540, "Medium Value", "M", "Low Value", "L", "High Value", "H")</f>
        <v>H</v>
      </c>
      <c r="AG540">
        <f t="shared" si="62"/>
        <v>16.799999999999997</v>
      </c>
    </row>
    <row r="541" spans="2:33" x14ac:dyDescent="0.25">
      <c r="B541" t="b">
        <v>0</v>
      </c>
      <c r="C541" t="s">
        <v>32</v>
      </c>
      <c r="D541" t="s">
        <v>51</v>
      </c>
      <c r="E541" t="s">
        <v>1273</v>
      </c>
      <c r="F541">
        <v>1.5549999999999999</v>
      </c>
      <c r="G541">
        <v>17</v>
      </c>
      <c r="H541" t="str">
        <f t="shared" si="56"/>
        <v>17 Mar-2004</v>
      </c>
      <c r="I541" t="s">
        <v>46</v>
      </c>
      <c r="J541" t="s">
        <v>53</v>
      </c>
      <c r="K541" t="s">
        <v>53</v>
      </c>
      <c r="M541">
        <v>200</v>
      </c>
      <c r="N541" t="s">
        <v>54</v>
      </c>
      <c r="O541">
        <v>200</v>
      </c>
      <c r="P541" t="s">
        <v>55</v>
      </c>
      <c r="Q541">
        <v>5000</v>
      </c>
      <c r="R541" t="s">
        <v>56</v>
      </c>
      <c r="S541" t="s">
        <v>16</v>
      </c>
      <c r="T541">
        <v>13</v>
      </c>
      <c r="U541">
        <f t="shared" ca="1" si="57"/>
        <v>11</v>
      </c>
      <c r="V541">
        <v>9</v>
      </c>
      <c r="W541">
        <f t="shared" ca="1" si="58"/>
        <v>5</v>
      </c>
      <c r="X541">
        <v>2</v>
      </c>
      <c r="Y541">
        <f t="shared" si="59"/>
        <v>2.1</v>
      </c>
      <c r="Z541">
        <f t="shared" ca="1" si="60"/>
        <v>3</v>
      </c>
      <c r="AA541" s="8">
        <v>0.1</v>
      </c>
      <c r="AB541" t="str">
        <f t="shared" si="61"/>
        <v>Low potential</v>
      </c>
      <c r="AC541" t="str" cm="1">
        <f t="array" ref="AC541">_xlfn.IFS(F541&gt;20, "Very high potential", F541&gt;10, "High potential", F541&gt;2.5, "Medium potential", F541&lt;2.5, "Low potential")</f>
        <v>Low potential</v>
      </c>
      <c r="AD541" t="str" cm="1">
        <f t="array" ref="AD541">_xlfn.SWITCH(AC541, "Very High Potential", "High value", "High potential", "Medium value", "Medium potential", "Medium value", "Low potential", "Low value")</f>
        <v>Low value</v>
      </c>
      <c r="AE541" cm="1">
        <f t="array" ref="AE541">GrossProfit(T541,V541,X541)</f>
        <v>91</v>
      </c>
      <c r="AF541" t="str" cm="1">
        <f t="array" ref="AF541">_xlfn.SWITCH(AD541, "Medium Value", "M", "Low Value", "L", "High Value", "H")</f>
        <v>L</v>
      </c>
      <c r="AG541">
        <f t="shared" si="62"/>
        <v>78</v>
      </c>
    </row>
    <row r="542" spans="2:33" x14ac:dyDescent="0.25">
      <c r="B542" t="b">
        <v>0</v>
      </c>
      <c r="C542" t="s">
        <v>9</v>
      </c>
      <c r="D542" t="s">
        <v>10</v>
      </c>
      <c r="E542">
        <v>2002601219</v>
      </c>
      <c r="F542">
        <v>5.2530000000000001</v>
      </c>
      <c r="G542">
        <v>27</v>
      </c>
      <c r="H542" t="str">
        <f t="shared" si="56"/>
        <v>27 Aug-2004</v>
      </c>
      <c r="I542" t="s">
        <v>20</v>
      </c>
      <c r="J542" t="s">
        <v>1274</v>
      </c>
      <c r="K542" t="s">
        <v>1274</v>
      </c>
      <c r="M542">
        <v>450</v>
      </c>
      <c r="N542" t="s">
        <v>1275</v>
      </c>
      <c r="O542">
        <v>1.62</v>
      </c>
      <c r="P542" t="s">
        <v>1276</v>
      </c>
      <c r="Q542">
        <v>0</v>
      </c>
      <c r="R542" t="s">
        <v>1277</v>
      </c>
      <c r="S542" t="s">
        <v>16</v>
      </c>
      <c r="T542">
        <v>10</v>
      </c>
      <c r="U542">
        <f t="shared" ca="1" si="57"/>
        <v>10</v>
      </c>
      <c r="V542">
        <v>5</v>
      </c>
      <c r="W542">
        <f t="shared" ca="1" si="58"/>
        <v>9</v>
      </c>
      <c r="X542">
        <v>3</v>
      </c>
      <c r="Y542">
        <f t="shared" si="59"/>
        <v>3.1</v>
      </c>
      <c r="Z542">
        <f t="shared" ca="1" si="60"/>
        <v>2</v>
      </c>
      <c r="AA542" s="8">
        <v>0.1</v>
      </c>
      <c r="AB542" t="str">
        <f t="shared" si="61"/>
        <v>Medium potential</v>
      </c>
      <c r="AC542" t="str" cm="1">
        <f t="array" ref="AC542">_xlfn.IFS(F542&gt;20, "Very high potential", F542&gt;10, "High potential", F542&gt;2.5, "Medium potential", F542&lt;2.5, "Low potential")</f>
        <v>Medium potential</v>
      </c>
      <c r="AD542" t="str" cm="1">
        <f t="array" ref="AD542">_xlfn.SWITCH(AC542, "Very High Potential", "High value", "High potential", "Medium value", "Medium potential", "Medium value", "Low potential", "Low value")</f>
        <v>Medium value</v>
      </c>
      <c r="AE542" cm="1">
        <f t="array" ref="AE542">GrossProfit(T542,V542,X542)</f>
        <v>20</v>
      </c>
      <c r="AF542" t="str" cm="1">
        <f t="array" ref="AF542">_xlfn.SWITCH(AD542, "Medium Value", "M", "Low Value", "L", "High Value", "H")</f>
        <v>M</v>
      </c>
      <c r="AG542">
        <f t="shared" si="62"/>
        <v>14</v>
      </c>
    </row>
    <row r="543" spans="2:33" x14ac:dyDescent="0.25">
      <c r="B543" t="b">
        <v>0</v>
      </c>
      <c r="C543" t="s">
        <v>32</v>
      </c>
      <c r="D543" t="s">
        <v>44</v>
      </c>
      <c r="E543" t="s">
        <v>1278</v>
      </c>
      <c r="F543">
        <v>1.33</v>
      </c>
      <c r="G543">
        <v>29</v>
      </c>
      <c r="H543" t="str">
        <f t="shared" si="56"/>
        <v>29 May-2004</v>
      </c>
      <c r="I543" t="s">
        <v>153</v>
      </c>
      <c r="J543" t="s">
        <v>47</v>
      </c>
      <c r="K543" t="s">
        <v>47</v>
      </c>
      <c r="M543">
        <v>130</v>
      </c>
      <c r="N543" t="s">
        <v>48</v>
      </c>
      <c r="O543">
        <v>130</v>
      </c>
      <c r="P543" t="s">
        <v>72</v>
      </c>
      <c r="Q543">
        <v>10000</v>
      </c>
      <c r="R543" t="s">
        <v>105</v>
      </c>
      <c r="S543" t="s">
        <v>16</v>
      </c>
      <c r="T543">
        <v>12</v>
      </c>
      <c r="U543">
        <f t="shared" ca="1" si="57"/>
        <v>15</v>
      </c>
      <c r="V543">
        <v>9</v>
      </c>
      <c r="W543">
        <f t="shared" ca="1" si="58"/>
        <v>8</v>
      </c>
      <c r="X543">
        <v>3</v>
      </c>
      <c r="Y543">
        <f t="shared" si="59"/>
        <v>3.1</v>
      </c>
      <c r="Z543">
        <f t="shared" ca="1" si="60"/>
        <v>2</v>
      </c>
      <c r="AA543" s="8">
        <v>0.1</v>
      </c>
      <c r="AB543" t="str">
        <f t="shared" si="61"/>
        <v>Low potential</v>
      </c>
      <c r="AC543" t="str" cm="1">
        <f t="array" ref="AC543">_xlfn.IFS(F543&gt;20, "Very high potential", F543&gt;10, "High potential", F543&gt;2.5, "Medium potential", F543&lt;2.5, "Low potential")</f>
        <v>Low potential</v>
      </c>
      <c r="AD543" t="str" cm="1">
        <f t="array" ref="AD543">_xlfn.SWITCH(AC543, "Very High Potential", "High value", "High potential", "Medium value", "Medium potential", "Medium value", "Low potential", "Low value")</f>
        <v>Low value</v>
      </c>
      <c r="AE543" cm="1">
        <f t="array" ref="AE543">GrossProfit(T543,V543,X543)</f>
        <v>72</v>
      </c>
      <c r="AF543" t="str" cm="1">
        <f t="array" ref="AF543">_xlfn.SWITCH(AD543, "Medium Value", "M", "Low Value", "L", "High Value", "H")</f>
        <v>L</v>
      </c>
      <c r="AG543">
        <f t="shared" si="62"/>
        <v>60</v>
      </c>
    </row>
    <row r="544" spans="2:33" x14ac:dyDescent="0.25">
      <c r="B544" t="b">
        <v>0</v>
      </c>
      <c r="C544" t="s">
        <v>32</v>
      </c>
      <c r="D544" t="s">
        <v>64</v>
      </c>
      <c r="E544" t="s">
        <v>1279</v>
      </c>
      <c r="F544">
        <v>1.32</v>
      </c>
      <c r="G544">
        <v>3</v>
      </c>
      <c r="H544" t="str">
        <f t="shared" si="56"/>
        <v>3 Jul-2004</v>
      </c>
      <c r="I544" t="s">
        <v>70</v>
      </c>
      <c r="J544" t="s">
        <v>168</v>
      </c>
      <c r="K544" t="s">
        <v>168</v>
      </c>
      <c r="M544">
        <v>130</v>
      </c>
      <c r="N544" t="s">
        <v>48</v>
      </c>
      <c r="O544">
        <v>130</v>
      </c>
      <c r="P544" t="s">
        <v>72</v>
      </c>
      <c r="Q544">
        <v>10000</v>
      </c>
      <c r="R544" t="s">
        <v>169</v>
      </c>
      <c r="S544" t="s">
        <v>16</v>
      </c>
      <c r="T544">
        <v>15</v>
      </c>
      <c r="U544">
        <f t="shared" ca="1" si="57"/>
        <v>14</v>
      </c>
      <c r="V544">
        <v>10</v>
      </c>
      <c r="W544">
        <f t="shared" ca="1" si="58"/>
        <v>5</v>
      </c>
      <c r="X544">
        <v>2</v>
      </c>
      <c r="Y544">
        <f t="shared" si="59"/>
        <v>2.1</v>
      </c>
      <c r="Z544">
        <f t="shared" ca="1" si="60"/>
        <v>2</v>
      </c>
      <c r="AA544" s="8">
        <v>0.1</v>
      </c>
      <c r="AB544" t="str">
        <f t="shared" si="61"/>
        <v>Low potential</v>
      </c>
      <c r="AC544" t="str" cm="1">
        <f t="array" ref="AC544">_xlfn.IFS(F544&gt;20, "Very high potential", F544&gt;10, "High potential", F544&gt;2.5, "Medium potential", F544&lt;2.5, "Low potential")</f>
        <v>Low potential</v>
      </c>
      <c r="AD544" t="str" cm="1">
        <f t="array" ref="AD544">_xlfn.SWITCH(AC544, "Very High Potential", "High value", "High potential", "Medium value", "Medium potential", "Medium value", "Low potential", "Low value")</f>
        <v>Low value</v>
      </c>
      <c r="AE544" cm="1">
        <f t="array" ref="AE544">GrossProfit(T544,V544,X544)</f>
        <v>120</v>
      </c>
      <c r="AF544" t="str" cm="1">
        <f t="array" ref="AF544">_xlfn.SWITCH(AD544, "Medium Value", "M", "Low Value", "L", "High Value", "H")</f>
        <v>L</v>
      </c>
      <c r="AG544">
        <f t="shared" si="62"/>
        <v>103.5</v>
      </c>
    </row>
    <row r="545" spans="2:33" x14ac:dyDescent="0.25">
      <c r="B545" t="b">
        <v>0</v>
      </c>
      <c r="C545" t="s">
        <v>9</v>
      </c>
      <c r="D545" t="s">
        <v>146</v>
      </c>
      <c r="E545">
        <v>2002598461</v>
      </c>
      <c r="F545">
        <v>1.2330000000000001</v>
      </c>
      <c r="G545">
        <v>23</v>
      </c>
      <c r="H545" t="str">
        <f t="shared" si="56"/>
        <v>23 Aug-2004</v>
      </c>
      <c r="I545" t="s">
        <v>75</v>
      </c>
      <c r="J545" t="s">
        <v>876</v>
      </c>
      <c r="K545" t="s">
        <v>876</v>
      </c>
      <c r="M545">
        <v>169</v>
      </c>
      <c r="N545" t="s">
        <v>877</v>
      </c>
      <c r="O545">
        <v>1.69</v>
      </c>
      <c r="P545" t="s">
        <v>187</v>
      </c>
      <c r="Q545">
        <v>0</v>
      </c>
      <c r="R545" t="s">
        <v>878</v>
      </c>
      <c r="S545" t="s">
        <v>16</v>
      </c>
      <c r="T545">
        <v>13</v>
      </c>
      <c r="U545">
        <f t="shared" ca="1" si="57"/>
        <v>14</v>
      </c>
      <c r="V545">
        <v>8</v>
      </c>
      <c r="W545">
        <f t="shared" ca="1" si="58"/>
        <v>10</v>
      </c>
      <c r="X545">
        <v>2</v>
      </c>
      <c r="Y545">
        <f t="shared" si="59"/>
        <v>2.1</v>
      </c>
      <c r="Z545">
        <f t="shared" ca="1" si="60"/>
        <v>2</v>
      </c>
      <c r="AA545" s="8">
        <v>0.1</v>
      </c>
      <c r="AB545" t="str">
        <f t="shared" si="61"/>
        <v>Low potential</v>
      </c>
      <c r="AC545" t="str" cm="1">
        <f t="array" ref="AC545">_xlfn.IFS(F545&gt;20, "Very high potential", F545&gt;10, "High potential", F545&gt;2.5, "Medium potential", F545&lt;2.5, "Low potential")</f>
        <v>Low potential</v>
      </c>
      <c r="AD545" t="str" cm="1">
        <f t="array" ref="AD545">_xlfn.SWITCH(AC545, "Very High Potential", "High value", "High potential", "Medium value", "Medium potential", "Medium value", "Low potential", "Low value")</f>
        <v>Low value</v>
      </c>
      <c r="AE545" cm="1">
        <f t="array" ref="AE545">GrossProfit(T545,V545,X545)</f>
        <v>78</v>
      </c>
      <c r="AF545" t="str" cm="1">
        <f t="array" ref="AF545">_xlfn.SWITCH(AD545, "Medium Value", "M", "Low Value", "L", "High Value", "H")</f>
        <v>L</v>
      </c>
      <c r="AG545">
        <f t="shared" si="62"/>
        <v>66.300000000000011</v>
      </c>
    </row>
    <row r="546" spans="2:33" x14ac:dyDescent="0.25">
      <c r="B546" t="b">
        <v>0</v>
      </c>
      <c r="C546" t="s">
        <v>156</v>
      </c>
      <c r="D546" t="s">
        <v>1280</v>
      </c>
      <c r="E546">
        <v>7000004640</v>
      </c>
      <c r="F546">
        <v>1.0169999999999999</v>
      </c>
      <c r="G546">
        <v>3</v>
      </c>
      <c r="H546" t="str">
        <f t="shared" si="56"/>
        <v>3 Apr-2004</v>
      </c>
      <c r="I546" t="s">
        <v>547</v>
      </c>
      <c r="J546" t="s">
        <v>1281</v>
      </c>
      <c r="K546" t="s">
        <v>1281</v>
      </c>
      <c r="M546">
        <v>416</v>
      </c>
      <c r="N546" t="s">
        <v>1282</v>
      </c>
      <c r="O546">
        <v>0.2</v>
      </c>
      <c r="P546" t="s">
        <v>161</v>
      </c>
      <c r="Q546">
        <v>0</v>
      </c>
      <c r="R546" t="s">
        <v>1283</v>
      </c>
      <c r="S546" t="s">
        <v>16</v>
      </c>
      <c r="T546">
        <v>13</v>
      </c>
      <c r="U546">
        <f t="shared" ca="1" si="57"/>
        <v>15</v>
      </c>
      <c r="V546">
        <v>7</v>
      </c>
      <c r="W546">
        <f t="shared" ca="1" si="58"/>
        <v>8</v>
      </c>
      <c r="X546">
        <v>3</v>
      </c>
      <c r="Y546">
        <f t="shared" si="59"/>
        <v>3.1</v>
      </c>
      <c r="Z546">
        <f t="shared" ca="1" si="60"/>
        <v>3</v>
      </c>
      <c r="AA546" s="8">
        <v>0.1</v>
      </c>
      <c r="AB546" t="str">
        <f t="shared" si="61"/>
        <v>Low potential</v>
      </c>
      <c r="AC546" t="str" cm="1">
        <f t="array" ref="AC546">_xlfn.IFS(F546&gt;20, "Very high potential", F546&gt;10, "High potential", F546&gt;2.5, "Medium potential", F546&lt;2.5, "Low potential")</f>
        <v>Low potential</v>
      </c>
      <c r="AD546" t="str" cm="1">
        <f t="array" ref="AD546">_xlfn.SWITCH(AC546, "Very High Potential", "High value", "High potential", "Medium value", "Medium potential", "Medium value", "Low potential", "Low value")</f>
        <v>Low value</v>
      </c>
      <c r="AE546" cm="1">
        <f t="array" ref="AE546">GrossProfit(T546,V546,X546)</f>
        <v>52</v>
      </c>
      <c r="AF546" t="str" cm="1">
        <f t="array" ref="AF546">_xlfn.SWITCH(AD546, "Medium Value", "M", "Low Value", "L", "High Value", "H")</f>
        <v>L</v>
      </c>
      <c r="AG546">
        <f t="shared" si="62"/>
        <v>41.6</v>
      </c>
    </row>
    <row r="547" spans="2:33" x14ac:dyDescent="0.25">
      <c r="B547" t="b">
        <v>0</v>
      </c>
      <c r="C547" t="s">
        <v>32</v>
      </c>
      <c r="D547" t="s">
        <v>114</v>
      </c>
      <c r="E547" t="s">
        <v>1284</v>
      </c>
      <c r="F547">
        <v>18.125</v>
      </c>
      <c r="G547">
        <v>29</v>
      </c>
      <c r="H547" t="str">
        <f t="shared" si="56"/>
        <v>29 Mar-2004</v>
      </c>
      <c r="I547" t="s">
        <v>306</v>
      </c>
      <c r="J547" t="s">
        <v>229</v>
      </c>
      <c r="K547" t="s">
        <v>229</v>
      </c>
      <c r="M547">
        <v>1025</v>
      </c>
      <c r="N547" t="s">
        <v>230</v>
      </c>
      <c r="O547">
        <v>210</v>
      </c>
      <c r="P547" t="s">
        <v>231</v>
      </c>
      <c r="Q547">
        <v>10800</v>
      </c>
      <c r="R547" t="s">
        <v>232</v>
      </c>
      <c r="S547" t="s">
        <v>16</v>
      </c>
      <c r="T547">
        <v>13</v>
      </c>
      <c r="U547">
        <f t="shared" ca="1" si="57"/>
        <v>15</v>
      </c>
      <c r="V547">
        <v>7</v>
      </c>
      <c r="W547">
        <f t="shared" ca="1" si="58"/>
        <v>10</v>
      </c>
      <c r="X547">
        <v>3</v>
      </c>
      <c r="Y547">
        <f t="shared" si="59"/>
        <v>3.1</v>
      </c>
      <c r="Z547">
        <f t="shared" ca="1" si="60"/>
        <v>3</v>
      </c>
      <c r="AA547" s="8">
        <v>0.1</v>
      </c>
      <c r="AB547" t="str">
        <f t="shared" si="61"/>
        <v>High potential</v>
      </c>
      <c r="AC547" t="str" cm="1">
        <f t="array" ref="AC547">_xlfn.IFS(F547&gt;20, "Very high potential", F547&gt;10, "High potential", F547&gt;2.5, "Medium potential", F547&lt;2.5, "Low potential")</f>
        <v>High potential</v>
      </c>
      <c r="AD547" t="str" cm="1">
        <f t="array" ref="AD547">_xlfn.SWITCH(AC547, "Very High Potential", "High value", "High potential", "Medium value", "Medium potential", "Medium value", "Low potential", "Low value")</f>
        <v>Medium value</v>
      </c>
      <c r="AE547" cm="1">
        <f t="array" ref="AE547">GrossProfit(T547,V547,X547)</f>
        <v>52</v>
      </c>
      <c r="AF547" t="str" cm="1">
        <f t="array" ref="AF547">_xlfn.SWITCH(AD547, "Medium Value", "M", "Low Value", "L", "High Value", "H")</f>
        <v>M</v>
      </c>
      <c r="AG547">
        <f t="shared" si="62"/>
        <v>41.6</v>
      </c>
    </row>
    <row r="548" spans="2:33" x14ac:dyDescent="0.25">
      <c r="B548" t="b">
        <v>0</v>
      </c>
      <c r="C548" t="s">
        <v>32</v>
      </c>
      <c r="D548" t="s">
        <v>64</v>
      </c>
      <c r="E548" t="s">
        <v>1285</v>
      </c>
      <c r="F548">
        <v>1.3</v>
      </c>
      <c r="G548">
        <v>15</v>
      </c>
      <c r="H548" t="str">
        <f t="shared" si="56"/>
        <v>15 Jul-2004</v>
      </c>
      <c r="I548" t="s">
        <v>27</v>
      </c>
      <c r="J548" t="s">
        <v>278</v>
      </c>
      <c r="K548" t="s">
        <v>278</v>
      </c>
      <c r="M548">
        <v>130</v>
      </c>
      <c r="N548" t="s">
        <v>48</v>
      </c>
      <c r="O548">
        <v>130</v>
      </c>
      <c r="P548" t="s">
        <v>72</v>
      </c>
      <c r="Q548">
        <v>10000</v>
      </c>
      <c r="R548" t="s">
        <v>279</v>
      </c>
      <c r="S548" t="s">
        <v>16</v>
      </c>
      <c r="T548">
        <v>13</v>
      </c>
      <c r="U548">
        <f t="shared" ca="1" si="57"/>
        <v>15</v>
      </c>
      <c r="V548">
        <v>8</v>
      </c>
      <c r="W548">
        <f t="shared" ca="1" si="58"/>
        <v>6</v>
      </c>
      <c r="X548">
        <v>2</v>
      </c>
      <c r="Y548">
        <f t="shared" si="59"/>
        <v>2.1</v>
      </c>
      <c r="Z548">
        <f t="shared" ca="1" si="60"/>
        <v>2</v>
      </c>
      <c r="AA548" s="8">
        <v>0.1</v>
      </c>
      <c r="AB548" t="str">
        <f t="shared" si="61"/>
        <v>Low potential</v>
      </c>
      <c r="AC548" t="str" cm="1">
        <f t="array" ref="AC548">_xlfn.IFS(F548&gt;20, "Very high potential", F548&gt;10, "High potential", F548&gt;2.5, "Medium potential", F548&lt;2.5, "Low potential")</f>
        <v>Low potential</v>
      </c>
      <c r="AD548" t="str" cm="1">
        <f t="array" ref="AD548">_xlfn.SWITCH(AC548, "Very High Potential", "High value", "High potential", "Medium value", "Medium potential", "Medium value", "Low potential", "Low value")</f>
        <v>Low value</v>
      </c>
      <c r="AE548" cm="1">
        <f t="array" ref="AE548">GrossProfit(T548,V548,X548)</f>
        <v>78</v>
      </c>
      <c r="AF548" t="str" cm="1">
        <f t="array" ref="AF548">_xlfn.SWITCH(AD548, "Medium Value", "M", "Low Value", "L", "High Value", "H")</f>
        <v>L</v>
      </c>
      <c r="AG548">
        <f t="shared" si="62"/>
        <v>66.300000000000011</v>
      </c>
    </row>
    <row r="549" spans="2:33" x14ac:dyDescent="0.25">
      <c r="B549" t="b">
        <v>0</v>
      </c>
      <c r="C549" t="s">
        <v>38</v>
      </c>
      <c r="D549" t="s">
        <v>86</v>
      </c>
      <c r="E549" t="s">
        <v>1286</v>
      </c>
      <c r="F549">
        <v>1.5229999999999999</v>
      </c>
      <c r="G549">
        <v>31</v>
      </c>
      <c r="H549" t="str">
        <f t="shared" si="56"/>
        <v>31 Aug-2004</v>
      </c>
      <c r="I549" t="s">
        <v>20</v>
      </c>
      <c r="J549" t="s">
        <v>88</v>
      </c>
      <c r="K549" t="s">
        <v>88</v>
      </c>
      <c r="M549">
        <v>240</v>
      </c>
      <c r="N549" t="s">
        <v>234</v>
      </c>
      <c r="O549">
        <v>7.9169999999999998</v>
      </c>
      <c r="P549" t="s">
        <v>235</v>
      </c>
      <c r="Q549">
        <v>0</v>
      </c>
      <c r="R549" t="s">
        <v>236</v>
      </c>
      <c r="S549" t="s">
        <v>16</v>
      </c>
      <c r="T549">
        <v>14</v>
      </c>
      <c r="U549">
        <f t="shared" ca="1" si="57"/>
        <v>14</v>
      </c>
      <c r="V549">
        <v>6</v>
      </c>
      <c r="W549">
        <f t="shared" ca="1" si="58"/>
        <v>6</v>
      </c>
      <c r="X549">
        <v>3</v>
      </c>
      <c r="Y549">
        <f t="shared" si="59"/>
        <v>3.1</v>
      </c>
      <c r="Z549">
        <f t="shared" ca="1" si="60"/>
        <v>3</v>
      </c>
      <c r="AA549" s="8">
        <v>0.1</v>
      </c>
      <c r="AB549" t="str">
        <f t="shared" si="61"/>
        <v>Low potential</v>
      </c>
      <c r="AC549" t="str" cm="1">
        <f t="array" ref="AC549">_xlfn.IFS(F549&gt;20, "Very high potential", F549&gt;10, "High potential", F549&gt;2.5, "Medium potential", F549&lt;2.5, "Low potential")</f>
        <v>Low potential</v>
      </c>
      <c r="AD549" t="str" cm="1">
        <f t="array" ref="AD549">_xlfn.SWITCH(AC549, "Very High Potential", "High value", "High potential", "Medium value", "Medium potential", "Medium value", "Low potential", "Low value")</f>
        <v>Low value</v>
      </c>
      <c r="AE549" cm="1">
        <f t="array" ref="AE549">GrossProfit(T549,V549,X549)</f>
        <v>42</v>
      </c>
      <c r="AF549" t="str" cm="1">
        <f t="array" ref="AF549">_xlfn.SWITCH(AD549, "Medium Value", "M", "Low Value", "L", "High Value", "H")</f>
        <v>L</v>
      </c>
      <c r="AG549">
        <f t="shared" si="62"/>
        <v>32.20000000000001</v>
      </c>
    </row>
    <row r="550" spans="2:33" x14ac:dyDescent="0.25">
      <c r="B550" t="b">
        <v>0</v>
      </c>
      <c r="C550" t="s">
        <v>32</v>
      </c>
      <c r="D550" t="s">
        <v>64</v>
      </c>
      <c r="E550" t="s">
        <v>1287</v>
      </c>
      <c r="F550">
        <v>1.47</v>
      </c>
      <c r="G550">
        <v>31</v>
      </c>
      <c r="H550" t="str">
        <f t="shared" si="56"/>
        <v>31 Aug-2004</v>
      </c>
      <c r="I550" t="s">
        <v>20</v>
      </c>
      <c r="J550" t="s">
        <v>66</v>
      </c>
      <c r="K550" t="s">
        <v>66</v>
      </c>
      <c r="M550">
        <v>130</v>
      </c>
      <c r="N550" t="s">
        <v>48</v>
      </c>
      <c r="O550">
        <v>130</v>
      </c>
      <c r="P550" t="s">
        <v>67</v>
      </c>
      <c r="Q550">
        <v>11500</v>
      </c>
      <c r="R550" t="s">
        <v>68</v>
      </c>
      <c r="S550" t="s">
        <v>16</v>
      </c>
      <c r="T550">
        <v>13</v>
      </c>
      <c r="U550">
        <f t="shared" ca="1" si="57"/>
        <v>11</v>
      </c>
      <c r="V550">
        <v>6</v>
      </c>
      <c r="W550">
        <f t="shared" ca="1" si="58"/>
        <v>10</v>
      </c>
      <c r="X550">
        <v>2</v>
      </c>
      <c r="Y550">
        <f t="shared" si="59"/>
        <v>2.1</v>
      </c>
      <c r="Z550">
        <f t="shared" ca="1" si="60"/>
        <v>3</v>
      </c>
      <c r="AA550" s="8">
        <v>0.1</v>
      </c>
      <c r="AB550" t="str">
        <f t="shared" si="61"/>
        <v>Low potential</v>
      </c>
      <c r="AC550" t="str" cm="1">
        <f t="array" ref="AC550">_xlfn.IFS(F550&gt;20, "Very high potential", F550&gt;10, "High potential", F550&gt;2.5, "Medium potential", F550&lt;2.5, "Low potential")</f>
        <v>Low potential</v>
      </c>
      <c r="AD550" t="str" cm="1">
        <f t="array" ref="AD550">_xlfn.SWITCH(AC550, "Very High Potential", "High value", "High potential", "Medium value", "Medium potential", "Medium value", "Low potential", "Low value")</f>
        <v>Low value</v>
      </c>
      <c r="AE550" cm="1">
        <f t="array" ref="AE550">GrossProfit(T550,V550,X550)</f>
        <v>52</v>
      </c>
      <c r="AF550" t="str" cm="1">
        <f t="array" ref="AF550">_xlfn.SWITCH(AD550, "Medium Value", "M", "Low Value", "L", "High Value", "H")</f>
        <v>L</v>
      </c>
      <c r="AG550">
        <f t="shared" si="62"/>
        <v>42.900000000000006</v>
      </c>
    </row>
    <row r="551" spans="2:33" x14ac:dyDescent="0.25">
      <c r="B551" t="b">
        <v>0</v>
      </c>
      <c r="C551" t="s">
        <v>9</v>
      </c>
      <c r="D551" t="s">
        <v>326</v>
      </c>
      <c r="E551">
        <v>2002603620</v>
      </c>
      <c r="F551">
        <v>11.45</v>
      </c>
      <c r="G551">
        <v>31</v>
      </c>
      <c r="H551" t="str">
        <f t="shared" si="56"/>
        <v>31 Aug-2004</v>
      </c>
      <c r="I551" t="s">
        <v>20</v>
      </c>
      <c r="J551" t="s">
        <v>1288</v>
      </c>
      <c r="K551" t="s">
        <v>1288</v>
      </c>
      <c r="M551">
        <v>1025</v>
      </c>
      <c r="N551" t="s">
        <v>1289</v>
      </c>
      <c r="O551">
        <v>0.88</v>
      </c>
      <c r="P551" t="s">
        <v>1262</v>
      </c>
      <c r="Q551">
        <v>0</v>
      </c>
      <c r="R551" t="s">
        <v>1290</v>
      </c>
      <c r="S551" t="s">
        <v>16</v>
      </c>
      <c r="T551">
        <v>14</v>
      </c>
      <c r="U551">
        <f t="shared" ca="1" si="57"/>
        <v>14</v>
      </c>
      <c r="V551">
        <v>6</v>
      </c>
      <c r="W551">
        <f t="shared" ca="1" si="58"/>
        <v>10</v>
      </c>
      <c r="X551">
        <v>3</v>
      </c>
      <c r="Y551">
        <f t="shared" si="59"/>
        <v>3.1</v>
      </c>
      <c r="Z551">
        <f t="shared" ca="1" si="60"/>
        <v>3</v>
      </c>
      <c r="AA551" s="8">
        <v>0.1</v>
      </c>
      <c r="AB551" t="str">
        <f t="shared" si="61"/>
        <v>High potential</v>
      </c>
      <c r="AC551" t="str" cm="1">
        <f t="array" ref="AC551">_xlfn.IFS(F551&gt;20, "Very high potential", F551&gt;10, "High potential", F551&gt;2.5, "Medium potential", F551&lt;2.5, "Low potential")</f>
        <v>High potential</v>
      </c>
      <c r="AD551" t="str" cm="1">
        <f t="array" ref="AD551">_xlfn.SWITCH(AC551, "Very High Potential", "High value", "High potential", "Medium value", "Medium potential", "Medium value", "Low potential", "Low value")</f>
        <v>Medium value</v>
      </c>
      <c r="AE551" cm="1">
        <f t="array" ref="AE551">GrossProfit(T551,V551,X551)</f>
        <v>42</v>
      </c>
      <c r="AF551" t="str" cm="1">
        <f t="array" ref="AF551">_xlfn.SWITCH(AD551, "Medium Value", "M", "Low Value", "L", "High Value", "H")</f>
        <v>M</v>
      </c>
      <c r="AG551">
        <f t="shared" si="62"/>
        <v>32.20000000000001</v>
      </c>
    </row>
    <row r="552" spans="2:33" x14ac:dyDescent="0.25">
      <c r="B552" t="b">
        <v>0</v>
      </c>
      <c r="C552" t="s">
        <v>32</v>
      </c>
      <c r="D552" t="s">
        <v>44</v>
      </c>
      <c r="E552" t="s">
        <v>1291</v>
      </c>
      <c r="F552">
        <v>1.33</v>
      </c>
      <c r="G552">
        <v>27</v>
      </c>
      <c r="H552" t="str">
        <f t="shared" si="56"/>
        <v>27 May-2004</v>
      </c>
      <c r="I552" t="s">
        <v>153</v>
      </c>
      <c r="J552" t="s">
        <v>47</v>
      </c>
      <c r="K552" t="s">
        <v>47</v>
      </c>
      <c r="M552">
        <v>130</v>
      </c>
      <c r="N552" t="s">
        <v>48</v>
      </c>
      <c r="O552">
        <v>130</v>
      </c>
      <c r="P552" t="s">
        <v>72</v>
      </c>
      <c r="Q552">
        <v>10000</v>
      </c>
      <c r="R552" t="s">
        <v>105</v>
      </c>
      <c r="S552" t="s">
        <v>16</v>
      </c>
      <c r="T552">
        <v>13</v>
      </c>
      <c r="U552">
        <f t="shared" ca="1" si="57"/>
        <v>10</v>
      </c>
      <c r="V552">
        <v>5</v>
      </c>
      <c r="W552">
        <f t="shared" ca="1" si="58"/>
        <v>10</v>
      </c>
      <c r="X552">
        <v>2</v>
      </c>
      <c r="Y552">
        <f t="shared" si="59"/>
        <v>2.1</v>
      </c>
      <c r="Z552">
        <f t="shared" ca="1" si="60"/>
        <v>3</v>
      </c>
      <c r="AA552" s="8">
        <v>0.1</v>
      </c>
      <c r="AB552" t="str">
        <f t="shared" si="61"/>
        <v>Low potential</v>
      </c>
      <c r="AC552" t="str" cm="1">
        <f t="array" ref="AC552">_xlfn.IFS(F552&gt;20, "Very high potential", F552&gt;10, "High potential", F552&gt;2.5, "Medium potential", F552&lt;2.5, "Low potential")</f>
        <v>Low potential</v>
      </c>
      <c r="AD552" t="str" cm="1">
        <f t="array" ref="AD552">_xlfn.SWITCH(AC552, "Very High Potential", "High value", "High potential", "Medium value", "Medium potential", "Medium value", "Low potential", "Low value")</f>
        <v>Low value</v>
      </c>
      <c r="AE552" cm="1">
        <f t="array" ref="AE552">GrossProfit(T552,V552,X552)</f>
        <v>39</v>
      </c>
      <c r="AF552" t="str" cm="1">
        <f t="array" ref="AF552">_xlfn.SWITCH(AD552, "Medium Value", "M", "Low Value", "L", "High Value", "H")</f>
        <v>L</v>
      </c>
      <c r="AG552">
        <f t="shared" si="62"/>
        <v>31.2</v>
      </c>
    </row>
    <row r="553" spans="2:33" x14ac:dyDescent="0.25">
      <c r="B553" t="b">
        <v>0</v>
      </c>
      <c r="C553" t="s">
        <v>32</v>
      </c>
      <c r="D553" t="s">
        <v>64</v>
      </c>
      <c r="E553" t="s">
        <v>1292</v>
      </c>
      <c r="F553">
        <v>1.2909999999999999</v>
      </c>
      <c r="G553">
        <v>30</v>
      </c>
      <c r="H553" t="str">
        <f t="shared" si="56"/>
        <v>30 Aug-2004</v>
      </c>
      <c r="I553" t="s">
        <v>20</v>
      </c>
      <c r="J553" t="s">
        <v>107</v>
      </c>
      <c r="K553" t="s">
        <v>107</v>
      </c>
      <c r="M553">
        <v>130</v>
      </c>
      <c r="N553" t="s">
        <v>48</v>
      </c>
      <c r="O553">
        <v>130</v>
      </c>
      <c r="P553" t="s">
        <v>72</v>
      </c>
      <c r="Q553">
        <v>10000</v>
      </c>
      <c r="R553" t="s">
        <v>108</v>
      </c>
      <c r="S553" t="s">
        <v>16</v>
      </c>
      <c r="T553">
        <v>13</v>
      </c>
      <c r="U553">
        <f t="shared" ca="1" si="57"/>
        <v>12</v>
      </c>
      <c r="V553">
        <v>6</v>
      </c>
      <c r="W553">
        <f t="shared" ca="1" si="58"/>
        <v>6</v>
      </c>
      <c r="X553">
        <v>3</v>
      </c>
      <c r="Y553">
        <f t="shared" si="59"/>
        <v>3.1</v>
      </c>
      <c r="Z553">
        <f t="shared" ca="1" si="60"/>
        <v>2</v>
      </c>
      <c r="AA553" s="8">
        <v>0.1</v>
      </c>
      <c r="AB553" t="str">
        <f t="shared" si="61"/>
        <v>Low potential</v>
      </c>
      <c r="AC553" t="str" cm="1">
        <f t="array" ref="AC553">_xlfn.IFS(F553&gt;20, "Very high potential", F553&gt;10, "High potential", F553&gt;2.5, "Medium potential", F553&lt;2.5, "Low potential")</f>
        <v>Low potential</v>
      </c>
      <c r="AD553" t="str" cm="1">
        <f t="array" ref="AD553">_xlfn.SWITCH(AC553, "Very High Potential", "High value", "High potential", "Medium value", "Medium potential", "Medium value", "Low potential", "Low value")</f>
        <v>Low value</v>
      </c>
      <c r="AE553" cm="1">
        <f t="array" ref="AE553">GrossProfit(T553,V553,X553)</f>
        <v>39</v>
      </c>
      <c r="AF553" t="str" cm="1">
        <f t="array" ref="AF553">_xlfn.SWITCH(AD553, "Medium Value", "M", "Low Value", "L", "High Value", "H")</f>
        <v>L</v>
      </c>
      <c r="AG553">
        <f t="shared" si="62"/>
        <v>29.9</v>
      </c>
    </row>
    <row r="554" spans="2:33" x14ac:dyDescent="0.25">
      <c r="B554" t="b">
        <v>0</v>
      </c>
      <c r="C554" t="s">
        <v>32</v>
      </c>
      <c r="D554" t="s">
        <v>44</v>
      </c>
      <c r="E554" t="s">
        <v>1293</v>
      </c>
      <c r="F554">
        <v>1.31</v>
      </c>
      <c r="G554">
        <v>28</v>
      </c>
      <c r="H554" t="str">
        <f t="shared" si="56"/>
        <v>28 May-2004</v>
      </c>
      <c r="I554" t="s">
        <v>153</v>
      </c>
      <c r="J554" t="s">
        <v>47</v>
      </c>
      <c r="K554" t="s">
        <v>47</v>
      </c>
      <c r="M554">
        <v>130</v>
      </c>
      <c r="N554" t="s">
        <v>48</v>
      </c>
      <c r="O554">
        <v>130</v>
      </c>
      <c r="P554" t="s">
        <v>72</v>
      </c>
      <c r="Q554">
        <v>10000</v>
      </c>
      <c r="R554" t="s">
        <v>105</v>
      </c>
      <c r="S554" t="s">
        <v>16</v>
      </c>
      <c r="T554">
        <v>13</v>
      </c>
      <c r="U554">
        <f t="shared" ca="1" si="57"/>
        <v>10</v>
      </c>
      <c r="V554">
        <v>8</v>
      </c>
      <c r="W554">
        <f t="shared" ca="1" si="58"/>
        <v>5</v>
      </c>
      <c r="X554">
        <v>3</v>
      </c>
      <c r="Y554">
        <f t="shared" si="59"/>
        <v>3.1</v>
      </c>
      <c r="Z554">
        <f t="shared" ca="1" si="60"/>
        <v>3</v>
      </c>
      <c r="AA554" s="8">
        <v>0.1</v>
      </c>
      <c r="AB554" t="str">
        <f t="shared" si="61"/>
        <v>Low potential</v>
      </c>
      <c r="AC554" t="str" cm="1">
        <f t="array" ref="AC554">_xlfn.IFS(F554&gt;20, "Very high potential", F554&gt;10, "High potential", F554&gt;2.5, "Medium potential", F554&lt;2.5, "Low potential")</f>
        <v>Low potential</v>
      </c>
      <c r="AD554" t="str" cm="1">
        <f t="array" ref="AD554">_xlfn.SWITCH(AC554, "Very High Potential", "High value", "High potential", "Medium value", "Medium potential", "Medium value", "Low potential", "Low value")</f>
        <v>Low value</v>
      </c>
      <c r="AE554" cm="1">
        <f t="array" ref="AE554">GrossProfit(T554,V554,X554)</f>
        <v>65</v>
      </c>
      <c r="AF554" t="str" cm="1">
        <f t="array" ref="AF554">_xlfn.SWITCH(AD554, "Medium Value", "M", "Low Value", "L", "High Value", "H")</f>
        <v>L</v>
      </c>
      <c r="AG554">
        <f t="shared" si="62"/>
        <v>53.300000000000004</v>
      </c>
    </row>
    <row r="555" spans="2:33" x14ac:dyDescent="0.25">
      <c r="B555" t="b">
        <v>0</v>
      </c>
      <c r="C555" t="s">
        <v>38</v>
      </c>
      <c r="D555" t="s">
        <v>237</v>
      </c>
      <c r="E555">
        <v>422768</v>
      </c>
      <c r="F555">
        <v>22.184999999999999</v>
      </c>
      <c r="G555">
        <v>26</v>
      </c>
      <c r="H555" t="str">
        <f t="shared" si="56"/>
        <v>26 Aug-2004</v>
      </c>
      <c r="I555" t="s">
        <v>20</v>
      </c>
      <c r="J555" t="s">
        <v>238</v>
      </c>
      <c r="K555" t="s">
        <v>238</v>
      </c>
      <c r="M555">
        <v>1275</v>
      </c>
      <c r="N555" t="s">
        <v>144</v>
      </c>
      <c r="O555">
        <v>2</v>
      </c>
      <c r="P555" t="s">
        <v>14</v>
      </c>
      <c r="Q555">
        <v>0</v>
      </c>
      <c r="R555" t="s">
        <v>1294</v>
      </c>
      <c r="S555" t="s">
        <v>16</v>
      </c>
      <c r="T555">
        <v>15</v>
      </c>
      <c r="U555">
        <f t="shared" ca="1" si="57"/>
        <v>14</v>
      </c>
      <c r="V555">
        <v>8</v>
      </c>
      <c r="W555">
        <f t="shared" ca="1" si="58"/>
        <v>9</v>
      </c>
      <c r="X555">
        <v>3</v>
      </c>
      <c r="Y555">
        <f t="shared" si="59"/>
        <v>3.1</v>
      </c>
      <c r="Z555">
        <f t="shared" ca="1" si="60"/>
        <v>3</v>
      </c>
      <c r="AA555" s="8">
        <v>0.1</v>
      </c>
      <c r="AB555" t="str">
        <f t="shared" si="61"/>
        <v>Very high potential</v>
      </c>
      <c r="AC555" t="str" cm="1">
        <f t="array" ref="AC555">_xlfn.IFS(F555&gt;20, "Very high potential", F555&gt;10, "High potential", F555&gt;2.5, "Medium potential", F555&lt;2.5, "Low potential")</f>
        <v>Very high potential</v>
      </c>
      <c r="AD555" t="str" cm="1">
        <f t="array" ref="AD555">_xlfn.SWITCH(AC555, "Very High Potential", "High value", "High potential", "Medium value", "Medium potential", "Medium value", "Low potential", "Low value")</f>
        <v>High value</v>
      </c>
      <c r="AE555" cm="1">
        <f t="array" ref="AE555">GrossProfit(T555,V555,X555)</f>
        <v>75</v>
      </c>
      <c r="AF555" t="str" cm="1">
        <f t="array" ref="AF555">_xlfn.SWITCH(AD555, "Medium Value", "M", "Low Value", "L", "High Value", "H")</f>
        <v>H</v>
      </c>
      <c r="AG555">
        <f t="shared" si="62"/>
        <v>61.5</v>
      </c>
    </row>
    <row r="556" spans="2:33" x14ac:dyDescent="0.25">
      <c r="B556" t="b">
        <v>0</v>
      </c>
      <c r="C556" t="s">
        <v>32</v>
      </c>
      <c r="D556" t="s">
        <v>51</v>
      </c>
      <c r="E556" t="s">
        <v>1295</v>
      </c>
      <c r="F556">
        <v>1.51</v>
      </c>
      <c r="G556">
        <v>21</v>
      </c>
      <c r="H556" t="str">
        <f t="shared" si="56"/>
        <v>21 Nov-2004</v>
      </c>
      <c r="I556" t="s">
        <v>483</v>
      </c>
      <c r="J556" t="s">
        <v>864</v>
      </c>
      <c r="K556" t="s">
        <v>864</v>
      </c>
      <c r="M556">
        <v>200</v>
      </c>
      <c r="N556" t="s">
        <v>54</v>
      </c>
      <c r="O556">
        <v>200</v>
      </c>
      <c r="P556" t="s">
        <v>55</v>
      </c>
      <c r="Q556">
        <v>5000</v>
      </c>
      <c r="R556" t="s">
        <v>865</v>
      </c>
      <c r="S556" t="s">
        <v>16</v>
      </c>
      <c r="T556">
        <v>10</v>
      </c>
      <c r="U556">
        <f t="shared" ca="1" si="57"/>
        <v>15</v>
      </c>
      <c r="V556">
        <v>5</v>
      </c>
      <c r="W556">
        <f t="shared" ca="1" si="58"/>
        <v>7</v>
      </c>
      <c r="X556">
        <v>3</v>
      </c>
      <c r="Y556">
        <f t="shared" si="59"/>
        <v>3.1</v>
      </c>
      <c r="Z556">
        <f t="shared" ca="1" si="60"/>
        <v>2</v>
      </c>
      <c r="AA556" s="8">
        <v>0.1</v>
      </c>
      <c r="AB556" t="str">
        <f t="shared" si="61"/>
        <v>Low potential</v>
      </c>
      <c r="AC556" t="str" cm="1">
        <f t="array" ref="AC556">_xlfn.IFS(F556&gt;20, "Very high potential", F556&gt;10, "High potential", F556&gt;2.5, "Medium potential", F556&lt;2.5, "Low potential")</f>
        <v>Low potential</v>
      </c>
      <c r="AD556" t="str" cm="1">
        <f t="array" ref="AD556">_xlfn.SWITCH(AC556, "Very High Potential", "High value", "High potential", "Medium value", "Medium potential", "Medium value", "Low potential", "Low value")</f>
        <v>Low value</v>
      </c>
      <c r="AE556" cm="1">
        <f t="array" ref="AE556">GrossProfit(T556,V556,X556)</f>
        <v>20</v>
      </c>
      <c r="AF556" t="str" cm="1">
        <f t="array" ref="AF556">_xlfn.SWITCH(AD556, "Medium Value", "M", "Low Value", "L", "High Value", "H")</f>
        <v>L</v>
      </c>
      <c r="AG556">
        <f t="shared" si="62"/>
        <v>14</v>
      </c>
    </row>
    <row r="557" spans="2:33" x14ac:dyDescent="0.25">
      <c r="B557" t="b">
        <v>0</v>
      </c>
      <c r="C557" t="s">
        <v>32</v>
      </c>
      <c r="D557" t="s">
        <v>64</v>
      </c>
      <c r="E557" t="s">
        <v>1296</v>
      </c>
      <c r="F557">
        <v>1.31</v>
      </c>
      <c r="G557">
        <v>8</v>
      </c>
      <c r="H557" t="str">
        <f t="shared" si="56"/>
        <v>8 Jun-2004</v>
      </c>
      <c r="I557" t="s">
        <v>164</v>
      </c>
      <c r="J557" t="s">
        <v>165</v>
      </c>
      <c r="K557" t="s">
        <v>165</v>
      </c>
      <c r="M557">
        <v>130</v>
      </c>
      <c r="N557" t="s">
        <v>48</v>
      </c>
      <c r="O557">
        <v>130</v>
      </c>
      <c r="P557" t="s">
        <v>72</v>
      </c>
      <c r="Q557">
        <v>10000</v>
      </c>
      <c r="R557" t="s">
        <v>166</v>
      </c>
      <c r="S557" t="s">
        <v>16</v>
      </c>
      <c r="T557">
        <v>11</v>
      </c>
      <c r="U557">
        <f t="shared" ca="1" si="57"/>
        <v>13</v>
      </c>
      <c r="V557">
        <v>8</v>
      </c>
      <c r="W557">
        <f t="shared" ca="1" si="58"/>
        <v>7</v>
      </c>
      <c r="X557">
        <v>2</v>
      </c>
      <c r="Y557">
        <f t="shared" si="59"/>
        <v>2.1</v>
      </c>
      <c r="Z557">
        <f t="shared" ca="1" si="60"/>
        <v>2</v>
      </c>
      <c r="AA557" s="8">
        <v>0.1</v>
      </c>
      <c r="AB557" t="str">
        <f t="shared" si="61"/>
        <v>Low potential</v>
      </c>
      <c r="AC557" t="str" cm="1">
        <f t="array" ref="AC557">_xlfn.IFS(F557&gt;20, "Very high potential", F557&gt;10, "High potential", F557&gt;2.5, "Medium potential", F557&lt;2.5, "Low potential")</f>
        <v>Low potential</v>
      </c>
      <c r="AD557" t="str" cm="1">
        <f t="array" ref="AD557">_xlfn.SWITCH(AC557, "Very High Potential", "High value", "High potential", "Medium value", "Medium potential", "Medium value", "Low potential", "Low value")</f>
        <v>Low value</v>
      </c>
      <c r="AE557" cm="1">
        <f t="array" ref="AE557">GrossProfit(T557,V557,X557)</f>
        <v>66</v>
      </c>
      <c r="AF557" t="str" cm="1">
        <f t="array" ref="AF557">_xlfn.SWITCH(AD557, "Medium Value", "M", "Low Value", "L", "High Value", "H")</f>
        <v>L</v>
      </c>
      <c r="AG557">
        <f t="shared" si="62"/>
        <v>56.1</v>
      </c>
    </row>
    <row r="558" spans="2:33" x14ac:dyDescent="0.25">
      <c r="B558" t="b">
        <v>0</v>
      </c>
      <c r="C558" t="s">
        <v>32</v>
      </c>
      <c r="D558" t="s">
        <v>114</v>
      </c>
      <c r="E558">
        <v>240804561</v>
      </c>
      <c r="F558">
        <v>22.664999999999999</v>
      </c>
      <c r="G558">
        <v>27</v>
      </c>
      <c r="H558" t="str">
        <f t="shared" si="56"/>
        <v>27 Aug-2004</v>
      </c>
      <c r="I558" t="s">
        <v>20</v>
      </c>
      <c r="J558" t="s">
        <v>135</v>
      </c>
      <c r="K558" t="s">
        <v>135</v>
      </c>
      <c r="M558">
        <v>1275</v>
      </c>
      <c r="N558" t="s">
        <v>136</v>
      </c>
      <c r="O558">
        <v>210</v>
      </c>
      <c r="P558" t="s">
        <v>36</v>
      </c>
      <c r="Q558">
        <v>10850</v>
      </c>
      <c r="R558" t="s">
        <v>609</v>
      </c>
      <c r="S558" t="s">
        <v>16</v>
      </c>
      <c r="T558">
        <v>14</v>
      </c>
      <c r="U558">
        <f t="shared" ca="1" si="57"/>
        <v>10</v>
      </c>
      <c r="V558">
        <v>9</v>
      </c>
      <c r="W558">
        <f t="shared" ca="1" si="58"/>
        <v>8</v>
      </c>
      <c r="X558">
        <v>2</v>
      </c>
      <c r="Y558">
        <f t="shared" si="59"/>
        <v>2.1</v>
      </c>
      <c r="Z558">
        <f t="shared" ca="1" si="60"/>
        <v>3</v>
      </c>
      <c r="AA558" s="8">
        <v>0.1</v>
      </c>
      <c r="AB558" t="str">
        <f t="shared" si="61"/>
        <v>Very high potential</v>
      </c>
      <c r="AC558" t="str" cm="1">
        <f t="array" ref="AC558">_xlfn.IFS(F558&gt;20, "Very high potential", F558&gt;10, "High potential", F558&gt;2.5, "Medium potential", F558&lt;2.5, "Low potential")</f>
        <v>Very high potential</v>
      </c>
      <c r="AD558" t="str" cm="1">
        <f t="array" ref="AD558">_xlfn.SWITCH(AC558, "Very High Potential", "High value", "High potential", "Medium value", "Medium potential", "Medium value", "Low potential", "Low value")</f>
        <v>High value</v>
      </c>
      <c r="AE558" cm="1">
        <f t="array" ref="AE558">GrossProfit(T558,V558,X558)</f>
        <v>98</v>
      </c>
      <c r="AF558" t="str" cm="1">
        <f t="array" ref="AF558">_xlfn.SWITCH(AD558, "Medium Value", "M", "Low Value", "L", "High Value", "H")</f>
        <v>H</v>
      </c>
      <c r="AG558">
        <f t="shared" si="62"/>
        <v>84</v>
      </c>
    </row>
    <row r="559" spans="2:33" x14ac:dyDescent="0.25">
      <c r="B559" t="b">
        <v>0</v>
      </c>
      <c r="C559" t="s">
        <v>38</v>
      </c>
      <c r="D559" t="s">
        <v>258</v>
      </c>
      <c r="E559">
        <v>2502014</v>
      </c>
      <c r="F559">
        <v>1.25</v>
      </c>
      <c r="G559">
        <v>25</v>
      </c>
      <c r="H559" t="str">
        <f t="shared" si="56"/>
        <v>25 Feb-2004</v>
      </c>
      <c r="I559" t="s">
        <v>313</v>
      </c>
      <c r="J559" t="s">
        <v>1217</v>
      </c>
      <c r="K559" t="s">
        <v>1217</v>
      </c>
      <c r="M559">
        <v>1250</v>
      </c>
      <c r="N559" t="s">
        <v>1297</v>
      </c>
      <c r="O559">
        <v>20</v>
      </c>
      <c r="P559" t="s">
        <v>1298</v>
      </c>
      <c r="Q559">
        <v>6000</v>
      </c>
      <c r="R559" t="s">
        <v>1299</v>
      </c>
      <c r="S559" t="s">
        <v>16</v>
      </c>
      <c r="T559">
        <v>11</v>
      </c>
      <c r="U559">
        <f t="shared" ca="1" si="57"/>
        <v>11</v>
      </c>
      <c r="V559">
        <v>7</v>
      </c>
      <c r="W559">
        <f t="shared" ca="1" si="58"/>
        <v>7</v>
      </c>
      <c r="X559">
        <v>2</v>
      </c>
      <c r="Y559">
        <f t="shared" si="59"/>
        <v>2.1</v>
      </c>
      <c r="Z559">
        <f t="shared" ca="1" si="60"/>
        <v>2</v>
      </c>
      <c r="AA559" s="8">
        <v>0.1</v>
      </c>
      <c r="AB559" t="str">
        <f t="shared" si="61"/>
        <v>Low potential</v>
      </c>
      <c r="AC559" t="str" cm="1">
        <f t="array" ref="AC559">_xlfn.IFS(F559&gt;20, "Very high potential", F559&gt;10, "High potential", F559&gt;2.5, "Medium potential", F559&lt;2.5, "Low potential")</f>
        <v>Low potential</v>
      </c>
      <c r="AD559" t="str" cm="1">
        <f t="array" ref="AD559">_xlfn.SWITCH(AC559, "Very High Potential", "High value", "High potential", "Medium value", "Medium potential", "Medium value", "Low potential", "Low value")</f>
        <v>Low value</v>
      </c>
      <c r="AE559" cm="1">
        <f t="array" ref="AE559">GrossProfit(T559,V559,X559)</f>
        <v>55</v>
      </c>
      <c r="AF559" t="str" cm="1">
        <f t="array" ref="AF559">_xlfn.SWITCH(AD559, "Medium Value", "M", "Low Value", "L", "High Value", "H")</f>
        <v>L</v>
      </c>
      <c r="AG559">
        <f t="shared" si="62"/>
        <v>46.199999999999996</v>
      </c>
    </row>
    <row r="560" spans="2:33" x14ac:dyDescent="0.25">
      <c r="B560" t="b">
        <v>0</v>
      </c>
      <c r="C560" t="s">
        <v>38</v>
      </c>
      <c r="D560" t="s">
        <v>86</v>
      </c>
      <c r="E560" t="s">
        <v>1300</v>
      </c>
      <c r="F560">
        <v>1.524</v>
      </c>
      <c r="G560">
        <v>21</v>
      </c>
      <c r="H560" t="str">
        <f t="shared" si="56"/>
        <v>21 Aug-2004</v>
      </c>
      <c r="I560" t="s">
        <v>75</v>
      </c>
      <c r="J560" t="s">
        <v>88</v>
      </c>
      <c r="K560" t="s">
        <v>88</v>
      </c>
      <c r="M560">
        <v>240</v>
      </c>
      <c r="N560" t="s">
        <v>211</v>
      </c>
      <c r="O560">
        <v>5.625</v>
      </c>
      <c r="P560" t="s">
        <v>212</v>
      </c>
      <c r="Q560">
        <v>0</v>
      </c>
      <c r="R560" t="s">
        <v>213</v>
      </c>
      <c r="S560" t="s">
        <v>16</v>
      </c>
      <c r="T560">
        <v>11</v>
      </c>
      <c r="U560">
        <f t="shared" ca="1" si="57"/>
        <v>11</v>
      </c>
      <c r="V560">
        <v>10</v>
      </c>
      <c r="W560">
        <f t="shared" ca="1" si="58"/>
        <v>6</v>
      </c>
      <c r="X560">
        <v>2</v>
      </c>
      <c r="Y560">
        <f t="shared" si="59"/>
        <v>2.1</v>
      </c>
      <c r="Z560">
        <f t="shared" ca="1" si="60"/>
        <v>3</v>
      </c>
      <c r="AA560" s="8">
        <v>0.1</v>
      </c>
      <c r="AB560" t="str">
        <f t="shared" si="61"/>
        <v>Low potential</v>
      </c>
      <c r="AC560" t="str" cm="1">
        <f t="array" ref="AC560">_xlfn.IFS(F560&gt;20, "Very high potential", F560&gt;10, "High potential", F560&gt;2.5, "Medium potential", F560&lt;2.5, "Low potential")</f>
        <v>Low potential</v>
      </c>
      <c r="AD560" t="str" cm="1">
        <f t="array" ref="AD560">_xlfn.SWITCH(AC560, "Very High Potential", "High value", "High potential", "Medium value", "Medium potential", "Medium value", "Low potential", "Low value")</f>
        <v>Low value</v>
      </c>
      <c r="AE560" cm="1">
        <f t="array" ref="AE560">GrossProfit(T560,V560,X560)</f>
        <v>88</v>
      </c>
      <c r="AF560" t="str" cm="1">
        <f t="array" ref="AF560">_xlfn.SWITCH(AD560, "Medium Value", "M", "Low Value", "L", "High Value", "H")</f>
        <v>L</v>
      </c>
      <c r="AG560">
        <f t="shared" si="62"/>
        <v>75.900000000000006</v>
      </c>
    </row>
    <row r="561" spans="2:33" x14ac:dyDescent="0.25">
      <c r="B561" t="b">
        <v>0</v>
      </c>
      <c r="C561" t="s">
        <v>32</v>
      </c>
      <c r="D561" t="s">
        <v>64</v>
      </c>
      <c r="E561" t="s">
        <v>1301</v>
      </c>
      <c r="F561">
        <v>1.4630000000000001</v>
      </c>
      <c r="G561">
        <v>15</v>
      </c>
      <c r="H561" t="str">
        <f t="shared" si="56"/>
        <v>15 Aug-2004</v>
      </c>
      <c r="I561" t="s">
        <v>97</v>
      </c>
      <c r="J561" t="s">
        <v>315</v>
      </c>
      <c r="K561" t="s">
        <v>315</v>
      </c>
      <c r="M561">
        <v>130</v>
      </c>
      <c r="N561" t="s">
        <v>48</v>
      </c>
      <c r="O561">
        <v>130</v>
      </c>
      <c r="P561" t="s">
        <v>67</v>
      </c>
      <c r="Q561">
        <v>11500</v>
      </c>
      <c r="R561" t="s">
        <v>316</v>
      </c>
      <c r="S561" t="s">
        <v>16</v>
      </c>
      <c r="T561">
        <v>14</v>
      </c>
      <c r="U561">
        <f t="shared" ca="1" si="57"/>
        <v>14</v>
      </c>
      <c r="V561">
        <v>8</v>
      </c>
      <c r="W561">
        <f t="shared" ca="1" si="58"/>
        <v>8</v>
      </c>
      <c r="X561">
        <v>3</v>
      </c>
      <c r="Y561">
        <f t="shared" si="59"/>
        <v>3.1</v>
      </c>
      <c r="Z561">
        <f t="shared" ca="1" si="60"/>
        <v>2</v>
      </c>
      <c r="AA561" s="8">
        <v>0.1</v>
      </c>
      <c r="AB561" t="str">
        <f t="shared" si="61"/>
        <v>Low potential</v>
      </c>
      <c r="AC561" t="str" cm="1">
        <f t="array" ref="AC561">_xlfn.IFS(F561&gt;20, "Very high potential", F561&gt;10, "High potential", F561&gt;2.5, "Medium potential", F561&lt;2.5, "Low potential")</f>
        <v>Low potential</v>
      </c>
      <c r="AD561" t="str" cm="1">
        <f t="array" ref="AD561">_xlfn.SWITCH(AC561, "Very High Potential", "High value", "High potential", "Medium value", "Medium potential", "Medium value", "Low potential", "Low value")</f>
        <v>Low value</v>
      </c>
      <c r="AE561" cm="1">
        <f t="array" ref="AE561">GrossProfit(T561,V561,X561)</f>
        <v>70</v>
      </c>
      <c r="AF561" t="str" cm="1">
        <f t="array" ref="AF561">_xlfn.SWITCH(AD561, "Medium Value", "M", "Low Value", "L", "High Value", "H")</f>
        <v>L</v>
      </c>
      <c r="AG561">
        <f t="shared" si="62"/>
        <v>57.4</v>
      </c>
    </row>
    <row r="562" spans="2:33" x14ac:dyDescent="0.25">
      <c r="B562" t="b">
        <v>0</v>
      </c>
      <c r="C562" t="s">
        <v>25</v>
      </c>
      <c r="D562" t="s">
        <v>26</v>
      </c>
      <c r="E562" t="s">
        <v>1302</v>
      </c>
      <c r="F562">
        <v>3.2749999999999999</v>
      </c>
      <c r="G562">
        <v>13</v>
      </c>
      <c r="H562" t="str">
        <f t="shared" si="56"/>
        <v>13 Aug-2004</v>
      </c>
      <c r="I562" t="s">
        <v>97</v>
      </c>
      <c r="J562" t="s">
        <v>1303</v>
      </c>
      <c r="K562" t="s">
        <v>1303</v>
      </c>
      <c r="M562">
        <v>1470</v>
      </c>
      <c r="N562" t="s">
        <v>1304</v>
      </c>
      <c r="O562">
        <v>25</v>
      </c>
      <c r="P562" t="s">
        <v>1305</v>
      </c>
      <c r="Q562">
        <v>0</v>
      </c>
      <c r="R562" t="s">
        <v>1306</v>
      </c>
      <c r="S562" t="s">
        <v>16</v>
      </c>
      <c r="T562">
        <v>14</v>
      </c>
      <c r="U562">
        <f t="shared" ca="1" si="57"/>
        <v>11</v>
      </c>
      <c r="V562">
        <v>10</v>
      </c>
      <c r="W562">
        <f t="shared" ca="1" si="58"/>
        <v>10</v>
      </c>
      <c r="X562">
        <v>3</v>
      </c>
      <c r="Y562">
        <f t="shared" si="59"/>
        <v>3.1</v>
      </c>
      <c r="Z562">
        <f t="shared" ca="1" si="60"/>
        <v>2</v>
      </c>
      <c r="AA562" s="8">
        <v>0.1</v>
      </c>
      <c r="AB562" t="str">
        <f t="shared" si="61"/>
        <v>Medium potential</v>
      </c>
      <c r="AC562" t="str" cm="1">
        <f t="array" ref="AC562">_xlfn.IFS(F562&gt;20, "Very high potential", F562&gt;10, "High potential", F562&gt;2.5, "Medium potential", F562&lt;2.5, "Low potential")</f>
        <v>Medium potential</v>
      </c>
      <c r="AD562" t="str" cm="1">
        <f t="array" ref="AD562">_xlfn.SWITCH(AC562, "Very High Potential", "High value", "High potential", "Medium value", "Medium potential", "Medium value", "Low potential", "Low value")</f>
        <v>Medium value</v>
      </c>
      <c r="AE562" cm="1">
        <f t="array" ref="AE562">GrossProfit(T562,V562,X562)</f>
        <v>98</v>
      </c>
      <c r="AF562" t="str" cm="1">
        <f t="array" ref="AF562">_xlfn.SWITCH(AD562, "Medium Value", "M", "Low Value", "L", "High Value", "H")</f>
        <v>M</v>
      </c>
      <c r="AG562">
        <f t="shared" si="62"/>
        <v>82.6</v>
      </c>
    </row>
    <row r="563" spans="2:33" x14ac:dyDescent="0.25">
      <c r="B563" t="b">
        <v>0</v>
      </c>
      <c r="C563" t="s">
        <v>32</v>
      </c>
      <c r="D563" t="s">
        <v>64</v>
      </c>
      <c r="E563" t="s">
        <v>1307</v>
      </c>
      <c r="F563">
        <v>1.306</v>
      </c>
      <c r="G563">
        <v>8</v>
      </c>
      <c r="H563" t="str">
        <f t="shared" si="56"/>
        <v>8 Jun-2004</v>
      </c>
      <c r="I563" t="s">
        <v>164</v>
      </c>
      <c r="J563" t="s">
        <v>165</v>
      </c>
      <c r="K563" t="s">
        <v>165</v>
      </c>
      <c r="M563">
        <v>130</v>
      </c>
      <c r="N563" t="s">
        <v>48</v>
      </c>
      <c r="O563">
        <v>130</v>
      </c>
      <c r="P563" t="s">
        <v>72</v>
      </c>
      <c r="Q563">
        <v>10000</v>
      </c>
      <c r="R563" t="s">
        <v>166</v>
      </c>
      <c r="S563" t="s">
        <v>16</v>
      </c>
      <c r="T563">
        <v>10</v>
      </c>
      <c r="U563">
        <f t="shared" ca="1" si="57"/>
        <v>12</v>
      </c>
      <c r="V563">
        <v>5</v>
      </c>
      <c r="W563">
        <f t="shared" ca="1" si="58"/>
        <v>5</v>
      </c>
      <c r="X563">
        <v>2</v>
      </c>
      <c r="Y563">
        <f t="shared" si="59"/>
        <v>2.1</v>
      </c>
      <c r="Z563">
        <f t="shared" ca="1" si="60"/>
        <v>2</v>
      </c>
      <c r="AA563" s="8">
        <v>0.1</v>
      </c>
      <c r="AB563" t="str">
        <f t="shared" si="61"/>
        <v>Low potential</v>
      </c>
      <c r="AC563" t="str" cm="1">
        <f t="array" ref="AC563">_xlfn.IFS(F563&gt;20, "Very high potential", F563&gt;10, "High potential", F563&gt;2.5, "Medium potential", F563&lt;2.5, "Low potential")</f>
        <v>Low potential</v>
      </c>
      <c r="AD563" t="str" cm="1">
        <f t="array" ref="AD563">_xlfn.SWITCH(AC563, "Very High Potential", "High value", "High potential", "Medium value", "Medium potential", "Medium value", "Low potential", "Low value")</f>
        <v>Low value</v>
      </c>
      <c r="AE563" cm="1">
        <f t="array" ref="AE563">GrossProfit(T563,V563,X563)</f>
        <v>30</v>
      </c>
      <c r="AF563" t="str" cm="1">
        <f t="array" ref="AF563">_xlfn.SWITCH(AD563, "Medium Value", "M", "Low Value", "L", "High Value", "H")</f>
        <v>L</v>
      </c>
      <c r="AG563">
        <f t="shared" si="62"/>
        <v>24</v>
      </c>
    </row>
    <row r="564" spans="2:33" x14ac:dyDescent="0.25">
      <c r="B564" t="b">
        <v>0</v>
      </c>
      <c r="C564" t="s">
        <v>32</v>
      </c>
      <c r="D564" t="s">
        <v>44</v>
      </c>
      <c r="E564" t="s">
        <v>1308</v>
      </c>
      <c r="F564">
        <v>1.335</v>
      </c>
      <c r="G564">
        <v>29</v>
      </c>
      <c r="H564" t="str">
        <f t="shared" si="56"/>
        <v>29 May-2004</v>
      </c>
      <c r="I564" t="s">
        <v>153</v>
      </c>
      <c r="J564" t="s">
        <v>47</v>
      </c>
      <c r="K564" t="s">
        <v>47</v>
      </c>
      <c r="M564">
        <v>130</v>
      </c>
      <c r="N564" t="s">
        <v>48</v>
      </c>
      <c r="O564">
        <v>130</v>
      </c>
      <c r="P564" t="s">
        <v>72</v>
      </c>
      <c r="Q564">
        <v>10000</v>
      </c>
      <c r="R564" t="s">
        <v>105</v>
      </c>
      <c r="S564" t="s">
        <v>16</v>
      </c>
      <c r="T564">
        <v>12</v>
      </c>
      <c r="U564">
        <f t="shared" ca="1" si="57"/>
        <v>11</v>
      </c>
      <c r="V564">
        <v>8</v>
      </c>
      <c r="W564">
        <f t="shared" ca="1" si="58"/>
        <v>9</v>
      </c>
      <c r="X564">
        <v>2</v>
      </c>
      <c r="Y564">
        <f t="shared" si="59"/>
        <v>2.1</v>
      </c>
      <c r="Z564">
        <f t="shared" ca="1" si="60"/>
        <v>2</v>
      </c>
      <c r="AA564" s="8">
        <v>0.1</v>
      </c>
      <c r="AB564" t="str">
        <f t="shared" si="61"/>
        <v>Low potential</v>
      </c>
      <c r="AC564" t="str" cm="1">
        <f t="array" ref="AC564">_xlfn.IFS(F564&gt;20, "Very high potential", F564&gt;10, "High potential", F564&gt;2.5, "Medium potential", F564&lt;2.5, "Low potential")</f>
        <v>Low potential</v>
      </c>
      <c r="AD564" t="str" cm="1">
        <f t="array" ref="AD564">_xlfn.SWITCH(AC564, "Very High Potential", "High value", "High potential", "Medium value", "Medium potential", "Medium value", "Low potential", "Low value")</f>
        <v>Low value</v>
      </c>
      <c r="AE564" cm="1">
        <f t="array" ref="AE564">GrossProfit(T564,V564,X564)</f>
        <v>72</v>
      </c>
      <c r="AF564" t="str" cm="1">
        <f t="array" ref="AF564">_xlfn.SWITCH(AD564, "Medium Value", "M", "Low Value", "L", "High Value", "H")</f>
        <v>L</v>
      </c>
      <c r="AG564">
        <f t="shared" si="62"/>
        <v>61.2</v>
      </c>
    </row>
    <row r="565" spans="2:33" x14ac:dyDescent="0.25">
      <c r="B565" t="b">
        <v>0</v>
      </c>
      <c r="C565" t="s">
        <v>32</v>
      </c>
      <c r="D565" t="s">
        <v>114</v>
      </c>
      <c r="E565">
        <v>241109281</v>
      </c>
      <c r="F565">
        <v>14.9</v>
      </c>
      <c r="G565">
        <v>22</v>
      </c>
      <c r="H565" t="str">
        <f t="shared" si="56"/>
        <v>22 Nov-2004</v>
      </c>
      <c r="I565" t="s">
        <v>483</v>
      </c>
      <c r="J565" t="s">
        <v>1309</v>
      </c>
      <c r="K565" t="s">
        <v>1309</v>
      </c>
      <c r="M565">
        <v>1250</v>
      </c>
      <c r="N565" t="s">
        <v>118</v>
      </c>
      <c r="O565">
        <v>210</v>
      </c>
      <c r="P565" t="s">
        <v>119</v>
      </c>
      <c r="Q565">
        <v>7500</v>
      </c>
      <c r="R565" t="s">
        <v>1310</v>
      </c>
      <c r="S565" t="s">
        <v>16</v>
      </c>
      <c r="T565">
        <v>15</v>
      </c>
      <c r="U565">
        <f t="shared" ca="1" si="57"/>
        <v>11</v>
      </c>
      <c r="V565">
        <v>5</v>
      </c>
      <c r="W565">
        <f t="shared" ca="1" si="58"/>
        <v>6</v>
      </c>
      <c r="X565">
        <v>3</v>
      </c>
      <c r="Y565">
        <f t="shared" si="59"/>
        <v>3.1</v>
      </c>
      <c r="Z565">
        <f t="shared" ca="1" si="60"/>
        <v>3</v>
      </c>
      <c r="AA565" s="8">
        <v>0.1</v>
      </c>
      <c r="AB565" t="str">
        <f t="shared" si="61"/>
        <v>High potential</v>
      </c>
      <c r="AC565" t="str" cm="1">
        <f t="array" ref="AC565">_xlfn.IFS(F565&gt;20, "Very high potential", F565&gt;10, "High potential", F565&gt;2.5, "Medium potential", F565&lt;2.5, "Low potential")</f>
        <v>High potential</v>
      </c>
      <c r="AD565" t="str" cm="1">
        <f t="array" ref="AD565">_xlfn.SWITCH(AC565, "Very High Potential", "High value", "High potential", "Medium value", "Medium potential", "Medium value", "Low potential", "Low value")</f>
        <v>Medium value</v>
      </c>
      <c r="AE565" cm="1">
        <f t="array" ref="AE565">GrossProfit(T565,V565,X565)</f>
        <v>30</v>
      </c>
      <c r="AF565" t="str" cm="1">
        <f t="array" ref="AF565">_xlfn.SWITCH(AD565, "Medium Value", "M", "Low Value", "L", "High Value", "H")</f>
        <v>M</v>
      </c>
      <c r="AG565">
        <f t="shared" si="62"/>
        <v>21</v>
      </c>
    </row>
    <row r="566" spans="2:33" x14ac:dyDescent="0.25">
      <c r="B566" t="b">
        <v>0</v>
      </c>
      <c r="C566" t="s">
        <v>38</v>
      </c>
      <c r="D566" t="s">
        <v>258</v>
      </c>
      <c r="E566" t="s">
        <v>1311</v>
      </c>
      <c r="F566">
        <v>5.6</v>
      </c>
      <c r="G566">
        <v>28</v>
      </c>
      <c r="H566" t="str">
        <f t="shared" si="56"/>
        <v>28 Mar-2004</v>
      </c>
      <c r="I566" t="s">
        <v>306</v>
      </c>
      <c r="J566" t="s">
        <v>1312</v>
      </c>
      <c r="K566" t="s">
        <v>1312</v>
      </c>
      <c r="M566">
        <v>1300</v>
      </c>
      <c r="N566" t="s">
        <v>1313</v>
      </c>
      <c r="O566">
        <v>89.3</v>
      </c>
      <c r="P566" t="s">
        <v>1314</v>
      </c>
      <c r="Q566">
        <v>6100</v>
      </c>
      <c r="R566" t="s">
        <v>1315</v>
      </c>
      <c r="S566" t="s">
        <v>16</v>
      </c>
      <c r="T566">
        <v>15</v>
      </c>
      <c r="U566">
        <f t="shared" ca="1" si="57"/>
        <v>12</v>
      </c>
      <c r="V566">
        <v>5</v>
      </c>
      <c r="W566">
        <f t="shared" ca="1" si="58"/>
        <v>5</v>
      </c>
      <c r="X566">
        <v>2</v>
      </c>
      <c r="Y566">
        <f t="shared" si="59"/>
        <v>2.1</v>
      </c>
      <c r="Z566">
        <f t="shared" ca="1" si="60"/>
        <v>3</v>
      </c>
      <c r="AA566" s="8">
        <v>0.1</v>
      </c>
      <c r="AB566" t="str">
        <f t="shared" si="61"/>
        <v>Medium potential</v>
      </c>
      <c r="AC566" t="str" cm="1">
        <f t="array" ref="AC566">_xlfn.IFS(F566&gt;20, "Very high potential", F566&gt;10, "High potential", F566&gt;2.5, "Medium potential", F566&lt;2.5, "Low potential")</f>
        <v>Medium potential</v>
      </c>
      <c r="AD566" t="str" cm="1">
        <f t="array" ref="AD566">_xlfn.SWITCH(AC566, "Very High Potential", "High value", "High potential", "Medium value", "Medium potential", "Medium value", "Low potential", "Low value")</f>
        <v>Medium value</v>
      </c>
      <c r="AE566" cm="1">
        <f t="array" ref="AE566">GrossProfit(T566,V566,X566)</f>
        <v>45</v>
      </c>
      <c r="AF566" t="str" cm="1">
        <f t="array" ref="AF566">_xlfn.SWITCH(AD566, "Medium Value", "M", "Low Value", "L", "High Value", "H")</f>
        <v>M</v>
      </c>
      <c r="AG566">
        <f t="shared" si="62"/>
        <v>36</v>
      </c>
    </row>
    <row r="567" spans="2:33" x14ac:dyDescent="0.25">
      <c r="B567" t="b">
        <v>0</v>
      </c>
      <c r="C567" t="s">
        <v>32</v>
      </c>
      <c r="D567" t="s">
        <v>33</v>
      </c>
      <c r="E567">
        <v>250308733</v>
      </c>
      <c r="F567">
        <v>18.114999999999998</v>
      </c>
      <c r="G567">
        <v>24</v>
      </c>
      <c r="H567" t="str">
        <f t="shared" si="56"/>
        <v>24 Mar-2004</v>
      </c>
      <c r="I567" t="s">
        <v>306</v>
      </c>
      <c r="J567" t="s">
        <v>274</v>
      </c>
      <c r="K567" t="s">
        <v>274</v>
      </c>
      <c r="M567">
        <v>1025</v>
      </c>
      <c r="N567" t="s">
        <v>230</v>
      </c>
      <c r="O567">
        <v>210</v>
      </c>
      <c r="P567" t="s">
        <v>231</v>
      </c>
      <c r="Q567">
        <v>10800</v>
      </c>
      <c r="R567" t="s">
        <v>275</v>
      </c>
      <c r="S567" t="s">
        <v>16</v>
      </c>
      <c r="T567">
        <v>12</v>
      </c>
      <c r="U567">
        <f t="shared" ca="1" si="57"/>
        <v>13</v>
      </c>
      <c r="V567">
        <v>6</v>
      </c>
      <c r="W567">
        <f t="shared" ca="1" si="58"/>
        <v>7</v>
      </c>
      <c r="X567">
        <v>3</v>
      </c>
      <c r="Y567">
        <f t="shared" si="59"/>
        <v>3.1</v>
      </c>
      <c r="Z567">
        <f t="shared" ca="1" si="60"/>
        <v>2</v>
      </c>
      <c r="AA567" s="8">
        <v>0.1</v>
      </c>
      <c r="AB567" t="str">
        <f t="shared" si="61"/>
        <v>High potential</v>
      </c>
      <c r="AC567" t="str" cm="1">
        <f t="array" ref="AC567">_xlfn.IFS(F567&gt;20, "Very high potential", F567&gt;10, "High potential", F567&gt;2.5, "Medium potential", F567&lt;2.5, "Low potential")</f>
        <v>High potential</v>
      </c>
      <c r="AD567" t="str" cm="1">
        <f t="array" ref="AD567">_xlfn.SWITCH(AC567, "Very High Potential", "High value", "High potential", "Medium value", "Medium potential", "Medium value", "Low potential", "Low value")</f>
        <v>Medium value</v>
      </c>
      <c r="AE567" cm="1">
        <f t="array" ref="AE567">GrossProfit(T567,V567,X567)</f>
        <v>36</v>
      </c>
      <c r="AF567" t="str" cm="1">
        <f t="array" ref="AF567">_xlfn.SWITCH(AD567, "Medium Value", "M", "Low Value", "L", "High Value", "H")</f>
        <v>M</v>
      </c>
      <c r="AG567">
        <f t="shared" si="62"/>
        <v>27.599999999999994</v>
      </c>
    </row>
    <row r="568" spans="2:33" x14ac:dyDescent="0.25">
      <c r="B568" t="b">
        <v>0</v>
      </c>
      <c r="C568" t="s">
        <v>9</v>
      </c>
      <c r="D568" t="s">
        <v>146</v>
      </c>
      <c r="E568">
        <v>2002599420</v>
      </c>
      <c r="F568">
        <v>1.121</v>
      </c>
      <c r="G568">
        <v>25</v>
      </c>
      <c r="H568" t="str">
        <f t="shared" si="56"/>
        <v>25 Aug-2004</v>
      </c>
      <c r="I568" t="s">
        <v>75</v>
      </c>
      <c r="J568" t="s">
        <v>253</v>
      </c>
      <c r="K568" t="s">
        <v>253</v>
      </c>
      <c r="M568">
        <v>145</v>
      </c>
      <c r="N568" t="s">
        <v>186</v>
      </c>
      <c r="O568">
        <v>1.69</v>
      </c>
      <c r="P568" t="s">
        <v>187</v>
      </c>
      <c r="Q568">
        <v>0</v>
      </c>
      <c r="R568" t="s">
        <v>254</v>
      </c>
      <c r="S568" t="s">
        <v>16</v>
      </c>
      <c r="T568">
        <v>15</v>
      </c>
      <c r="U568">
        <f t="shared" ca="1" si="57"/>
        <v>15</v>
      </c>
      <c r="V568">
        <v>5</v>
      </c>
      <c r="W568">
        <f t="shared" ca="1" si="58"/>
        <v>6</v>
      </c>
      <c r="X568">
        <v>3</v>
      </c>
      <c r="Y568">
        <f t="shared" si="59"/>
        <v>3.1</v>
      </c>
      <c r="Z568">
        <f t="shared" ca="1" si="60"/>
        <v>3</v>
      </c>
      <c r="AA568" s="8">
        <v>0.1</v>
      </c>
      <c r="AB568" t="str">
        <f t="shared" si="61"/>
        <v>Low potential</v>
      </c>
      <c r="AC568" t="str" cm="1">
        <f t="array" ref="AC568">_xlfn.IFS(F568&gt;20, "Very high potential", F568&gt;10, "High potential", F568&gt;2.5, "Medium potential", F568&lt;2.5, "Low potential")</f>
        <v>Low potential</v>
      </c>
      <c r="AD568" t="str" cm="1">
        <f t="array" ref="AD568">_xlfn.SWITCH(AC568, "Very High Potential", "High value", "High potential", "Medium value", "Medium potential", "Medium value", "Low potential", "Low value")</f>
        <v>Low value</v>
      </c>
      <c r="AE568" cm="1">
        <f t="array" ref="AE568">GrossProfit(T568,V568,X568)</f>
        <v>30</v>
      </c>
      <c r="AF568" t="str" cm="1">
        <f t="array" ref="AF568">_xlfn.SWITCH(AD568, "Medium Value", "M", "Low Value", "L", "High Value", "H")</f>
        <v>L</v>
      </c>
      <c r="AG568">
        <f t="shared" si="62"/>
        <v>21</v>
      </c>
    </row>
    <row r="569" spans="2:33" x14ac:dyDescent="0.25">
      <c r="B569" t="b">
        <v>0</v>
      </c>
      <c r="C569" t="s">
        <v>38</v>
      </c>
      <c r="D569" t="s">
        <v>86</v>
      </c>
      <c r="E569" t="s">
        <v>1316</v>
      </c>
      <c r="F569">
        <v>1.524</v>
      </c>
      <c r="G569">
        <v>25</v>
      </c>
      <c r="H569" t="str">
        <f t="shared" si="56"/>
        <v>25 Feb-2004</v>
      </c>
      <c r="I569" t="s">
        <v>313</v>
      </c>
      <c r="J569" t="s">
        <v>475</v>
      </c>
      <c r="K569" t="s">
        <v>475</v>
      </c>
      <c r="M569">
        <v>240</v>
      </c>
      <c r="N569" t="s">
        <v>234</v>
      </c>
      <c r="O569">
        <v>7.9169999999999998</v>
      </c>
      <c r="P569" t="s">
        <v>1317</v>
      </c>
      <c r="Q569">
        <v>5000</v>
      </c>
      <c r="R569" t="s">
        <v>1318</v>
      </c>
      <c r="S569" t="s">
        <v>16</v>
      </c>
      <c r="T569">
        <v>13</v>
      </c>
      <c r="U569">
        <f t="shared" ca="1" si="57"/>
        <v>11</v>
      </c>
      <c r="V569">
        <v>6</v>
      </c>
      <c r="W569">
        <f t="shared" ca="1" si="58"/>
        <v>10</v>
      </c>
      <c r="X569">
        <v>2</v>
      </c>
      <c r="Y569">
        <f t="shared" si="59"/>
        <v>2.1</v>
      </c>
      <c r="Z569">
        <f t="shared" ca="1" si="60"/>
        <v>3</v>
      </c>
      <c r="AA569" s="8">
        <v>0.1</v>
      </c>
      <c r="AB569" t="str">
        <f t="shared" si="61"/>
        <v>Low potential</v>
      </c>
      <c r="AC569" t="str" cm="1">
        <f t="array" ref="AC569">_xlfn.IFS(F569&gt;20, "Very high potential", F569&gt;10, "High potential", F569&gt;2.5, "Medium potential", F569&lt;2.5, "Low potential")</f>
        <v>Low potential</v>
      </c>
      <c r="AD569" t="str" cm="1">
        <f t="array" ref="AD569">_xlfn.SWITCH(AC569, "Very High Potential", "High value", "High potential", "Medium value", "Medium potential", "Medium value", "Low potential", "Low value")</f>
        <v>Low value</v>
      </c>
      <c r="AE569" cm="1">
        <f t="array" ref="AE569">GrossProfit(T569,V569,X569)</f>
        <v>52</v>
      </c>
      <c r="AF569" t="str" cm="1">
        <f t="array" ref="AF569">_xlfn.SWITCH(AD569, "Medium Value", "M", "Low Value", "L", "High Value", "H")</f>
        <v>L</v>
      </c>
      <c r="AG569">
        <f t="shared" si="62"/>
        <v>42.900000000000006</v>
      </c>
    </row>
    <row r="570" spans="2:33" x14ac:dyDescent="0.25">
      <c r="B570" t="b">
        <v>0</v>
      </c>
      <c r="C570" t="s">
        <v>9</v>
      </c>
      <c r="D570" t="s">
        <v>333</v>
      </c>
      <c r="E570">
        <v>2002602733</v>
      </c>
      <c r="F570">
        <v>5.7</v>
      </c>
      <c r="G570">
        <v>30</v>
      </c>
      <c r="H570" t="str">
        <f t="shared" si="56"/>
        <v>30 Aug-2004</v>
      </c>
      <c r="I570" t="s">
        <v>20</v>
      </c>
      <c r="J570" t="s">
        <v>1319</v>
      </c>
      <c r="K570" t="s">
        <v>1319</v>
      </c>
      <c r="M570">
        <v>1025</v>
      </c>
      <c r="N570" t="s">
        <v>1320</v>
      </c>
      <c r="O570">
        <v>0.52200000000000002</v>
      </c>
      <c r="P570" t="s">
        <v>1321</v>
      </c>
      <c r="Q570">
        <v>0</v>
      </c>
      <c r="R570" t="s">
        <v>1322</v>
      </c>
      <c r="S570" t="s">
        <v>16</v>
      </c>
      <c r="T570">
        <v>14</v>
      </c>
      <c r="U570">
        <f t="shared" ca="1" si="57"/>
        <v>12</v>
      </c>
      <c r="V570">
        <v>9</v>
      </c>
      <c r="W570">
        <f t="shared" ca="1" si="58"/>
        <v>8</v>
      </c>
      <c r="X570">
        <v>2</v>
      </c>
      <c r="Y570">
        <f t="shared" si="59"/>
        <v>2.1</v>
      </c>
      <c r="Z570">
        <f t="shared" ca="1" si="60"/>
        <v>2</v>
      </c>
      <c r="AA570" s="8">
        <v>0.1</v>
      </c>
      <c r="AB570" t="str">
        <f t="shared" si="61"/>
        <v>Medium potential</v>
      </c>
      <c r="AC570" t="str" cm="1">
        <f t="array" ref="AC570">_xlfn.IFS(F570&gt;20, "Very high potential", F570&gt;10, "High potential", F570&gt;2.5, "Medium potential", F570&lt;2.5, "Low potential")</f>
        <v>Medium potential</v>
      </c>
      <c r="AD570" t="str" cm="1">
        <f t="array" ref="AD570">_xlfn.SWITCH(AC570, "Very High Potential", "High value", "High potential", "Medium value", "Medium potential", "Medium value", "Low potential", "Low value")</f>
        <v>Medium value</v>
      </c>
      <c r="AE570" cm="1">
        <f t="array" ref="AE570">GrossProfit(T570,V570,X570)</f>
        <v>98</v>
      </c>
      <c r="AF570" t="str" cm="1">
        <f t="array" ref="AF570">_xlfn.SWITCH(AD570, "Medium Value", "M", "Low Value", "L", "High Value", "H")</f>
        <v>M</v>
      </c>
      <c r="AG570">
        <f t="shared" si="62"/>
        <v>84</v>
      </c>
    </row>
    <row r="571" spans="2:33" x14ac:dyDescent="0.25">
      <c r="B571" t="b">
        <v>0</v>
      </c>
      <c r="C571" t="s">
        <v>38</v>
      </c>
      <c r="D571" t="s">
        <v>740</v>
      </c>
      <c r="E571">
        <v>220911001</v>
      </c>
      <c r="F571">
        <v>2.1110000000000002</v>
      </c>
      <c r="G571">
        <v>4</v>
      </c>
      <c r="H571" t="str">
        <f t="shared" si="56"/>
        <v>4 Oct-2004</v>
      </c>
      <c r="I571" t="s">
        <v>388</v>
      </c>
      <c r="J571" t="s">
        <v>1323</v>
      </c>
      <c r="K571" t="s">
        <v>1323</v>
      </c>
      <c r="M571">
        <v>1210</v>
      </c>
      <c r="N571" t="s">
        <v>1324</v>
      </c>
      <c r="O571">
        <v>24.5</v>
      </c>
      <c r="P571" t="s">
        <v>1325</v>
      </c>
      <c r="Q571">
        <v>8500</v>
      </c>
      <c r="R571" t="s">
        <v>1326</v>
      </c>
      <c r="S571" t="s">
        <v>16</v>
      </c>
      <c r="T571">
        <v>10</v>
      </c>
      <c r="U571">
        <f t="shared" ca="1" si="57"/>
        <v>10</v>
      </c>
      <c r="V571">
        <v>7</v>
      </c>
      <c r="W571">
        <f t="shared" ca="1" si="58"/>
        <v>6</v>
      </c>
      <c r="X571">
        <v>2</v>
      </c>
      <c r="Y571">
        <f t="shared" si="59"/>
        <v>2.1</v>
      </c>
      <c r="Z571">
        <f t="shared" ca="1" si="60"/>
        <v>2</v>
      </c>
      <c r="AA571" s="8">
        <v>0.1</v>
      </c>
      <c r="AB571" t="str">
        <f t="shared" si="61"/>
        <v>Low potential</v>
      </c>
      <c r="AC571" t="str" cm="1">
        <f t="array" ref="AC571">_xlfn.IFS(F571&gt;20, "Very high potential", F571&gt;10, "High potential", F571&gt;2.5, "Medium potential", F571&lt;2.5, "Low potential")</f>
        <v>Low potential</v>
      </c>
      <c r="AD571" t="str" cm="1">
        <f t="array" ref="AD571">_xlfn.SWITCH(AC571, "Very High Potential", "High value", "High potential", "Medium value", "Medium potential", "Medium value", "Low potential", "Low value")</f>
        <v>Low value</v>
      </c>
      <c r="AE571" cm="1">
        <f t="array" ref="AE571">GrossProfit(T571,V571,X571)</f>
        <v>50</v>
      </c>
      <c r="AF571" t="str" cm="1">
        <f t="array" ref="AF571">_xlfn.SWITCH(AD571, "Medium Value", "M", "Low Value", "L", "High Value", "H")</f>
        <v>L</v>
      </c>
      <c r="AG571">
        <f t="shared" si="62"/>
        <v>42</v>
      </c>
    </row>
    <row r="572" spans="2:33" x14ac:dyDescent="0.25">
      <c r="B572" t="b">
        <v>0</v>
      </c>
      <c r="C572" t="s">
        <v>25</v>
      </c>
      <c r="D572" t="s">
        <v>181</v>
      </c>
      <c r="E572">
        <v>2002572301</v>
      </c>
      <c r="F572">
        <v>11.94</v>
      </c>
      <c r="G572">
        <v>11</v>
      </c>
      <c r="H572" t="str">
        <f t="shared" si="56"/>
        <v>11 Jul-2004</v>
      </c>
      <c r="I572" t="s">
        <v>140</v>
      </c>
      <c r="J572" t="s">
        <v>1327</v>
      </c>
      <c r="K572" t="s">
        <v>1327</v>
      </c>
      <c r="M572">
        <v>1275</v>
      </c>
      <c r="N572" t="s">
        <v>111</v>
      </c>
      <c r="O572">
        <v>5</v>
      </c>
      <c r="P572" t="s">
        <v>112</v>
      </c>
      <c r="Q572">
        <v>0</v>
      </c>
      <c r="R572" t="s">
        <v>1328</v>
      </c>
      <c r="S572" t="s">
        <v>16</v>
      </c>
      <c r="T572">
        <v>14</v>
      </c>
      <c r="U572">
        <f t="shared" ca="1" si="57"/>
        <v>10</v>
      </c>
      <c r="V572">
        <v>8</v>
      </c>
      <c r="W572">
        <f t="shared" ca="1" si="58"/>
        <v>9</v>
      </c>
      <c r="X572">
        <v>3</v>
      </c>
      <c r="Y572">
        <f t="shared" si="59"/>
        <v>3.1</v>
      </c>
      <c r="Z572">
        <f t="shared" ca="1" si="60"/>
        <v>3</v>
      </c>
      <c r="AA572" s="8">
        <v>0.1</v>
      </c>
      <c r="AB572" t="str">
        <f t="shared" si="61"/>
        <v>High potential</v>
      </c>
      <c r="AC572" t="str" cm="1">
        <f t="array" ref="AC572">_xlfn.IFS(F572&gt;20, "Very high potential", F572&gt;10, "High potential", F572&gt;2.5, "Medium potential", F572&lt;2.5, "Low potential")</f>
        <v>High potential</v>
      </c>
      <c r="AD572" t="str" cm="1">
        <f t="array" ref="AD572">_xlfn.SWITCH(AC572, "Very High Potential", "High value", "High potential", "Medium value", "Medium potential", "Medium value", "Low potential", "Low value")</f>
        <v>Medium value</v>
      </c>
      <c r="AE572" cm="1">
        <f t="array" ref="AE572">GrossProfit(T572,V572,X572)</f>
        <v>70</v>
      </c>
      <c r="AF572" t="str" cm="1">
        <f t="array" ref="AF572">_xlfn.SWITCH(AD572, "Medium Value", "M", "Low Value", "L", "High Value", "H")</f>
        <v>M</v>
      </c>
      <c r="AG572">
        <f t="shared" si="62"/>
        <v>57.4</v>
      </c>
    </row>
    <row r="573" spans="2:33" x14ac:dyDescent="0.25">
      <c r="B573" t="b">
        <v>0</v>
      </c>
      <c r="C573" t="s">
        <v>32</v>
      </c>
      <c r="D573" t="s">
        <v>64</v>
      </c>
      <c r="E573" t="s">
        <v>1329</v>
      </c>
      <c r="F573">
        <v>1.288</v>
      </c>
      <c r="G573">
        <v>31</v>
      </c>
      <c r="H573" t="str">
        <f t="shared" si="56"/>
        <v>31 Aug-2004</v>
      </c>
      <c r="I573" t="s">
        <v>20</v>
      </c>
      <c r="J573" t="s">
        <v>450</v>
      </c>
      <c r="K573" t="s">
        <v>450</v>
      </c>
      <c r="M573">
        <v>130</v>
      </c>
      <c r="N573" t="s">
        <v>48</v>
      </c>
      <c r="O573">
        <v>130</v>
      </c>
      <c r="P573" t="s">
        <v>1330</v>
      </c>
      <c r="Q573">
        <v>9900</v>
      </c>
      <c r="R573" t="s">
        <v>1331</v>
      </c>
      <c r="S573" t="s">
        <v>16</v>
      </c>
      <c r="T573">
        <v>11</v>
      </c>
      <c r="U573">
        <f t="shared" ca="1" si="57"/>
        <v>13</v>
      </c>
      <c r="V573">
        <v>7</v>
      </c>
      <c r="W573">
        <f t="shared" ca="1" si="58"/>
        <v>8</v>
      </c>
      <c r="X573">
        <v>3</v>
      </c>
      <c r="Y573">
        <f t="shared" si="59"/>
        <v>3.1</v>
      </c>
      <c r="Z573">
        <f t="shared" ca="1" si="60"/>
        <v>3</v>
      </c>
      <c r="AA573" s="8">
        <v>0.1</v>
      </c>
      <c r="AB573" t="str">
        <f t="shared" si="61"/>
        <v>Low potential</v>
      </c>
      <c r="AC573" t="str" cm="1">
        <f t="array" ref="AC573">_xlfn.IFS(F573&gt;20, "Very high potential", F573&gt;10, "High potential", F573&gt;2.5, "Medium potential", F573&lt;2.5, "Low potential")</f>
        <v>Low potential</v>
      </c>
      <c r="AD573" t="str" cm="1">
        <f t="array" ref="AD573">_xlfn.SWITCH(AC573, "Very High Potential", "High value", "High potential", "Medium value", "Medium potential", "Medium value", "Low potential", "Low value")</f>
        <v>Low value</v>
      </c>
      <c r="AE573" cm="1">
        <f t="array" ref="AE573">GrossProfit(T573,V573,X573)</f>
        <v>44</v>
      </c>
      <c r="AF573" t="str" cm="1">
        <f t="array" ref="AF573">_xlfn.SWITCH(AD573, "Medium Value", "M", "Low Value", "L", "High Value", "H")</f>
        <v>L</v>
      </c>
      <c r="AG573">
        <f t="shared" si="62"/>
        <v>35.199999999999996</v>
      </c>
    </row>
    <row r="574" spans="2:33" x14ac:dyDescent="0.25">
      <c r="B574" t="b">
        <v>0</v>
      </c>
      <c r="C574" t="s">
        <v>9</v>
      </c>
      <c r="D574" t="s">
        <v>420</v>
      </c>
      <c r="E574">
        <v>2002600088</v>
      </c>
      <c r="F574">
        <v>21.178999999999998</v>
      </c>
      <c r="G574">
        <v>26</v>
      </c>
      <c r="H574" t="str">
        <f t="shared" si="56"/>
        <v>26 Aug-2004</v>
      </c>
      <c r="I574" t="s">
        <v>20</v>
      </c>
      <c r="J574" t="s">
        <v>445</v>
      </c>
      <c r="K574" t="s">
        <v>445</v>
      </c>
      <c r="M574">
        <v>1275</v>
      </c>
      <c r="N574" t="s">
        <v>845</v>
      </c>
      <c r="O574">
        <v>1.5</v>
      </c>
      <c r="P574" t="s">
        <v>516</v>
      </c>
      <c r="Q574">
        <v>0</v>
      </c>
      <c r="R574" t="s">
        <v>1332</v>
      </c>
      <c r="S574" t="s">
        <v>16</v>
      </c>
      <c r="T574">
        <v>14</v>
      </c>
      <c r="U574">
        <f t="shared" ca="1" si="57"/>
        <v>15</v>
      </c>
      <c r="V574">
        <v>6</v>
      </c>
      <c r="W574">
        <f t="shared" ca="1" si="58"/>
        <v>10</v>
      </c>
      <c r="X574">
        <v>2</v>
      </c>
      <c r="Y574">
        <f t="shared" si="59"/>
        <v>2.1</v>
      </c>
      <c r="Z574">
        <f t="shared" ca="1" si="60"/>
        <v>3</v>
      </c>
      <c r="AA574" s="8">
        <v>0.1</v>
      </c>
      <c r="AB574" t="str">
        <f t="shared" si="61"/>
        <v>Very high potential</v>
      </c>
      <c r="AC574" t="str" cm="1">
        <f t="array" ref="AC574">_xlfn.IFS(F574&gt;20, "Very high potential", F574&gt;10, "High potential", F574&gt;2.5, "Medium potential", F574&lt;2.5, "Low potential")</f>
        <v>Very high potential</v>
      </c>
      <c r="AD574" t="str" cm="1">
        <f t="array" ref="AD574">_xlfn.SWITCH(AC574, "Very High Potential", "High value", "High potential", "Medium value", "Medium potential", "Medium value", "Low potential", "Low value")</f>
        <v>High value</v>
      </c>
      <c r="AE574" cm="1">
        <f t="array" ref="AE574">GrossProfit(T574,V574,X574)</f>
        <v>56</v>
      </c>
      <c r="AF574" t="str" cm="1">
        <f t="array" ref="AF574">_xlfn.SWITCH(AD574, "Medium Value", "M", "Low Value", "L", "High Value", "H")</f>
        <v>H</v>
      </c>
      <c r="AG574">
        <f t="shared" si="62"/>
        <v>46.2</v>
      </c>
    </row>
    <row r="575" spans="2:33" x14ac:dyDescent="0.25">
      <c r="B575" t="b">
        <v>0</v>
      </c>
      <c r="C575" t="s">
        <v>32</v>
      </c>
      <c r="D575" t="s">
        <v>64</v>
      </c>
      <c r="E575" t="s">
        <v>1333</v>
      </c>
      <c r="F575">
        <v>1.46</v>
      </c>
      <c r="G575">
        <v>22</v>
      </c>
      <c r="H575" t="str">
        <f t="shared" si="56"/>
        <v>22 Apr-2004</v>
      </c>
      <c r="I575" t="s">
        <v>473</v>
      </c>
      <c r="J575" t="s">
        <v>923</v>
      </c>
      <c r="K575" t="s">
        <v>923</v>
      </c>
      <c r="M575">
        <v>130</v>
      </c>
      <c r="N575" t="s">
        <v>48</v>
      </c>
      <c r="O575">
        <v>130</v>
      </c>
      <c r="P575" t="s">
        <v>67</v>
      </c>
      <c r="Q575">
        <v>11500</v>
      </c>
      <c r="R575" t="s">
        <v>924</v>
      </c>
      <c r="S575" t="s">
        <v>16</v>
      </c>
      <c r="T575">
        <v>11</v>
      </c>
      <c r="U575">
        <f t="shared" ca="1" si="57"/>
        <v>13</v>
      </c>
      <c r="V575">
        <v>5</v>
      </c>
      <c r="W575">
        <f t="shared" ca="1" si="58"/>
        <v>7</v>
      </c>
      <c r="X575">
        <v>3</v>
      </c>
      <c r="Y575">
        <f t="shared" si="59"/>
        <v>3.1</v>
      </c>
      <c r="Z575">
        <f t="shared" ca="1" si="60"/>
        <v>3</v>
      </c>
      <c r="AA575" s="8">
        <v>0.1</v>
      </c>
      <c r="AB575" t="str">
        <f t="shared" si="61"/>
        <v>Low potential</v>
      </c>
      <c r="AC575" t="str" cm="1">
        <f t="array" ref="AC575">_xlfn.IFS(F575&gt;20, "Very high potential", F575&gt;10, "High potential", F575&gt;2.5, "Medium potential", F575&lt;2.5, "Low potential")</f>
        <v>Low potential</v>
      </c>
      <c r="AD575" t="str" cm="1">
        <f t="array" ref="AD575">_xlfn.SWITCH(AC575, "Very High Potential", "High value", "High potential", "Medium value", "Medium potential", "Medium value", "Low potential", "Low value")</f>
        <v>Low value</v>
      </c>
      <c r="AE575" cm="1">
        <f t="array" ref="AE575">GrossProfit(T575,V575,X575)</f>
        <v>22</v>
      </c>
      <c r="AF575" t="str" cm="1">
        <f t="array" ref="AF575">_xlfn.SWITCH(AD575, "Medium Value", "M", "Low Value", "L", "High Value", "H")</f>
        <v>L</v>
      </c>
      <c r="AG575">
        <f t="shared" si="62"/>
        <v>15.399999999999999</v>
      </c>
    </row>
    <row r="576" spans="2:33" x14ac:dyDescent="0.25">
      <c r="B576" t="b">
        <v>0</v>
      </c>
      <c r="C576" t="s">
        <v>25</v>
      </c>
      <c r="D576" t="s">
        <v>344</v>
      </c>
      <c r="E576">
        <v>2002566803</v>
      </c>
      <c r="F576">
        <v>10.074999999999999</v>
      </c>
      <c r="G576">
        <v>1</v>
      </c>
      <c r="H576" t="str">
        <f t="shared" si="56"/>
        <v>1 Jul-2004</v>
      </c>
      <c r="I576" t="s">
        <v>70</v>
      </c>
      <c r="J576" t="s">
        <v>346</v>
      </c>
      <c r="K576" t="s">
        <v>346</v>
      </c>
      <c r="M576">
        <v>1020</v>
      </c>
      <c r="N576" t="s">
        <v>125</v>
      </c>
      <c r="O576">
        <v>3</v>
      </c>
      <c r="P576" t="s">
        <v>126</v>
      </c>
      <c r="Q576">
        <v>0</v>
      </c>
      <c r="R576" t="s">
        <v>347</v>
      </c>
      <c r="S576" t="s">
        <v>16</v>
      </c>
      <c r="T576">
        <v>11</v>
      </c>
      <c r="U576">
        <f t="shared" ca="1" si="57"/>
        <v>11</v>
      </c>
      <c r="V576">
        <v>7</v>
      </c>
      <c r="W576">
        <f t="shared" ca="1" si="58"/>
        <v>9</v>
      </c>
      <c r="X576">
        <v>2</v>
      </c>
      <c r="Y576">
        <f t="shared" si="59"/>
        <v>2.1</v>
      </c>
      <c r="Z576">
        <f t="shared" ca="1" si="60"/>
        <v>3</v>
      </c>
      <c r="AA576" s="8">
        <v>0.1</v>
      </c>
      <c r="AB576" t="str">
        <f t="shared" si="61"/>
        <v>High potential</v>
      </c>
      <c r="AC576" t="str" cm="1">
        <f t="array" ref="AC576">_xlfn.IFS(F576&gt;20, "Very high potential", F576&gt;10, "High potential", F576&gt;2.5, "Medium potential", F576&lt;2.5, "Low potential")</f>
        <v>High potential</v>
      </c>
      <c r="AD576" t="str" cm="1">
        <f t="array" ref="AD576">_xlfn.SWITCH(AC576, "Very High Potential", "High value", "High potential", "Medium value", "Medium potential", "Medium value", "Low potential", "Low value")</f>
        <v>Medium value</v>
      </c>
      <c r="AE576" cm="1">
        <f t="array" ref="AE576">GrossProfit(T576,V576,X576)</f>
        <v>55</v>
      </c>
      <c r="AF576" t="str" cm="1">
        <f t="array" ref="AF576">_xlfn.SWITCH(AD576, "Medium Value", "M", "Low Value", "L", "High Value", "H")</f>
        <v>M</v>
      </c>
      <c r="AG576">
        <f t="shared" si="62"/>
        <v>46.199999999999996</v>
      </c>
    </row>
    <row r="577" spans="2:33" x14ac:dyDescent="0.25">
      <c r="B577" t="b">
        <v>0</v>
      </c>
      <c r="C577" t="s">
        <v>38</v>
      </c>
      <c r="D577" t="s">
        <v>86</v>
      </c>
      <c r="E577" t="s">
        <v>1334</v>
      </c>
      <c r="F577">
        <v>1.522</v>
      </c>
      <c r="G577">
        <v>28</v>
      </c>
      <c r="H577" t="str">
        <f t="shared" si="56"/>
        <v>28 Aug-2004</v>
      </c>
      <c r="I577" t="s">
        <v>20</v>
      </c>
      <c r="J577" t="s">
        <v>431</v>
      </c>
      <c r="K577" t="s">
        <v>431</v>
      </c>
      <c r="M577">
        <v>240</v>
      </c>
      <c r="N577" t="s">
        <v>523</v>
      </c>
      <c r="O577">
        <v>10</v>
      </c>
      <c r="P577" t="s">
        <v>524</v>
      </c>
      <c r="Q577">
        <v>0</v>
      </c>
      <c r="R577" t="s">
        <v>525</v>
      </c>
      <c r="S577" t="s">
        <v>16</v>
      </c>
      <c r="T577">
        <v>12</v>
      </c>
      <c r="U577">
        <f t="shared" ca="1" si="57"/>
        <v>11</v>
      </c>
      <c r="V577">
        <v>5</v>
      </c>
      <c r="W577">
        <f t="shared" ca="1" si="58"/>
        <v>9</v>
      </c>
      <c r="X577">
        <v>3</v>
      </c>
      <c r="Y577">
        <f t="shared" si="59"/>
        <v>3.1</v>
      </c>
      <c r="Z577">
        <f t="shared" ca="1" si="60"/>
        <v>2</v>
      </c>
      <c r="AA577" s="8">
        <v>0.1</v>
      </c>
      <c r="AB577" t="str">
        <f t="shared" si="61"/>
        <v>Low potential</v>
      </c>
      <c r="AC577" t="str" cm="1">
        <f t="array" ref="AC577">_xlfn.IFS(F577&gt;20, "Very high potential", F577&gt;10, "High potential", F577&gt;2.5, "Medium potential", F577&lt;2.5, "Low potential")</f>
        <v>Low potential</v>
      </c>
      <c r="AD577" t="str" cm="1">
        <f t="array" ref="AD577">_xlfn.SWITCH(AC577, "Very High Potential", "High value", "High potential", "Medium value", "Medium potential", "Medium value", "Low potential", "Low value")</f>
        <v>Low value</v>
      </c>
      <c r="AE577" cm="1">
        <f t="array" ref="AE577">GrossProfit(T577,V577,X577)</f>
        <v>24</v>
      </c>
      <c r="AF577" t="str" cm="1">
        <f t="array" ref="AF577">_xlfn.SWITCH(AD577, "Medium Value", "M", "Low Value", "L", "High Value", "H")</f>
        <v>L</v>
      </c>
      <c r="AG577">
        <f t="shared" si="62"/>
        <v>16.799999999999997</v>
      </c>
    </row>
    <row r="578" spans="2:33" x14ac:dyDescent="0.25">
      <c r="B578" t="b">
        <v>0</v>
      </c>
      <c r="C578" t="s">
        <v>156</v>
      </c>
      <c r="D578" t="s">
        <v>696</v>
      </c>
      <c r="E578" t="s">
        <v>1335</v>
      </c>
      <c r="F578">
        <v>1.375</v>
      </c>
      <c r="G578">
        <v>19</v>
      </c>
      <c r="H578" t="str">
        <f t="shared" si="56"/>
        <v>19 Aug-2004</v>
      </c>
      <c r="I578" t="s">
        <v>75</v>
      </c>
      <c r="J578" t="s">
        <v>1336</v>
      </c>
      <c r="K578" t="s">
        <v>1336</v>
      </c>
      <c r="M578">
        <v>300</v>
      </c>
      <c r="N578" t="s">
        <v>1337</v>
      </c>
      <c r="O578">
        <v>0.25</v>
      </c>
      <c r="P578" t="s">
        <v>648</v>
      </c>
      <c r="Q578">
        <v>0</v>
      </c>
      <c r="R578" t="s">
        <v>1338</v>
      </c>
      <c r="S578" t="s">
        <v>16</v>
      </c>
      <c r="T578">
        <v>11</v>
      </c>
      <c r="U578">
        <f t="shared" ca="1" si="57"/>
        <v>12</v>
      </c>
      <c r="V578">
        <v>9</v>
      </c>
      <c r="W578">
        <f t="shared" ca="1" si="58"/>
        <v>8</v>
      </c>
      <c r="X578">
        <v>2</v>
      </c>
      <c r="Y578">
        <f t="shared" si="59"/>
        <v>2.1</v>
      </c>
      <c r="Z578">
        <f t="shared" ca="1" si="60"/>
        <v>2</v>
      </c>
      <c r="AA578" s="8">
        <v>0.1</v>
      </c>
      <c r="AB578" t="str">
        <f t="shared" si="61"/>
        <v>Low potential</v>
      </c>
      <c r="AC578" t="str" cm="1">
        <f t="array" ref="AC578">_xlfn.IFS(F578&gt;20, "Very high potential", F578&gt;10, "High potential", F578&gt;2.5, "Medium potential", F578&lt;2.5, "Low potential")</f>
        <v>Low potential</v>
      </c>
      <c r="AD578" t="str" cm="1">
        <f t="array" ref="AD578">_xlfn.SWITCH(AC578, "Very High Potential", "High value", "High potential", "Medium value", "Medium potential", "Medium value", "Low potential", "Low value")</f>
        <v>Low value</v>
      </c>
      <c r="AE578" cm="1">
        <f t="array" ref="AE578">GrossProfit(T578,V578,X578)</f>
        <v>77</v>
      </c>
      <c r="AF578" t="str" cm="1">
        <f t="array" ref="AF578">_xlfn.SWITCH(AD578, "Medium Value", "M", "Low Value", "L", "High Value", "H")</f>
        <v>L</v>
      </c>
      <c r="AG578">
        <f t="shared" si="62"/>
        <v>66</v>
      </c>
    </row>
    <row r="579" spans="2:33" x14ac:dyDescent="0.25">
      <c r="B579" t="b">
        <v>0</v>
      </c>
      <c r="C579" t="s">
        <v>38</v>
      </c>
      <c r="D579" t="s">
        <v>258</v>
      </c>
      <c r="E579">
        <v>3900005</v>
      </c>
      <c r="F579">
        <v>1.01</v>
      </c>
      <c r="G579">
        <v>24</v>
      </c>
      <c r="H579" t="str">
        <f t="shared" ref="H579:H642" si="63">_xlfn.CONCAT(G579," ",LEFT(I579,3),"-",2004)</f>
        <v>24 Oct-2004</v>
      </c>
      <c r="I579" t="s">
        <v>259</v>
      </c>
      <c r="J579" t="s">
        <v>260</v>
      </c>
      <c r="K579" t="s">
        <v>260</v>
      </c>
      <c r="M579">
        <v>1260</v>
      </c>
      <c r="N579" t="s">
        <v>261</v>
      </c>
      <c r="O579">
        <v>20</v>
      </c>
      <c r="P579" t="s">
        <v>1000</v>
      </c>
      <c r="Q579">
        <v>5000</v>
      </c>
      <c r="R579" t="s">
        <v>1001</v>
      </c>
      <c r="S579" t="s">
        <v>16</v>
      </c>
      <c r="T579">
        <v>10</v>
      </c>
      <c r="U579">
        <f t="shared" ref="U579:U642" ca="1" si="64">RANDBETWEEN(10,15)</f>
        <v>10</v>
      </c>
      <c r="V579">
        <v>8</v>
      </c>
      <c r="W579">
        <f t="shared" ref="W579:W642" ca="1" si="65">RANDBETWEEN(5,10)</f>
        <v>5</v>
      </c>
      <c r="X579">
        <v>2</v>
      </c>
      <c r="Y579">
        <f t="shared" ref="Y579:Y642" si="66">X579+AA579</f>
        <v>2.1</v>
      </c>
      <c r="Z579">
        <f t="shared" ref="Z579:Z642" ca="1" si="67">RANDBETWEEN(2,3)</f>
        <v>3</v>
      </c>
      <c r="AA579" s="8">
        <v>0.1</v>
      </c>
      <c r="AB579" t="str">
        <f t="shared" ref="AB579:AB642" si="68">IF(F579&gt;=20, "Very high potential", IF(F579&gt;10, "High potential", IF(F579&gt;2.5, "Medium potential", "Low potential")))</f>
        <v>Low potential</v>
      </c>
      <c r="AC579" t="str" cm="1">
        <f t="array" ref="AC579">_xlfn.IFS(F579&gt;20, "Very high potential", F579&gt;10, "High potential", F579&gt;2.5, "Medium potential", F579&lt;2.5, "Low potential")</f>
        <v>Low potential</v>
      </c>
      <c r="AD579" t="str" cm="1">
        <f t="array" ref="AD579">_xlfn.SWITCH(AC579, "Very High Potential", "High value", "High potential", "Medium value", "Medium potential", "Medium value", "Low potential", "Low value")</f>
        <v>Low value</v>
      </c>
      <c r="AE579" cm="1">
        <f t="array" ref="AE579">GrossProfit(T579,V579,X579)</f>
        <v>60</v>
      </c>
      <c r="AF579" t="str" cm="1">
        <f t="array" ref="AF579">_xlfn.SWITCH(AD579, "Medium Value", "M", "Low Value", "L", "High Value", "H")</f>
        <v>L</v>
      </c>
      <c r="AG579">
        <f t="shared" ref="AG579:AG642" si="69">_xlfn.LET(_xlpm.Vol,T579, _xlpm.Price, V579, _xlpm.Cost, Y579, _xlpm.Tax, AA579, _xlpm.Revenue, _xlpm.Vol*_xlpm.Price*(1-_xlpm.Tax), _xlpm.Total_cost, _xlpm.Vol*_xlpm.Cost, _xlpm.NetRevenue, _xlpm.Revenue-_xlpm.Total_cost, IF(_xlpm.NetRevenue&gt;0, _xlpm.Revenue-_xlpm.Total_cost, "Not Profitable"))</f>
        <v>51</v>
      </c>
    </row>
    <row r="580" spans="2:33" x14ac:dyDescent="0.25">
      <c r="B580" t="b">
        <v>0</v>
      </c>
      <c r="C580" t="s">
        <v>32</v>
      </c>
      <c r="D580" t="s">
        <v>114</v>
      </c>
      <c r="E580">
        <v>240854582</v>
      </c>
      <c r="F580">
        <v>13.445</v>
      </c>
      <c r="G580">
        <v>22</v>
      </c>
      <c r="H580" t="str">
        <f t="shared" si="63"/>
        <v>22 Aug-2004</v>
      </c>
      <c r="I580" t="s">
        <v>75</v>
      </c>
      <c r="J580" t="s">
        <v>1339</v>
      </c>
      <c r="K580" t="s">
        <v>1339</v>
      </c>
      <c r="M580">
        <v>1255</v>
      </c>
      <c r="N580" t="s">
        <v>84</v>
      </c>
      <c r="O580">
        <v>210</v>
      </c>
      <c r="P580" t="s">
        <v>1208</v>
      </c>
      <c r="Q580">
        <v>6500</v>
      </c>
      <c r="R580" t="s">
        <v>1340</v>
      </c>
      <c r="S580" t="s">
        <v>16</v>
      </c>
      <c r="T580">
        <v>14</v>
      </c>
      <c r="U580">
        <f t="shared" ca="1" si="64"/>
        <v>14</v>
      </c>
      <c r="V580">
        <v>10</v>
      </c>
      <c r="W580">
        <f t="shared" ca="1" si="65"/>
        <v>7</v>
      </c>
      <c r="X580">
        <v>2</v>
      </c>
      <c r="Y580">
        <f t="shared" si="66"/>
        <v>2.1</v>
      </c>
      <c r="Z580">
        <f t="shared" ca="1" si="67"/>
        <v>2</v>
      </c>
      <c r="AA580" s="8">
        <v>0.1</v>
      </c>
      <c r="AB580" t="str">
        <f t="shared" si="68"/>
        <v>High potential</v>
      </c>
      <c r="AC580" t="str" cm="1">
        <f t="array" ref="AC580">_xlfn.IFS(F580&gt;20, "Very high potential", F580&gt;10, "High potential", F580&gt;2.5, "Medium potential", F580&lt;2.5, "Low potential")</f>
        <v>High potential</v>
      </c>
      <c r="AD580" t="str" cm="1">
        <f t="array" ref="AD580">_xlfn.SWITCH(AC580, "Very High Potential", "High value", "High potential", "Medium value", "Medium potential", "Medium value", "Low potential", "Low value")</f>
        <v>Medium value</v>
      </c>
      <c r="AE580" cm="1">
        <f t="array" ref="AE580">GrossProfit(T580,V580,X580)</f>
        <v>112</v>
      </c>
      <c r="AF580" t="str" cm="1">
        <f t="array" ref="AF580">_xlfn.SWITCH(AD580, "Medium Value", "M", "Low Value", "L", "High Value", "H")</f>
        <v>M</v>
      </c>
      <c r="AG580">
        <f t="shared" si="69"/>
        <v>96.6</v>
      </c>
    </row>
    <row r="581" spans="2:33" x14ac:dyDescent="0.25">
      <c r="B581" t="b">
        <v>0</v>
      </c>
      <c r="C581" t="s">
        <v>25</v>
      </c>
      <c r="D581" t="s">
        <v>74</v>
      </c>
      <c r="E581">
        <v>2002603543</v>
      </c>
      <c r="F581">
        <v>21.184999999999999</v>
      </c>
      <c r="G581">
        <v>31</v>
      </c>
      <c r="H581" t="str">
        <f t="shared" si="63"/>
        <v>31 Aug-2004</v>
      </c>
      <c r="I581" t="s">
        <v>20</v>
      </c>
      <c r="J581" t="s">
        <v>623</v>
      </c>
      <c r="K581" t="s">
        <v>623</v>
      </c>
      <c r="M581">
        <v>1275</v>
      </c>
      <c r="N581" t="s">
        <v>580</v>
      </c>
      <c r="O581">
        <v>1.8</v>
      </c>
      <c r="P581" t="s">
        <v>581</v>
      </c>
      <c r="Q581">
        <v>0</v>
      </c>
      <c r="R581" t="s">
        <v>1341</v>
      </c>
      <c r="S581" t="s">
        <v>16</v>
      </c>
      <c r="T581">
        <v>11</v>
      </c>
      <c r="U581">
        <f t="shared" ca="1" si="64"/>
        <v>14</v>
      </c>
      <c r="V581">
        <v>9</v>
      </c>
      <c r="W581">
        <f t="shared" ca="1" si="65"/>
        <v>8</v>
      </c>
      <c r="X581">
        <v>3</v>
      </c>
      <c r="Y581">
        <f t="shared" si="66"/>
        <v>3.1</v>
      </c>
      <c r="Z581">
        <f t="shared" ca="1" si="67"/>
        <v>3</v>
      </c>
      <c r="AA581" s="8">
        <v>0.1</v>
      </c>
      <c r="AB581" t="str">
        <f t="shared" si="68"/>
        <v>Very high potential</v>
      </c>
      <c r="AC581" t="str" cm="1">
        <f t="array" ref="AC581">_xlfn.IFS(F581&gt;20, "Very high potential", F581&gt;10, "High potential", F581&gt;2.5, "Medium potential", F581&lt;2.5, "Low potential")</f>
        <v>Very high potential</v>
      </c>
      <c r="AD581" t="str" cm="1">
        <f t="array" ref="AD581">_xlfn.SWITCH(AC581, "Very High Potential", "High value", "High potential", "Medium value", "Medium potential", "Medium value", "Low potential", "Low value")</f>
        <v>High value</v>
      </c>
      <c r="AE581" cm="1">
        <f t="array" ref="AE581">GrossProfit(T581,V581,X581)</f>
        <v>66</v>
      </c>
      <c r="AF581" t="str" cm="1">
        <f t="array" ref="AF581">_xlfn.SWITCH(AD581, "Medium Value", "M", "Low Value", "L", "High Value", "H")</f>
        <v>H</v>
      </c>
      <c r="AG581">
        <f t="shared" si="69"/>
        <v>55.000000000000007</v>
      </c>
    </row>
    <row r="582" spans="2:33" x14ac:dyDescent="0.25">
      <c r="B582" t="b">
        <v>0</v>
      </c>
      <c r="C582" t="s">
        <v>32</v>
      </c>
      <c r="D582" t="s">
        <v>64</v>
      </c>
      <c r="E582" t="s">
        <v>1342</v>
      </c>
      <c r="F582">
        <v>1.2849999999999999</v>
      </c>
      <c r="G582">
        <v>31</v>
      </c>
      <c r="H582" t="str">
        <f t="shared" si="63"/>
        <v>31 Aug-2004</v>
      </c>
      <c r="I582" t="s">
        <v>20</v>
      </c>
      <c r="J582" t="s">
        <v>660</v>
      </c>
      <c r="K582" t="s">
        <v>660</v>
      </c>
      <c r="M582">
        <v>130</v>
      </c>
      <c r="N582" t="s">
        <v>48</v>
      </c>
      <c r="O582">
        <v>130</v>
      </c>
      <c r="P582" t="s">
        <v>72</v>
      </c>
      <c r="Q582">
        <v>10000</v>
      </c>
      <c r="R582" t="s">
        <v>661</v>
      </c>
      <c r="S582" t="s">
        <v>16</v>
      </c>
      <c r="T582">
        <v>14</v>
      </c>
      <c r="U582">
        <f t="shared" ca="1" si="64"/>
        <v>10</v>
      </c>
      <c r="V582">
        <v>8</v>
      </c>
      <c r="W582">
        <f t="shared" ca="1" si="65"/>
        <v>5</v>
      </c>
      <c r="X582">
        <v>3</v>
      </c>
      <c r="Y582">
        <f t="shared" si="66"/>
        <v>3.1</v>
      </c>
      <c r="Z582">
        <f t="shared" ca="1" si="67"/>
        <v>2</v>
      </c>
      <c r="AA582" s="8">
        <v>0.1</v>
      </c>
      <c r="AB582" t="str">
        <f t="shared" si="68"/>
        <v>Low potential</v>
      </c>
      <c r="AC582" t="str" cm="1">
        <f t="array" ref="AC582">_xlfn.IFS(F582&gt;20, "Very high potential", F582&gt;10, "High potential", F582&gt;2.5, "Medium potential", F582&lt;2.5, "Low potential")</f>
        <v>Low potential</v>
      </c>
      <c r="AD582" t="str" cm="1">
        <f t="array" ref="AD582">_xlfn.SWITCH(AC582, "Very High Potential", "High value", "High potential", "Medium value", "Medium potential", "Medium value", "Low potential", "Low value")</f>
        <v>Low value</v>
      </c>
      <c r="AE582" cm="1">
        <f t="array" ref="AE582">GrossProfit(T582,V582,X582)</f>
        <v>70</v>
      </c>
      <c r="AF582" t="str" cm="1">
        <f t="array" ref="AF582">_xlfn.SWITCH(AD582, "Medium Value", "M", "Low Value", "L", "High Value", "H")</f>
        <v>L</v>
      </c>
      <c r="AG582">
        <f t="shared" si="69"/>
        <v>57.4</v>
      </c>
    </row>
    <row r="583" spans="2:33" x14ac:dyDescent="0.25">
      <c r="B583" t="b">
        <v>0</v>
      </c>
      <c r="C583" t="s">
        <v>9</v>
      </c>
      <c r="D583" t="s">
        <v>721</v>
      </c>
      <c r="E583">
        <v>2501007186</v>
      </c>
      <c r="F583">
        <v>1.9379999999999999</v>
      </c>
      <c r="G583">
        <v>17</v>
      </c>
      <c r="H583" t="str">
        <f t="shared" si="63"/>
        <v>17 Jan-2004</v>
      </c>
      <c r="I583" t="s">
        <v>722</v>
      </c>
      <c r="J583" t="s">
        <v>723</v>
      </c>
      <c r="K583" t="s">
        <v>723</v>
      </c>
      <c r="M583">
        <v>338</v>
      </c>
      <c r="N583" t="s">
        <v>465</v>
      </c>
      <c r="O583">
        <v>1</v>
      </c>
      <c r="P583" t="s">
        <v>150</v>
      </c>
      <c r="Q583">
        <v>0</v>
      </c>
      <c r="R583" t="s">
        <v>724</v>
      </c>
      <c r="S583" t="s">
        <v>16</v>
      </c>
      <c r="T583">
        <v>12</v>
      </c>
      <c r="U583">
        <f t="shared" ca="1" si="64"/>
        <v>10</v>
      </c>
      <c r="V583">
        <v>9</v>
      </c>
      <c r="W583">
        <f t="shared" ca="1" si="65"/>
        <v>8</v>
      </c>
      <c r="X583">
        <v>2</v>
      </c>
      <c r="Y583">
        <f t="shared" si="66"/>
        <v>2.1</v>
      </c>
      <c r="Z583">
        <f t="shared" ca="1" si="67"/>
        <v>2</v>
      </c>
      <c r="AA583" s="8">
        <v>0.1</v>
      </c>
      <c r="AB583" t="str">
        <f t="shared" si="68"/>
        <v>Low potential</v>
      </c>
      <c r="AC583" t="str" cm="1">
        <f t="array" ref="AC583">_xlfn.IFS(F583&gt;20, "Very high potential", F583&gt;10, "High potential", F583&gt;2.5, "Medium potential", F583&lt;2.5, "Low potential")</f>
        <v>Low potential</v>
      </c>
      <c r="AD583" t="str" cm="1">
        <f t="array" ref="AD583">_xlfn.SWITCH(AC583, "Very High Potential", "High value", "High potential", "Medium value", "Medium potential", "Medium value", "Low potential", "Low value")</f>
        <v>Low value</v>
      </c>
      <c r="AE583" cm="1">
        <f t="array" ref="AE583">GrossProfit(T583,V583,X583)</f>
        <v>84</v>
      </c>
      <c r="AF583" t="str" cm="1">
        <f t="array" ref="AF583">_xlfn.SWITCH(AD583, "Medium Value", "M", "Low Value", "L", "High Value", "H")</f>
        <v>L</v>
      </c>
      <c r="AG583">
        <f t="shared" si="69"/>
        <v>72</v>
      </c>
    </row>
    <row r="584" spans="2:33" x14ac:dyDescent="0.25">
      <c r="B584" t="b">
        <v>0</v>
      </c>
      <c r="C584" t="s">
        <v>32</v>
      </c>
      <c r="D584" t="s">
        <v>33</v>
      </c>
      <c r="E584">
        <v>250308081</v>
      </c>
      <c r="F584">
        <v>18.149999999999999</v>
      </c>
      <c r="G584">
        <v>18</v>
      </c>
      <c r="H584" t="str">
        <f t="shared" si="63"/>
        <v>18 Mar-2004</v>
      </c>
      <c r="I584" t="s">
        <v>46</v>
      </c>
      <c r="J584" t="s">
        <v>274</v>
      </c>
      <c r="K584" t="s">
        <v>274</v>
      </c>
      <c r="M584">
        <v>1025</v>
      </c>
      <c r="N584" t="s">
        <v>230</v>
      </c>
      <c r="O584">
        <v>210</v>
      </c>
      <c r="P584" t="s">
        <v>36</v>
      </c>
      <c r="Q584">
        <v>10850</v>
      </c>
      <c r="R584" t="s">
        <v>308</v>
      </c>
      <c r="S584" t="s">
        <v>16</v>
      </c>
      <c r="T584">
        <v>13</v>
      </c>
      <c r="U584">
        <f t="shared" ca="1" si="64"/>
        <v>12</v>
      </c>
      <c r="V584">
        <v>8</v>
      </c>
      <c r="W584">
        <f t="shared" ca="1" si="65"/>
        <v>8</v>
      </c>
      <c r="X584">
        <v>2</v>
      </c>
      <c r="Y584">
        <f t="shared" si="66"/>
        <v>2.1</v>
      </c>
      <c r="Z584">
        <f t="shared" ca="1" si="67"/>
        <v>3</v>
      </c>
      <c r="AA584" s="8">
        <v>0.1</v>
      </c>
      <c r="AB584" t="str">
        <f t="shared" si="68"/>
        <v>High potential</v>
      </c>
      <c r="AC584" t="str" cm="1">
        <f t="array" ref="AC584">_xlfn.IFS(F584&gt;20, "Very high potential", F584&gt;10, "High potential", F584&gt;2.5, "Medium potential", F584&lt;2.5, "Low potential")</f>
        <v>High potential</v>
      </c>
      <c r="AD584" t="str" cm="1">
        <f t="array" ref="AD584">_xlfn.SWITCH(AC584, "Very High Potential", "High value", "High potential", "Medium value", "Medium potential", "Medium value", "Low potential", "Low value")</f>
        <v>Medium value</v>
      </c>
      <c r="AE584" cm="1">
        <f t="array" ref="AE584">GrossProfit(T584,V584,X584)</f>
        <v>78</v>
      </c>
      <c r="AF584" t="str" cm="1">
        <f t="array" ref="AF584">_xlfn.SWITCH(AD584, "Medium Value", "M", "Low Value", "L", "High Value", "H")</f>
        <v>M</v>
      </c>
      <c r="AG584">
        <f t="shared" si="69"/>
        <v>66.300000000000011</v>
      </c>
    </row>
    <row r="585" spans="2:33" x14ac:dyDescent="0.25">
      <c r="B585" t="b">
        <v>0</v>
      </c>
      <c r="C585" t="s">
        <v>121</v>
      </c>
      <c r="D585" t="s">
        <v>39</v>
      </c>
      <c r="E585" t="s">
        <v>1343</v>
      </c>
      <c r="F585">
        <v>10.34</v>
      </c>
      <c r="G585">
        <v>30</v>
      </c>
      <c r="H585" t="str">
        <f t="shared" si="63"/>
        <v>30 Aug-2004</v>
      </c>
      <c r="I585" t="s">
        <v>20</v>
      </c>
      <c r="J585" t="s">
        <v>757</v>
      </c>
      <c r="K585" t="s">
        <v>757</v>
      </c>
      <c r="M585">
        <v>1020</v>
      </c>
      <c r="N585" t="s">
        <v>125</v>
      </c>
      <c r="O585">
        <v>3</v>
      </c>
      <c r="P585" t="s">
        <v>126</v>
      </c>
      <c r="Q585">
        <v>0</v>
      </c>
      <c r="R585" t="s">
        <v>758</v>
      </c>
      <c r="S585" t="s">
        <v>16</v>
      </c>
      <c r="T585">
        <v>13</v>
      </c>
      <c r="U585">
        <f t="shared" ca="1" si="64"/>
        <v>11</v>
      </c>
      <c r="V585">
        <v>5</v>
      </c>
      <c r="W585">
        <f t="shared" ca="1" si="65"/>
        <v>7</v>
      </c>
      <c r="X585">
        <v>3</v>
      </c>
      <c r="Y585">
        <f t="shared" si="66"/>
        <v>3.1</v>
      </c>
      <c r="Z585">
        <f t="shared" ca="1" si="67"/>
        <v>2</v>
      </c>
      <c r="AA585" s="8">
        <v>0.1</v>
      </c>
      <c r="AB585" t="str">
        <f t="shared" si="68"/>
        <v>High potential</v>
      </c>
      <c r="AC585" t="str" cm="1">
        <f t="array" ref="AC585">_xlfn.IFS(F585&gt;20, "Very high potential", F585&gt;10, "High potential", F585&gt;2.5, "Medium potential", F585&lt;2.5, "Low potential")</f>
        <v>High potential</v>
      </c>
      <c r="AD585" t="str" cm="1">
        <f t="array" ref="AD585">_xlfn.SWITCH(AC585, "Very High Potential", "High value", "High potential", "Medium value", "Medium potential", "Medium value", "Low potential", "Low value")</f>
        <v>Medium value</v>
      </c>
      <c r="AE585" cm="1">
        <f t="array" ref="AE585">GrossProfit(T585,V585,X585)</f>
        <v>26</v>
      </c>
      <c r="AF585" t="str" cm="1">
        <f t="array" ref="AF585">_xlfn.SWITCH(AD585, "Medium Value", "M", "Low Value", "L", "High Value", "H")</f>
        <v>M</v>
      </c>
      <c r="AG585">
        <f t="shared" si="69"/>
        <v>18.199999999999996</v>
      </c>
    </row>
    <row r="586" spans="2:33" x14ac:dyDescent="0.25">
      <c r="B586" t="b">
        <v>0</v>
      </c>
      <c r="C586" t="s">
        <v>32</v>
      </c>
      <c r="D586" t="s">
        <v>114</v>
      </c>
      <c r="E586">
        <v>240854093</v>
      </c>
      <c r="F586">
        <v>16.059999999999999</v>
      </c>
      <c r="G586">
        <v>20</v>
      </c>
      <c r="H586" t="str">
        <f t="shared" si="63"/>
        <v>20 Aug-2004</v>
      </c>
      <c r="I586" t="s">
        <v>75</v>
      </c>
      <c r="J586" t="s">
        <v>1344</v>
      </c>
      <c r="K586" t="s">
        <v>1344</v>
      </c>
      <c r="M586">
        <v>1275</v>
      </c>
      <c r="N586" t="s">
        <v>136</v>
      </c>
      <c r="O586">
        <v>210</v>
      </c>
      <c r="P586" t="s">
        <v>1345</v>
      </c>
      <c r="Q586">
        <v>8100</v>
      </c>
      <c r="R586" t="s">
        <v>1346</v>
      </c>
      <c r="S586" t="s">
        <v>16</v>
      </c>
      <c r="T586">
        <v>15</v>
      </c>
      <c r="U586">
        <f t="shared" ca="1" si="64"/>
        <v>12</v>
      </c>
      <c r="V586">
        <v>9</v>
      </c>
      <c r="W586">
        <f t="shared" ca="1" si="65"/>
        <v>5</v>
      </c>
      <c r="X586">
        <v>2</v>
      </c>
      <c r="Y586">
        <f t="shared" si="66"/>
        <v>2.1</v>
      </c>
      <c r="Z586">
        <f t="shared" ca="1" si="67"/>
        <v>3</v>
      </c>
      <c r="AA586" s="8">
        <v>0.1</v>
      </c>
      <c r="AB586" t="str">
        <f t="shared" si="68"/>
        <v>High potential</v>
      </c>
      <c r="AC586" t="str" cm="1">
        <f t="array" ref="AC586">_xlfn.IFS(F586&gt;20, "Very high potential", F586&gt;10, "High potential", F586&gt;2.5, "Medium potential", F586&lt;2.5, "Low potential")</f>
        <v>High potential</v>
      </c>
      <c r="AD586" t="str" cm="1">
        <f t="array" ref="AD586">_xlfn.SWITCH(AC586, "Very High Potential", "High value", "High potential", "Medium value", "Medium potential", "Medium value", "Low potential", "Low value")</f>
        <v>Medium value</v>
      </c>
      <c r="AE586" cm="1">
        <f t="array" ref="AE586">GrossProfit(T586,V586,X586)</f>
        <v>105</v>
      </c>
      <c r="AF586" t="str" cm="1">
        <f t="array" ref="AF586">_xlfn.SWITCH(AD586, "Medium Value", "M", "Low Value", "L", "High Value", "H")</f>
        <v>M</v>
      </c>
      <c r="AG586">
        <f t="shared" si="69"/>
        <v>90</v>
      </c>
    </row>
    <row r="587" spans="2:33" x14ac:dyDescent="0.25">
      <c r="B587" t="b">
        <v>0</v>
      </c>
      <c r="C587" t="s">
        <v>32</v>
      </c>
      <c r="D587" t="s">
        <v>64</v>
      </c>
      <c r="E587" t="s">
        <v>1347</v>
      </c>
      <c r="F587">
        <v>1.47</v>
      </c>
      <c r="G587">
        <v>7</v>
      </c>
      <c r="H587" t="str">
        <f t="shared" si="63"/>
        <v>7 Jul-2004</v>
      </c>
      <c r="I587" t="s">
        <v>70</v>
      </c>
      <c r="J587" t="s">
        <v>94</v>
      </c>
      <c r="K587" t="s">
        <v>94</v>
      </c>
      <c r="M587">
        <v>130</v>
      </c>
      <c r="N587" t="s">
        <v>48</v>
      </c>
      <c r="O587">
        <v>130</v>
      </c>
      <c r="P587" t="s">
        <v>67</v>
      </c>
      <c r="Q587">
        <v>11500</v>
      </c>
      <c r="R587" t="s">
        <v>95</v>
      </c>
      <c r="S587" t="s">
        <v>16</v>
      </c>
      <c r="T587">
        <v>11</v>
      </c>
      <c r="U587">
        <f t="shared" ca="1" si="64"/>
        <v>11</v>
      </c>
      <c r="V587">
        <v>5</v>
      </c>
      <c r="W587">
        <f t="shared" ca="1" si="65"/>
        <v>6</v>
      </c>
      <c r="X587">
        <v>3</v>
      </c>
      <c r="Y587">
        <f t="shared" si="66"/>
        <v>3.1</v>
      </c>
      <c r="Z587">
        <f t="shared" ca="1" si="67"/>
        <v>3</v>
      </c>
      <c r="AA587" s="8">
        <v>0.1</v>
      </c>
      <c r="AB587" t="str">
        <f t="shared" si="68"/>
        <v>Low potential</v>
      </c>
      <c r="AC587" t="str" cm="1">
        <f t="array" ref="AC587">_xlfn.IFS(F587&gt;20, "Very high potential", F587&gt;10, "High potential", F587&gt;2.5, "Medium potential", F587&lt;2.5, "Low potential")</f>
        <v>Low potential</v>
      </c>
      <c r="AD587" t="str" cm="1">
        <f t="array" ref="AD587">_xlfn.SWITCH(AC587, "Very High Potential", "High value", "High potential", "Medium value", "Medium potential", "Medium value", "Low potential", "Low value")</f>
        <v>Low value</v>
      </c>
      <c r="AE587" cm="1">
        <f t="array" ref="AE587">GrossProfit(T587,V587,X587)</f>
        <v>22</v>
      </c>
      <c r="AF587" t="str" cm="1">
        <f t="array" ref="AF587">_xlfn.SWITCH(AD587, "Medium Value", "M", "Low Value", "L", "High Value", "H")</f>
        <v>L</v>
      </c>
      <c r="AG587">
        <f t="shared" si="69"/>
        <v>15.399999999999999</v>
      </c>
    </row>
    <row r="588" spans="2:33" x14ac:dyDescent="0.25">
      <c r="B588" t="b">
        <v>0</v>
      </c>
      <c r="C588" t="s">
        <v>9</v>
      </c>
      <c r="D588" t="s">
        <v>10</v>
      </c>
      <c r="E588">
        <v>2002599961</v>
      </c>
      <c r="F588">
        <v>1.111</v>
      </c>
      <c r="G588">
        <v>25</v>
      </c>
      <c r="H588" t="str">
        <f t="shared" si="63"/>
        <v>25 Aug-2004</v>
      </c>
      <c r="I588" t="s">
        <v>75</v>
      </c>
      <c r="J588" t="s">
        <v>185</v>
      </c>
      <c r="K588" t="s">
        <v>185</v>
      </c>
      <c r="M588">
        <v>145</v>
      </c>
      <c r="N588" t="s">
        <v>186</v>
      </c>
      <c r="O588">
        <v>1.69</v>
      </c>
      <c r="P588" t="s">
        <v>187</v>
      </c>
      <c r="Q588">
        <v>0</v>
      </c>
      <c r="R588" t="s">
        <v>188</v>
      </c>
      <c r="S588" t="s">
        <v>16</v>
      </c>
      <c r="T588">
        <v>14</v>
      </c>
      <c r="U588">
        <f t="shared" ca="1" si="64"/>
        <v>10</v>
      </c>
      <c r="V588">
        <v>7</v>
      </c>
      <c r="W588">
        <f t="shared" ca="1" si="65"/>
        <v>5</v>
      </c>
      <c r="X588">
        <v>2</v>
      </c>
      <c r="Y588">
        <f t="shared" si="66"/>
        <v>2.1</v>
      </c>
      <c r="Z588">
        <f t="shared" ca="1" si="67"/>
        <v>2</v>
      </c>
      <c r="AA588" s="8">
        <v>0.1</v>
      </c>
      <c r="AB588" t="str">
        <f t="shared" si="68"/>
        <v>Low potential</v>
      </c>
      <c r="AC588" t="str" cm="1">
        <f t="array" ref="AC588">_xlfn.IFS(F588&gt;20, "Very high potential", F588&gt;10, "High potential", F588&gt;2.5, "Medium potential", F588&lt;2.5, "Low potential")</f>
        <v>Low potential</v>
      </c>
      <c r="AD588" t="str" cm="1">
        <f t="array" ref="AD588">_xlfn.SWITCH(AC588, "Very High Potential", "High value", "High potential", "Medium value", "Medium potential", "Medium value", "Low potential", "Low value")</f>
        <v>Low value</v>
      </c>
      <c r="AE588" cm="1">
        <f t="array" ref="AE588">GrossProfit(T588,V588,X588)</f>
        <v>70</v>
      </c>
      <c r="AF588" t="str" cm="1">
        <f t="array" ref="AF588">_xlfn.SWITCH(AD588, "Medium Value", "M", "Low Value", "L", "High Value", "H")</f>
        <v>L</v>
      </c>
      <c r="AG588">
        <f t="shared" si="69"/>
        <v>58.8</v>
      </c>
    </row>
    <row r="589" spans="2:33" x14ac:dyDescent="0.25">
      <c r="B589" t="b">
        <v>0</v>
      </c>
      <c r="C589" t="s">
        <v>32</v>
      </c>
      <c r="D589" t="s">
        <v>64</v>
      </c>
      <c r="E589" t="s">
        <v>1348</v>
      </c>
      <c r="F589">
        <v>1.3149999999999999</v>
      </c>
      <c r="G589">
        <v>31</v>
      </c>
      <c r="H589" t="str">
        <f t="shared" si="63"/>
        <v>31 Aug-2004</v>
      </c>
      <c r="I589" t="s">
        <v>20</v>
      </c>
      <c r="J589" t="s">
        <v>450</v>
      </c>
      <c r="K589" t="s">
        <v>450</v>
      </c>
      <c r="M589">
        <v>130</v>
      </c>
      <c r="N589" t="s">
        <v>48</v>
      </c>
      <c r="O589">
        <v>130</v>
      </c>
      <c r="P589" t="s">
        <v>72</v>
      </c>
      <c r="Q589">
        <v>10000</v>
      </c>
      <c r="R589" t="s">
        <v>451</v>
      </c>
      <c r="S589" t="s">
        <v>16</v>
      </c>
      <c r="T589">
        <v>14</v>
      </c>
      <c r="U589">
        <f t="shared" ca="1" si="64"/>
        <v>11</v>
      </c>
      <c r="V589">
        <v>9</v>
      </c>
      <c r="W589">
        <f t="shared" ca="1" si="65"/>
        <v>5</v>
      </c>
      <c r="X589">
        <v>2</v>
      </c>
      <c r="Y589">
        <f t="shared" si="66"/>
        <v>2.1</v>
      </c>
      <c r="Z589">
        <f t="shared" ca="1" si="67"/>
        <v>2</v>
      </c>
      <c r="AA589" s="8">
        <v>0.1</v>
      </c>
      <c r="AB589" t="str">
        <f t="shared" si="68"/>
        <v>Low potential</v>
      </c>
      <c r="AC589" t="str" cm="1">
        <f t="array" ref="AC589">_xlfn.IFS(F589&gt;20, "Very high potential", F589&gt;10, "High potential", F589&gt;2.5, "Medium potential", F589&lt;2.5, "Low potential")</f>
        <v>Low potential</v>
      </c>
      <c r="AD589" t="str" cm="1">
        <f t="array" ref="AD589">_xlfn.SWITCH(AC589, "Very High Potential", "High value", "High potential", "Medium value", "Medium potential", "Medium value", "Low potential", "Low value")</f>
        <v>Low value</v>
      </c>
      <c r="AE589" cm="1">
        <f t="array" ref="AE589">GrossProfit(T589,V589,X589)</f>
        <v>98</v>
      </c>
      <c r="AF589" t="str" cm="1">
        <f t="array" ref="AF589">_xlfn.SWITCH(AD589, "Medium Value", "M", "Low Value", "L", "High Value", "H")</f>
        <v>L</v>
      </c>
      <c r="AG589">
        <f t="shared" si="69"/>
        <v>84</v>
      </c>
    </row>
    <row r="590" spans="2:33" x14ac:dyDescent="0.25">
      <c r="B590" t="b">
        <v>0</v>
      </c>
      <c r="C590" t="s">
        <v>25</v>
      </c>
      <c r="D590" t="s">
        <v>74</v>
      </c>
      <c r="E590">
        <v>2002595929</v>
      </c>
      <c r="F590">
        <v>21.97</v>
      </c>
      <c r="G590">
        <v>19</v>
      </c>
      <c r="H590" t="str">
        <f t="shared" si="63"/>
        <v>19 Aug-2004</v>
      </c>
      <c r="I590" t="s">
        <v>75</v>
      </c>
      <c r="J590" t="s">
        <v>1349</v>
      </c>
      <c r="K590" t="s">
        <v>1349</v>
      </c>
      <c r="M590">
        <v>1275</v>
      </c>
      <c r="N590" t="s">
        <v>271</v>
      </c>
      <c r="O590">
        <v>2.5</v>
      </c>
      <c r="P590" t="s">
        <v>272</v>
      </c>
      <c r="Q590">
        <v>0</v>
      </c>
      <c r="R590" t="s">
        <v>191</v>
      </c>
      <c r="S590" t="s">
        <v>1350</v>
      </c>
      <c r="T590">
        <v>13</v>
      </c>
      <c r="U590">
        <f t="shared" ca="1" si="64"/>
        <v>11</v>
      </c>
      <c r="V590">
        <v>10</v>
      </c>
      <c r="W590">
        <f t="shared" ca="1" si="65"/>
        <v>10</v>
      </c>
      <c r="X590">
        <v>3</v>
      </c>
      <c r="Y590">
        <f t="shared" si="66"/>
        <v>3.1</v>
      </c>
      <c r="Z590">
        <f t="shared" ca="1" si="67"/>
        <v>3</v>
      </c>
      <c r="AA590" s="8">
        <v>0.1</v>
      </c>
      <c r="AB590" t="str">
        <f t="shared" si="68"/>
        <v>Very high potential</v>
      </c>
      <c r="AC590" t="str" cm="1">
        <f t="array" ref="AC590">_xlfn.IFS(F590&gt;20, "Very high potential", F590&gt;10, "High potential", F590&gt;2.5, "Medium potential", F590&lt;2.5, "Low potential")</f>
        <v>Very high potential</v>
      </c>
      <c r="AD590" t="str" cm="1">
        <f t="array" ref="AD590">_xlfn.SWITCH(AC590, "Very High Potential", "High value", "High potential", "Medium value", "Medium potential", "Medium value", "Low potential", "Low value")</f>
        <v>High value</v>
      </c>
      <c r="AE590" cm="1">
        <f t="array" ref="AE590">GrossProfit(T590,V590,X590)</f>
        <v>91</v>
      </c>
      <c r="AF590" t="str" cm="1">
        <f t="array" ref="AF590">_xlfn.SWITCH(AD590, "Medium Value", "M", "Low Value", "L", "High Value", "H")</f>
        <v>H</v>
      </c>
      <c r="AG590">
        <f t="shared" si="69"/>
        <v>76.699999999999989</v>
      </c>
    </row>
    <row r="591" spans="2:33" x14ac:dyDescent="0.25">
      <c r="B591" t="b">
        <v>0</v>
      </c>
      <c r="C591" t="s">
        <v>32</v>
      </c>
      <c r="D591" t="s">
        <v>829</v>
      </c>
      <c r="E591">
        <v>250307133</v>
      </c>
      <c r="F591">
        <v>6.2850000000000001</v>
      </c>
      <c r="G591">
        <v>31</v>
      </c>
      <c r="H591" t="str">
        <f t="shared" si="63"/>
        <v>31 Mar-2004</v>
      </c>
      <c r="I591" t="s">
        <v>844</v>
      </c>
      <c r="J591" t="s">
        <v>1351</v>
      </c>
      <c r="K591" t="s">
        <v>1351</v>
      </c>
      <c r="M591">
        <v>762</v>
      </c>
      <c r="N591" t="s">
        <v>1352</v>
      </c>
      <c r="O591">
        <v>685</v>
      </c>
      <c r="P591" t="s">
        <v>1353</v>
      </c>
      <c r="Q591">
        <v>1560</v>
      </c>
      <c r="R591" t="s">
        <v>1354</v>
      </c>
      <c r="S591" t="s">
        <v>16</v>
      </c>
      <c r="T591">
        <v>14</v>
      </c>
      <c r="U591">
        <f t="shared" ca="1" si="64"/>
        <v>14</v>
      </c>
      <c r="V591">
        <v>8</v>
      </c>
      <c r="W591">
        <f t="shared" ca="1" si="65"/>
        <v>6</v>
      </c>
      <c r="X591">
        <v>2</v>
      </c>
      <c r="Y591">
        <f t="shared" si="66"/>
        <v>2.1</v>
      </c>
      <c r="Z591">
        <f t="shared" ca="1" si="67"/>
        <v>3</v>
      </c>
      <c r="AA591" s="8">
        <v>0.1</v>
      </c>
      <c r="AB591" t="str">
        <f t="shared" si="68"/>
        <v>Medium potential</v>
      </c>
      <c r="AC591" t="str" cm="1">
        <f t="array" ref="AC591">_xlfn.IFS(F591&gt;20, "Very high potential", F591&gt;10, "High potential", F591&gt;2.5, "Medium potential", F591&lt;2.5, "Low potential")</f>
        <v>Medium potential</v>
      </c>
      <c r="AD591" t="str" cm="1">
        <f t="array" ref="AD591">_xlfn.SWITCH(AC591, "Very High Potential", "High value", "High potential", "Medium value", "Medium potential", "Medium value", "Low potential", "Low value")</f>
        <v>Medium value</v>
      </c>
      <c r="AE591" cm="1">
        <f t="array" ref="AE591">GrossProfit(T591,V591,X591)</f>
        <v>84</v>
      </c>
      <c r="AF591" t="str" cm="1">
        <f t="array" ref="AF591">_xlfn.SWITCH(AD591, "Medium Value", "M", "Low Value", "L", "High Value", "H")</f>
        <v>M</v>
      </c>
      <c r="AG591">
        <f t="shared" si="69"/>
        <v>71.399999999999991</v>
      </c>
    </row>
    <row r="592" spans="2:33" x14ac:dyDescent="0.25">
      <c r="B592" t="b">
        <v>0</v>
      </c>
      <c r="C592" t="s">
        <v>9</v>
      </c>
      <c r="D592" t="s">
        <v>10</v>
      </c>
      <c r="E592" t="s">
        <v>1355</v>
      </c>
      <c r="F592">
        <v>2.7509999999999999</v>
      </c>
      <c r="G592">
        <v>16</v>
      </c>
      <c r="H592" t="str">
        <f t="shared" si="63"/>
        <v>16 Aug-2004</v>
      </c>
      <c r="I592" t="s">
        <v>97</v>
      </c>
      <c r="J592" t="s">
        <v>1356</v>
      </c>
      <c r="K592" t="s">
        <v>1356</v>
      </c>
      <c r="M592">
        <v>328</v>
      </c>
      <c r="N592" t="s">
        <v>1357</v>
      </c>
      <c r="O592">
        <v>1</v>
      </c>
      <c r="P592" t="s">
        <v>62</v>
      </c>
      <c r="Q592">
        <v>0</v>
      </c>
      <c r="R592" t="s">
        <v>1358</v>
      </c>
      <c r="S592" t="s">
        <v>16</v>
      </c>
      <c r="T592">
        <v>10</v>
      </c>
      <c r="U592">
        <f t="shared" ca="1" si="64"/>
        <v>13</v>
      </c>
      <c r="V592">
        <v>6</v>
      </c>
      <c r="W592">
        <f t="shared" ca="1" si="65"/>
        <v>8</v>
      </c>
      <c r="X592">
        <v>3</v>
      </c>
      <c r="Y592">
        <f t="shared" si="66"/>
        <v>3.1</v>
      </c>
      <c r="Z592">
        <f t="shared" ca="1" si="67"/>
        <v>2</v>
      </c>
      <c r="AA592" s="8">
        <v>0.1</v>
      </c>
      <c r="AB592" t="str">
        <f t="shared" si="68"/>
        <v>Medium potential</v>
      </c>
      <c r="AC592" t="str" cm="1">
        <f t="array" ref="AC592">_xlfn.IFS(F592&gt;20, "Very high potential", F592&gt;10, "High potential", F592&gt;2.5, "Medium potential", F592&lt;2.5, "Low potential")</f>
        <v>Medium potential</v>
      </c>
      <c r="AD592" t="str" cm="1">
        <f t="array" ref="AD592">_xlfn.SWITCH(AC592, "Very High Potential", "High value", "High potential", "Medium value", "Medium potential", "Medium value", "Low potential", "Low value")</f>
        <v>Medium value</v>
      </c>
      <c r="AE592" cm="1">
        <f t="array" ref="AE592">GrossProfit(T592,V592,X592)</f>
        <v>30</v>
      </c>
      <c r="AF592" t="str" cm="1">
        <f t="array" ref="AF592">_xlfn.SWITCH(AD592, "Medium Value", "M", "Low Value", "L", "High Value", "H")</f>
        <v>M</v>
      </c>
      <c r="AG592">
        <f t="shared" si="69"/>
        <v>23</v>
      </c>
    </row>
    <row r="593" spans="2:33" x14ac:dyDescent="0.25">
      <c r="B593" t="b">
        <v>0</v>
      </c>
      <c r="C593" t="s">
        <v>38</v>
      </c>
      <c r="D593" t="s">
        <v>86</v>
      </c>
      <c r="E593" t="s">
        <v>1359</v>
      </c>
      <c r="F593">
        <v>1.5209999999999999</v>
      </c>
      <c r="G593">
        <v>25</v>
      </c>
      <c r="H593" t="str">
        <f t="shared" si="63"/>
        <v>25 Aug-2004</v>
      </c>
      <c r="I593" t="s">
        <v>75</v>
      </c>
      <c r="J593" t="s">
        <v>225</v>
      </c>
      <c r="K593" t="s">
        <v>225</v>
      </c>
      <c r="M593">
        <v>240</v>
      </c>
      <c r="N593" t="s">
        <v>211</v>
      </c>
      <c r="O593">
        <v>5.625</v>
      </c>
      <c r="P593" t="s">
        <v>212</v>
      </c>
      <c r="Q593">
        <v>0</v>
      </c>
      <c r="R593" t="s">
        <v>226</v>
      </c>
      <c r="S593" t="s">
        <v>16</v>
      </c>
      <c r="T593">
        <v>13</v>
      </c>
      <c r="U593">
        <f t="shared" ca="1" si="64"/>
        <v>10</v>
      </c>
      <c r="V593">
        <v>10</v>
      </c>
      <c r="W593">
        <f t="shared" ca="1" si="65"/>
        <v>9</v>
      </c>
      <c r="X593">
        <v>2</v>
      </c>
      <c r="Y593">
        <f t="shared" si="66"/>
        <v>2.1</v>
      </c>
      <c r="Z593">
        <f t="shared" ca="1" si="67"/>
        <v>3</v>
      </c>
      <c r="AA593" s="8">
        <v>0.1</v>
      </c>
      <c r="AB593" t="str">
        <f t="shared" si="68"/>
        <v>Low potential</v>
      </c>
      <c r="AC593" t="str" cm="1">
        <f t="array" ref="AC593">_xlfn.IFS(F593&gt;20, "Very high potential", F593&gt;10, "High potential", F593&gt;2.5, "Medium potential", F593&lt;2.5, "Low potential")</f>
        <v>Low potential</v>
      </c>
      <c r="AD593" t="str" cm="1">
        <f t="array" ref="AD593">_xlfn.SWITCH(AC593, "Very High Potential", "High value", "High potential", "Medium value", "Medium potential", "Medium value", "Low potential", "Low value")</f>
        <v>Low value</v>
      </c>
      <c r="AE593" cm="1">
        <f t="array" ref="AE593">GrossProfit(T593,V593,X593)</f>
        <v>104</v>
      </c>
      <c r="AF593" t="str" cm="1">
        <f t="array" ref="AF593">_xlfn.SWITCH(AD593, "Medium Value", "M", "Low Value", "L", "High Value", "H")</f>
        <v>L</v>
      </c>
      <c r="AG593">
        <f t="shared" si="69"/>
        <v>89.7</v>
      </c>
    </row>
    <row r="594" spans="2:33" x14ac:dyDescent="0.25">
      <c r="B594" t="b">
        <v>0</v>
      </c>
      <c r="C594" t="s">
        <v>32</v>
      </c>
      <c r="D594" t="s">
        <v>33</v>
      </c>
      <c r="E594">
        <v>250308521</v>
      </c>
      <c r="F594">
        <v>18.05</v>
      </c>
      <c r="G594">
        <v>24</v>
      </c>
      <c r="H594" t="str">
        <f t="shared" si="63"/>
        <v>24 Mar-2004</v>
      </c>
      <c r="I594" t="s">
        <v>306</v>
      </c>
      <c r="J594" t="s">
        <v>274</v>
      </c>
      <c r="K594" t="s">
        <v>274</v>
      </c>
      <c r="M594">
        <v>1025</v>
      </c>
      <c r="N594" t="s">
        <v>230</v>
      </c>
      <c r="O594">
        <v>210</v>
      </c>
      <c r="P594" t="s">
        <v>231</v>
      </c>
      <c r="Q594">
        <v>10800</v>
      </c>
      <c r="R594" t="s">
        <v>275</v>
      </c>
      <c r="S594" t="s">
        <v>16</v>
      </c>
      <c r="T594">
        <v>12</v>
      </c>
      <c r="U594">
        <f t="shared" ca="1" si="64"/>
        <v>14</v>
      </c>
      <c r="V594">
        <v>6</v>
      </c>
      <c r="W594">
        <f t="shared" ca="1" si="65"/>
        <v>9</v>
      </c>
      <c r="X594">
        <v>2</v>
      </c>
      <c r="Y594">
        <f t="shared" si="66"/>
        <v>2.1</v>
      </c>
      <c r="Z594">
        <f t="shared" ca="1" si="67"/>
        <v>2</v>
      </c>
      <c r="AA594" s="8">
        <v>0.1</v>
      </c>
      <c r="AB594" t="str">
        <f t="shared" si="68"/>
        <v>High potential</v>
      </c>
      <c r="AC594" t="str" cm="1">
        <f t="array" ref="AC594">_xlfn.IFS(F594&gt;20, "Very high potential", F594&gt;10, "High potential", F594&gt;2.5, "Medium potential", F594&lt;2.5, "Low potential")</f>
        <v>High potential</v>
      </c>
      <c r="AD594" t="str" cm="1">
        <f t="array" ref="AD594">_xlfn.SWITCH(AC594, "Very High Potential", "High value", "High potential", "Medium value", "Medium potential", "Medium value", "Low potential", "Low value")</f>
        <v>Medium value</v>
      </c>
      <c r="AE594" cm="1">
        <f t="array" ref="AE594">GrossProfit(T594,V594,X594)</f>
        <v>48</v>
      </c>
      <c r="AF594" t="str" cm="1">
        <f t="array" ref="AF594">_xlfn.SWITCH(AD594, "Medium Value", "M", "Low Value", "L", "High Value", "H")</f>
        <v>M</v>
      </c>
      <c r="AG594">
        <f t="shared" si="69"/>
        <v>39.599999999999994</v>
      </c>
    </row>
    <row r="595" spans="2:33" x14ac:dyDescent="0.25">
      <c r="B595" t="b">
        <v>0</v>
      </c>
      <c r="C595" t="s">
        <v>9</v>
      </c>
      <c r="D595" t="s">
        <v>10</v>
      </c>
      <c r="E595">
        <v>2002588698</v>
      </c>
      <c r="F595">
        <v>1.325</v>
      </c>
      <c r="G595">
        <v>7</v>
      </c>
      <c r="H595" t="str">
        <f t="shared" si="63"/>
        <v>7 Aug-2004</v>
      </c>
      <c r="I595" t="s">
        <v>296</v>
      </c>
      <c r="J595" t="s">
        <v>1360</v>
      </c>
      <c r="K595" t="s">
        <v>1360</v>
      </c>
      <c r="M595">
        <v>168</v>
      </c>
      <c r="N595" t="s">
        <v>1361</v>
      </c>
      <c r="O595">
        <v>0.85</v>
      </c>
      <c r="P595" t="s">
        <v>1362</v>
      </c>
      <c r="Q595">
        <v>0</v>
      </c>
      <c r="R595" t="s">
        <v>1363</v>
      </c>
      <c r="S595" t="s">
        <v>16</v>
      </c>
      <c r="T595">
        <v>12</v>
      </c>
      <c r="U595">
        <f t="shared" ca="1" si="64"/>
        <v>12</v>
      </c>
      <c r="V595">
        <v>5</v>
      </c>
      <c r="W595">
        <f t="shared" ca="1" si="65"/>
        <v>10</v>
      </c>
      <c r="X595">
        <v>2</v>
      </c>
      <c r="Y595">
        <f t="shared" si="66"/>
        <v>2.1</v>
      </c>
      <c r="Z595">
        <f t="shared" ca="1" si="67"/>
        <v>3</v>
      </c>
      <c r="AA595" s="8">
        <v>0.1</v>
      </c>
      <c r="AB595" t="str">
        <f t="shared" si="68"/>
        <v>Low potential</v>
      </c>
      <c r="AC595" t="str" cm="1">
        <f t="array" ref="AC595">_xlfn.IFS(F595&gt;20, "Very high potential", F595&gt;10, "High potential", F595&gt;2.5, "Medium potential", F595&lt;2.5, "Low potential")</f>
        <v>Low potential</v>
      </c>
      <c r="AD595" t="str" cm="1">
        <f t="array" ref="AD595">_xlfn.SWITCH(AC595, "Very High Potential", "High value", "High potential", "Medium value", "Medium potential", "Medium value", "Low potential", "Low value")</f>
        <v>Low value</v>
      </c>
      <c r="AE595" cm="1">
        <f t="array" ref="AE595">GrossProfit(T595,V595,X595)</f>
        <v>36</v>
      </c>
      <c r="AF595" t="str" cm="1">
        <f t="array" ref="AF595">_xlfn.SWITCH(AD595, "Medium Value", "M", "Low Value", "L", "High Value", "H")</f>
        <v>L</v>
      </c>
      <c r="AG595">
        <f t="shared" si="69"/>
        <v>28.799999999999997</v>
      </c>
    </row>
    <row r="596" spans="2:33" x14ac:dyDescent="0.25">
      <c r="B596" t="b">
        <v>0</v>
      </c>
      <c r="C596" t="s">
        <v>32</v>
      </c>
      <c r="D596" t="s">
        <v>64</v>
      </c>
      <c r="E596" t="s">
        <v>1364</v>
      </c>
      <c r="F596">
        <v>1.3129999999999999</v>
      </c>
      <c r="G596">
        <v>13</v>
      </c>
      <c r="H596" t="str">
        <f t="shared" si="63"/>
        <v>13 Aug-2004</v>
      </c>
      <c r="I596" t="s">
        <v>97</v>
      </c>
      <c r="J596" t="s">
        <v>545</v>
      </c>
      <c r="K596" t="s">
        <v>545</v>
      </c>
      <c r="M596">
        <v>130</v>
      </c>
      <c r="N596" t="s">
        <v>48</v>
      </c>
      <c r="O596">
        <v>130</v>
      </c>
      <c r="P596" t="s">
        <v>72</v>
      </c>
      <c r="Q596">
        <v>10000</v>
      </c>
      <c r="R596" t="s">
        <v>546</v>
      </c>
      <c r="S596" t="s">
        <v>16</v>
      </c>
      <c r="T596">
        <v>15</v>
      </c>
      <c r="U596">
        <f t="shared" ca="1" si="64"/>
        <v>13</v>
      </c>
      <c r="V596">
        <v>9</v>
      </c>
      <c r="W596">
        <f t="shared" ca="1" si="65"/>
        <v>5</v>
      </c>
      <c r="X596">
        <v>2</v>
      </c>
      <c r="Y596">
        <f t="shared" si="66"/>
        <v>2.1</v>
      </c>
      <c r="Z596">
        <f t="shared" ca="1" si="67"/>
        <v>3</v>
      </c>
      <c r="AA596" s="8">
        <v>0.1</v>
      </c>
      <c r="AB596" t="str">
        <f t="shared" si="68"/>
        <v>Low potential</v>
      </c>
      <c r="AC596" t="str" cm="1">
        <f t="array" ref="AC596">_xlfn.IFS(F596&gt;20, "Very high potential", F596&gt;10, "High potential", F596&gt;2.5, "Medium potential", F596&lt;2.5, "Low potential")</f>
        <v>Low potential</v>
      </c>
      <c r="AD596" t="str" cm="1">
        <f t="array" ref="AD596">_xlfn.SWITCH(AC596, "Very High Potential", "High value", "High potential", "Medium value", "Medium potential", "Medium value", "Low potential", "Low value")</f>
        <v>Low value</v>
      </c>
      <c r="AE596" cm="1">
        <f t="array" ref="AE596">GrossProfit(T596,V596,X596)</f>
        <v>105</v>
      </c>
      <c r="AF596" t="str" cm="1">
        <f t="array" ref="AF596">_xlfn.SWITCH(AD596, "Medium Value", "M", "Low Value", "L", "High Value", "H")</f>
        <v>L</v>
      </c>
      <c r="AG596">
        <f t="shared" si="69"/>
        <v>90</v>
      </c>
    </row>
    <row r="597" spans="2:33" x14ac:dyDescent="0.25">
      <c r="B597" t="b">
        <v>0</v>
      </c>
      <c r="C597" t="s">
        <v>121</v>
      </c>
      <c r="D597" t="s">
        <v>122</v>
      </c>
      <c r="E597">
        <v>2002584190</v>
      </c>
      <c r="F597">
        <v>6.2149999999999999</v>
      </c>
      <c r="G597">
        <v>31</v>
      </c>
      <c r="H597" t="str">
        <f t="shared" si="63"/>
        <v>31 Jul-2004</v>
      </c>
      <c r="I597" t="s">
        <v>93</v>
      </c>
      <c r="J597" t="s">
        <v>124</v>
      </c>
      <c r="K597" t="s">
        <v>124</v>
      </c>
      <c r="M597">
        <v>1020</v>
      </c>
      <c r="N597" t="s">
        <v>125</v>
      </c>
      <c r="O597">
        <v>3</v>
      </c>
      <c r="P597" t="s">
        <v>126</v>
      </c>
      <c r="Q597">
        <v>0</v>
      </c>
      <c r="R597" t="s">
        <v>127</v>
      </c>
      <c r="S597" t="s">
        <v>16</v>
      </c>
      <c r="T597">
        <v>15</v>
      </c>
      <c r="U597">
        <f t="shared" ca="1" si="64"/>
        <v>15</v>
      </c>
      <c r="V597">
        <v>5</v>
      </c>
      <c r="W597">
        <f t="shared" ca="1" si="65"/>
        <v>10</v>
      </c>
      <c r="X597">
        <v>3</v>
      </c>
      <c r="Y597">
        <f t="shared" si="66"/>
        <v>3.1</v>
      </c>
      <c r="Z597">
        <f t="shared" ca="1" si="67"/>
        <v>2</v>
      </c>
      <c r="AA597" s="8">
        <v>0.1</v>
      </c>
      <c r="AB597" t="str">
        <f t="shared" si="68"/>
        <v>Medium potential</v>
      </c>
      <c r="AC597" t="str" cm="1">
        <f t="array" ref="AC597">_xlfn.IFS(F597&gt;20, "Very high potential", F597&gt;10, "High potential", F597&gt;2.5, "Medium potential", F597&lt;2.5, "Low potential")</f>
        <v>Medium potential</v>
      </c>
      <c r="AD597" t="str" cm="1">
        <f t="array" ref="AD597">_xlfn.SWITCH(AC597, "Very High Potential", "High value", "High potential", "Medium value", "Medium potential", "Medium value", "Low potential", "Low value")</f>
        <v>Medium value</v>
      </c>
      <c r="AE597" cm="1">
        <f t="array" ref="AE597">GrossProfit(T597,V597,X597)</f>
        <v>30</v>
      </c>
      <c r="AF597" t="str" cm="1">
        <f t="array" ref="AF597">_xlfn.SWITCH(AD597, "Medium Value", "M", "Low Value", "L", "High Value", "H")</f>
        <v>M</v>
      </c>
      <c r="AG597">
        <f t="shared" si="69"/>
        <v>21</v>
      </c>
    </row>
    <row r="598" spans="2:33" x14ac:dyDescent="0.25">
      <c r="B598" t="b">
        <v>0</v>
      </c>
      <c r="C598" t="s">
        <v>32</v>
      </c>
      <c r="D598" t="s">
        <v>114</v>
      </c>
      <c r="E598">
        <v>240850975</v>
      </c>
      <c r="F598">
        <v>22.2</v>
      </c>
      <c r="G598">
        <v>10</v>
      </c>
      <c r="H598" t="str">
        <f t="shared" si="63"/>
        <v>10 Aug-2004</v>
      </c>
      <c r="I598" t="s">
        <v>296</v>
      </c>
      <c r="J598" t="s">
        <v>1339</v>
      </c>
      <c r="K598" t="s">
        <v>1339</v>
      </c>
      <c r="M598">
        <v>1255</v>
      </c>
      <c r="N598" t="s">
        <v>84</v>
      </c>
      <c r="O598">
        <v>210</v>
      </c>
      <c r="P598" t="s">
        <v>36</v>
      </c>
      <c r="Q598">
        <v>10850</v>
      </c>
      <c r="R598" t="s">
        <v>1365</v>
      </c>
      <c r="S598" t="s">
        <v>16</v>
      </c>
      <c r="T598">
        <v>13</v>
      </c>
      <c r="U598">
        <f t="shared" ca="1" si="64"/>
        <v>14</v>
      </c>
      <c r="V598">
        <v>9</v>
      </c>
      <c r="W598">
        <f t="shared" ca="1" si="65"/>
        <v>7</v>
      </c>
      <c r="X598">
        <v>3</v>
      </c>
      <c r="Y598">
        <f t="shared" si="66"/>
        <v>3.1</v>
      </c>
      <c r="Z598">
        <f t="shared" ca="1" si="67"/>
        <v>2</v>
      </c>
      <c r="AA598" s="8">
        <v>0.1</v>
      </c>
      <c r="AB598" t="str">
        <f t="shared" si="68"/>
        <v>Very high potential</v>
      </c>
      <c r="AC598" t="str" cm="1">
        <f t="array" ref="AC598">_xlfn.IFS(F598&gt;20, "Very high potential", F598&gt;10, "High potential", F598&gt;2.5, "Medium potential", F598&lt;2.5, "Low potential")</f>
        <v>Very high potential</v>
      </c>
      <c r="AD598" t="str" cm="1">
        <f t="array" ref="AD598">_xlfn.SWITCH(AC598, "Very High Potential", "High value", "High potential", "Medium value", "Medium potential", "Medium value", "Low potential", "Low value")</f>
        <v>High value</v>
      </c>
      <c r="AE598" cm="1">
        <f t="array" ref="AE598">GrossProfit(T598,V598,X598)</f>
        <v>78</v>
      </c>
      <c r="AF598" t="str" cm="1">
        <f t="array" ref="AF598">_xlfn.SWITCH(AD598, "Medium Value", "M", "Low Value", "L", "High Value", "H")</f>
        <v>H</v>
      </c>
      <c r="AG598">
        <f t="shared" si="69"/>
        <v>65</v>
      </c>
    </row>
    <row r="599" spans="2:33" x14ac:dyDescent="0.25">
      <c r="B599" t="b">
        <v>0</v>
      </c>
      <c r="C599" t="s">
        <v>193</v>
      </c>
      <c r="D599" t="s">
        <v>194</v>
      </c>
      <c r="E599" t="s">
        <v>1366</v>
      </c>
      <c r="F599">
        <v>1.9390000000000001</v>
      </c>
      <c r="G599">
        <v>29</v>
      </c>
      <c r="H599" t="str">
        <f t="shared" si="63"/>
        <v>29 Aug-2004</v>
      </c>
      <c r="I599" t="s">
        <v>20</v>
      </c>
      <c r="J599" t="s">
        <v>196</v>
      </c>
      <c r="K599" t="s">
        <v>196</v>
      </c>
      <c r="M599">
        <v>188</v>
      </c>
      <c r="N599" t="s">
        <v>197</v>
      </c>
      <c r="O599">
        <v>1.59</v>
      </c>
      <c r="P599" t="s">
        <v>198</v>
      </c>
      <c r="Q599">
        <v>0</v>
      </c>
      <c r="R599" t="s">
        <v>199</v>
      </c>
      <c r="S599" t="s">
        <v>16</v>
      </c>
      <c r="T599">
        <v>12</v>
      </c>
      <c r="U599">
        <f t="shared" ca="1" si="64"/>
        <v>12</v>
      </c>
      <c r="V599">
        <v>9</v>
      </c>
      <c r="W599">
        <f t="shared" ca="1" si="65"/>
        <v>8</v>
      </c>
      <c r="X599">
        <v>3</v>
      </c>
      <c r="Y599">
        <f t="shared" si="66"/>
        <v>3.1</v>
      </c>
      <c r="Z599">
        <f t="shared" ca="1" si="67"/>
        <v>3</v>
      </c>
      <c r="AA599" s="8">
        <v>0.1</v>
      </c>
      <c r="AB599" t="str">
        <f t="shared" si="68"/>
        <v>Low potential</v>
      </c>
      <c r="AC599" t="str" cm="1">
        <f t="array" ref="AC599">_xlfn.IFS(F599&gt;20, "Very high potential", F599&gt;10, "High potential", F599&gt;2.5, "Medium potential", F599&lt;2.5, "Low potential")</f>
        <v>Low potential</v>
      </c>
      <c r="AD599" t="str" cm="1">
        <f t="array" ref="AD599">_xlfn.SWITCH(AC599, "Very High Potential", "High value", "High potential", "Medium value", "Medium potential", "Medium value", "Low potential", "Low value")</f>
        <v>Low value</v>
      </c>
      <c r="AE599" cm="1">
        <f t="array" ref="AE599">GrossProfit(T599,V599,X599)</f>
        <v>72</v>
      </c>
      <c r="AF599" t="str" cm="1">
        <f t="array" ref="AF599">_xlfn.SWITCH(AD599, "Medium Value", "M", "Low Value", "L", "High Value", "H")</f>
        <v>L</v>
      </c>
      <c r="AG599">
        <f t="shared" si="69"/>
        <v>60</v>
      </c>
    </row>
    <row r="600" spans="2:33" x14ac:dyDescent="0.25">
      <c r="B600" t="b">
        <v>0</v>
      </c>
      <c r="C600" t="s">
        <v>32</v>
      </c>
      <c r="D600" t="s">
        <v>64</v>
      </c>
      <c r="E600" t="s">
        <v>1367</v>
      </c>
      <c r="F600">
        <v>1.31</v>
      </c>
      <c r="G600">
        <v>13</v>
      </c>
      <c r="H600" t="str">
        <f t="shared" si="63"/>
        <v>13 Aug-2004</v>
      </c>
      <c r="I600" t="s">
        <v>97</v>
      </c>
      <c r="J600" t="s">
        <v>545</v>
      </c>
      <c r="K600" t="s">
        <v>545</v>
      </c>
      <c r="M600">
        <v>130</v>
      </c>
      <c r="N600" t="s">
        <v>48</v>
      </c>
      <c r="O600">
        <v>130</v>
      </c>
      <c r="P600" t="s">
        <v>72</v>
      </c>
      <c r="Q600">
        <v>10000</v>
      </c>
      <c r="R600" t="s">
        <v>546</v>
      </c>
      <c r="S600" t="s">
        <v>16</v>
      </c>
      <c r="T600">
        <v>10</v>
      </c>
      <c r="U600">
        <f t="shared" ca="1" si="64"/>
        <v>10</v>
      </c>
      <c r="V600">
        <v>9</v>
      </c>
      <c r="W600">
        <f t="shared" ca="1" si="65"/>
        <v>5</v>
      </c>
      <c r="X600">
        <v>2</v>
      </c>
      <c r="Y600">
        <f t="shared" si="66"/>
        <v>2.1</v>
      </c>
      <c r="Z600">
        <f t="shared" ca="1" si="67"/>
        <v>2</v>
      </c>
      <c r="AA600" s="8">
        <v>0.1</v>
      </c>
      <c r="AB600" t="str">
        <f t="shared" si="68"/>
        <v>Low potential</v>
      </c>
      <c r="AC600" t="str" cm="1">
        <f t="array" ref="AC600">_xlfn.IFS(F600&gt;20, "Very high potential", F600&gt;10, "High potential", F600&gt;2.5, "Medium potential", F600&lt;2.5, "Low potential")</f>
        <v>Low potential</v>
      </c>
      <c r="AD600" t="str" cm="1">
        <f t="array" ref="AD600">_xlfn.SWITCH(AC600, "Very High Potential", "High value", "High potential", "Medium value", "Medium potential", "Medium value", "Low potential", "Low value")</f>
        <v>Low value</v>
      </c>
      <c r="AE600" cm="1">
        <f t="array" ref="AE600">GrossProfit(T600,V600,X600)</f>
        <v>70</v>
      </c>
      <c r="AF600" t="str" cm="1">
        <f t="array" ref="AF600">_xlfn.SWITCH(AD600, "Medium Value", "M", "Low Value", "L", "High Value", "H")</f>
        <v>L</v>
      </c>
      <c r="AG600">
        <f t="shared" si="69"/>
        <v>60</v>
      </c>
    </row>
    <row r="601" spans="2:33" x14ac:dyDescent="0.25">
      <c r="B601" t="b">
        <v>0</v>
      </c>
      <c r="C601" t="s">
        <v>9</v>
      </c>
      <c r="D601" t="s">
        <v>326</v>
      </c>
      <c r="E601">
        <v>2002603279</v>
      </c>
      <c r="F601">
        <v>15.03</v>
      </c>
      <c r="G601">
        <v>31</v>
      </c>
      <c r="H601" t="str">
        <f t="shared" si="63"/>
        <v>31 Aug-2004</v>
      </c>
      <c r="I601" t="s">
        <v>20</v>
      </c>
      <c r="J601" t="s">
        <v>1368</v>
      </c>
      <c r="K601" t="s">
        <v>1368</v>
      </c>
      <c r="M601">
        <v>1275</v>
      </c>
      <c r="N601" t="s">
        <v>328</v>
      </c>
      <c r="O601">
        <v>0.5</v>
      </c>
      <c r="P601" t="s">
        <v>329</v>
      </c>
      <c r="Q601">
        <v>0</v>
      </c>
      <c r="R601" t="s">
        <v>1369</v>
      </c>
      <c r="S601" t="s">
        <v>16</v>
      </c>
      <c r="T601">
        <v>10</v>
      </c>
      <c r="U601">
        <f t="shared" ca="1" si="64"/>
        <v>10</v>
      </c>
      <c r="V601">
        <v>5</v>
      </c>
      <c r="W601">
        <f t="shared" ca="1" si="65"/>
        <v>10</v>
      </c>
      <c r="X601">
        <v>3</v>
      </c>
      <c r="Y601">
        <f t="shared" si="66"/>
        <v>3.1</v>
      </c>
      <c r="Z601">
        <f t="shared" ca="1" si="67"/>
        <v>2</v>
      </c>
      <c r="AA601" s="8">
        <v>0.1</v>
      </c>
      <c r="AB601" t="str">
        <f t="shared" si="68"/>
        <v>High potential</v>
      </c>
      <c r="AC601" t="str" cm="1">
        <f t="array" ref="AC601">_xlfn.IFS(F601&gt;20, "Very high potential", F601&gt;10, "High potential", F601&gt;2.5, "Medium potential", F601&lt;2.5, "Low potential")</f>
        <v>High potential</v>
      </c>
      <c r="AD601" t="str" cm="1">
        <f t="array" ref="AD601">_xlfn.SWITCH(AC601, "Very High Potential", "High value", "High potential", "Medium value", "Medium potential", "Medium value", "Low potential", "Low value")</f>
        <v>Medium value</v>
      </c>
      <c r="AE601" cm="1">
        <f t="array" ref="AE601">GrossProfit(T601,V601,X601)</f>
        <v>20</v>
      </c>
      <c r="AF601" t="str" cm="1">
        <f t="array" ref="AF601">_xlfn.SWITCH(AD601, "Medium Value", "M", "Low Value", "L", "High Value", "H")</f>
        <v>M</v>
      </c>
      <c r="AG601">
        <f t="shared" si="69"/>
        <v>14</v>
      </c>
    </row>
    <row r="602" spans="2:33" x14ac:dyDescent="0.25">
      <c r="B602" t="b">
        <v>0</v>
      </c>
      <c r="C602" t="s">
        <v>32</v>
      </c>
      <c r="D602" t="s">
        <v>33</v>
      </c>
      <c r="E602">
        <v>240856812</v>
      </c>
      <c r="F602">
        <v>10.87</v>
      </c>
      <c r="G602">
        <v>31</v>
      </c>
      <c r="H602" t="str">
        <f t="shared" si="63"/>
        <v>31 Aug-2004</v>
      </c>
      <c r="I602" t="s">
        <v>20</v>
      </c>
      <c r="J602" t="s">
        <v>83</v>
      </c>
      <c r="K602" t="s">
        <v>83</v>
      </c>
      <c r="M602">
        <v>1255</v>
      </c>
      <c r="N602" t="s">
        <v>84</v>
      </c>
      <c r="O602">
        <v>210</v>
      </c>
      <c r="P602" t="s">
        <v>1370</v>
      </c>
      <c r="Q602">
        <v>5200</v>
      </c>
      <c r="R602" t="s">
        <v>1371</v>
      </c>
      <c r="S602" t="s">
        <v>16</v>
      </c>
      <c r="T602">
        <v>15</v>
      </c>
      <c r="U602">
        <f t="shared" ca="1" si="64"/>
        <v>15</v>
      </c>
      <c r="V602">
        <v>10</v>
      </c>
      <c r="W602">
        <f t="shared" ca="1" si="65"/>
        <v>10</v>
      </c>
      <c r="X602">
        <v>2</v>
      </c>
      <c r="Y602">
        <f t="shared" si="66"/>
        <v>2.1</v>
      </c>
      <c r="Z602">
        <f t="shared" ca="1" si="67"/>
        <v>3</v>
      </c>
      <c r="AA602" s="8">
        <v>0.1</v>
      </c>
      <c r="AB602" t="str">
        <f t="shared" si="68"/>
        <v>High potential</v>
      </c>
      <c r="AC602" t="str" cm="1">
        <f t="array" ref="AC602">_xlfn.IFS(F602&gt;20, "Very high potential", F602&gt;10, "High potential", F602&gt;2.5, "Medium potential", F602&lt;2.5, "Low potential")</f>
        <v>High potential</v>
      </c>
      <c r="AD602" t="str" cm="1">
        <f t="array" ref="AD602">_xlfn.SWITCH(AC602, "Very High Potential", "High value", "High potential", "Medium value", "Medium potential", "Medium value", "Low potential", "Low value")</f>
        <v>Medium value</v>
      </c>
      <c r="AE602" cm="1">
        <f t="array" ref="AE602">GrossProfit(T602,V602,X602)</f>
        <v>120</v>
      </c>
      <c r="AF602" t="str" cm="1">
        <f t="array" ref="AF602">_xlfn.SWITCH(AD602, "Medium Value", "M", "Low Value", "L", "High Value", "H")</f>
        <v>M</v>
      </c>
      <c r="AG602">
        <f t="shared" si="69"/>
        <v>103.5</v>
      </c>
    </row>
    <row r="603" spans="2:33" x14ac:dyDescent="0.25">
      <c r="B603" t="b">
        <v>0</v>
      </c>
      <c r="C603" t="s">
        <v>38</v>
      </c>
      <c r="D603" t="s">
        <v>86</v>
      </c>
      <c r="E603" t="s">
        <v>1372</v>
      </c>
      <c r="F603">
        <v>1.4430000000000001</v>
      </c>
      <c r="G603">
        <v>31</v>
      </c>
      <c r="H603" t="str">
        <f t="shared" si="63"/>
        <v>31 Aug-2004</v>
      </c>
      <c r="I603" t="s">
        <v>20</v>
      </c>
      <c r="J603" t="s">
        <v>265</v>
      </c>
      <c r="K603" t="s">
        <v>265</v>
      </c>
      <c r="M603">
        <v>240</v>
      </c>
      <c r="N603" t="s">
        <v>686</v>
      </c>
      <c r="O603">
        <v>7.1970000000000001</v>
      </c>
      <c r="P603" t="s">
        <v>687</v>
      </c>
      <c r="Q603">
        <v>0</v>
      </c>
      <c r="R603" t="s">
        <v>688</v>
      </c>
      <c r="S603" t="s">
        <v>16</v>
      </c>
      <c r="T603">
        <v>14</v>
      </c>
      <c r="U603">
        <f t="shared" ca="1" si="64"/>
        <v>12</v>
      </c>
      <c r="V603">
        <v>7</v>
      </c>
      <c r="W603">
        <f t="shared" ca="1" si="65"/>
        <v>9</v>
      </c>
      <c r="X603">
        <v>3</v>
      </c>
      <c r="Y603">
        <f t="shared" si="66"/>
        <v>3.1</v>
      </c>
      <c r="Z603">
        <f t="shared" ca="1" si="67"/>
        <v>3</v>
      </c>
      <c r="AA603" s="8">
        <v>0.1</v>
      </c>
      <c r="AB603" t="str">
        <f t="shared" si="68"/>
        <v>Low potential</v>
      </c>
      <c r="AC603" t="str" cm="1">
        <f t="array" ref="AC603">_xlfn.IFS(F603&gt;20, "Very high potential", F603&gt;10, "High potential", F603&gt;2.5, "Medium potential", F603&lt;2.5, "Low potential")</f>
        <v>Low potential</v>
      </c>
      <c r="AD603" t="str" cm="1">
        <f t="array" ref="AD603">_xlfn.SWITCH(AC603, "Very High Potential", "High value", "High potential", "Medium value", "Medium potential", "Medium value", "Low potential", "Low value")</f>
        <v>Low value</v>
      </c>
      <c r="AE603" cm="1">
        <f t="array" ref="AE603">GrossProfit(T603,V603,X603)</f>
        <v>56</v>
      </c>
      <c r="AF603" t="str" cm="1">
        <f t="array" ref="AF603">_xlfn.SWITCH(AD603, "Medium Value", "M", "Low Value", "L", "High Value", "H")</f>
        <v>L</v>
      </c>
      <c r="AG603">
        <f t="shared" si="69"/>
        <v>44.800000000000004</v>
      </c>
    </row>
    <row r="604" spans="2:33" x14ac:dyDescent="0.25">
      <c r="B604" t="b">
        <v>0</v>
      </c>
      <c r="C604" t="s">
        <v>38</v>
      </c>
      <c r="D604" t="s">
        <v>258</v>
      </c>
      <c r="E604">
        <v>2503004</v>
      </c>
      <c r="F604">
        <v>2.1</v>
      </c>
      <c r="G604">
        <v>1</v>
      </c>
      <c r="H604" t="str">
        <f t="shared" si="63"/>
        <v>1 Mar-2004</v>
      </c>
      <c r="I604" t="s">
        <v>1373</v>
      </c>
      <c r="J604" t="s">
        <v>1217</v>
      </c>
      <c r="K604" t="s">
        <v>1217</v>
      </c>
      <c r="M604">
        <v>1250</v>
      </c>
      <c r="N604" t="s">
        <v>1374</v>
      </c>
      <c r="O604">
        <v>8</v>
      </c>
      <c r="P604" t="s">
        <v>1375</v>
      </c>
      <c r="Q604">
        <v>5200</v>
      </c>
      <c r="R604" t="s">
        <v>1376</v>
      </c>
      <c r="S604" t="s">
        <v>16</v>
      </c>
      <c r="T604">
        <v>11</v>
      </c>
      <c r="U604">
        <f t="shared" ca="1" si="64"/>
        <v>15</v>
      </c>
      <c r="V604">
        <v>7</v>
      </c>
      <c r="W604">
        <f t="shared" ca="1" si="65"/>
        <v>7</v>
      </c>
      <c r="X604">
        <v>2</v>
      </c>
      <c r="Y604">
        <f t="shared" si="66"/>
        <v>2.1</v>
      </c>
      <c r="Z604">
        <f t="shared" ca="1" si="67"/>
        <v>3</v>
      </c>
      <c r="AA604" s="8">
        <v>0.1</v>
      </c>
      <c r="AB604" t="str">
        <f t="shared" si="68"/>
        <v>Low potential</v>
      </c>
      <c r="AC604" t="str" cm="1">
        <f t="array" ref="AC604">_xlfn.IFS(F604&gt;20, "Very high potential", F604&gt;10, "High potential", F604&gt;2.5, "Medium potential", F604&lt;2.5, "Low potential")</f>
        <v>Low potential</v>
      </c>
      <c r="AD604" t="str" cm="1">
        <f t="array" ref="AD604">_xlfn.SWITCH(AC604, "Very High Potential", "High value", "High potential", "Medium value", "Medium potential", "Medium value", "Low potential", "Low value")</f>
        <v>Low value</v>
      </c>
      <c r="AE604" cm="1">
        <f t="array" ref="AE604">GrossProfit(T604,V604,X604)</f>
        <v>55</v>
      </c>
      <c r="AF604" t="str" cm="1">
        <f t="array" ref="AF604">_xlfn.SWITCH(AD604, "Medium Value", "M", "Low Value", "L", "High Value", "H")</f>
        <v>L</v>
      </c>
      <c r="AG604">
        <f t="shared" si="69"/>
        <v>46.199999999999996</v>
      </c>
    </row>
    <row r="605" spans="2:33" x14ac:dyDescent="0.25">
      <c r="B605" t="b">
        <v>0</v>
      </c>
      <c r="C605" t="s">
        <v>38</v>
      </c>
      <c r="D605" t="s">
        <v>86</v>
      </c>
      <c r="E605" t="s">
        <v>1377</v>
      </c>
      <c r="F605">
        <v>1.498</v>
      </c>
      <c r="G605">
        <v>12</v>
      </c>
      <c r="H605" t="str">
        <f t="shared" si="63"/>
        <v>12 Aug-2004</v>
      </c>
      <c r="I605" t="s">
        <v>97</v>
      </c>
      <c r="J605" t="s">
        <v>475</v>
      </c>
      <c r="K605" t="s">
        <v>475</v>
      </c>
      <c r="M605">
        <v>240</v>
      </c>
      <c r="N605" t="s">
        <v>523</v>
      </c>
      <c r="O605">
        <v>10</v>
      </c>
      <c r="P605" t="s">
        <v>524</v>
      </c>
      <c r="Q605">
        <v>0</v>
      </c>
      <c r="R605" t="s">
        <v>979</v>
      </c>
      <c r="S605" t="s">
        <v>16</v>
      </c>
      <c r="T605">
        <v>11</v>
      </c>
      <c r="U605">
        <f t="shared" ca="1" si="64"/>
        <v>15</v>
      </c>
      <c r="V605">
        <v>5</v>
      </c>
      <c r="W605">
        <f t="shared" ca="1" si="65"/>
        <v>7</v>
      </c>
      <c r="X605">
        <v>3</v>
      </c>
      <c r="Y605">
        <f t="shared" si="66"/>
        <v>3.1</v>
      </c>
      <c r="Z605">
        <f t="shared" ca="1" si="67"/>
        <v>2</v>
      </c>
      <c r="AA605" s="8">
        <v>0.1</v>
      </c>
      <c r="AB605" t="str">
        <f t="shared" si="68"/>
        <v>Low potential</v>
      </c>
      <c r="AC605" t="str" cm="1">
        <f t="array" ref="AC605">_xlfn.IFS(F605&gt;20, "Very high potential", F605&gt;10, "High potential", F605&gt;2.5, "Medium potential", F605&lt;2.5, "Low potential")</f>
        <v>Low potential</v>
      </c>
      <c r="AD605" t="str" cm="1">
        <f t="array" ref="AD605">_xlfn.SWITCH(AC605, "Very High Potential", "High value", "High potential", "Medium value", "Medium potential", "Medium value", "Low potential", "Low value")</f>
        <v>Low value</v>
      </c>
      <c r="AE605" cm="1">
        <f t="array" ref="AE605">GrossProfit(T605,V605,X605)</f>
        <v>22</v>
      </c>
      <c r="AF605" t="str" cm="1">
        <f t="array" ref="AF605">_xlfn.SWITCH(AD605, "Medium Value", "M", "Low Value", "L", "High Value", "H")</f>
        <v>L</v>
      </c>
      <c r="AG605">
        <f t="shared" si="69"/>
        <v>15.399999999999999</v>
      </c>
    </row>
    <row r="606" spans="2:33" x14ac:dyDescent="0.25">
      <c r="B606" t="b">
        <v>0</v>
      </c>
      <c r="C606" t="s">
        <v>32</v>
      </c>
      <c r="D606" t="s">
        <v>1378</v>
      </c>
      <c r="E606">
        <v>230503865</v>
      </c>
      <c r="F606">
        <v>5.93</v>
      </c>
      <c r="G606">
        <v>31</v>
      </c>
      <c r="H606" t="str">
        <f t="shared" si="63"/>
        <v>31 May-2004</v>
      </c>
      <c r="I606" t="s">
        <v>1379</v>
      </c>
      <c r="J606" t="s">
        <v>1380</v>
      </c>
      <c r="K606" t="s">
        <v>1380</v>
      </c>
      <c r="M606">
        <v>700</v>
      </c>
      <c r="N606" t="s">
        <v>1381</v>
      </c>
      <c r="O606">
        <v>650</v>
      </c>
      <c r="P606" t="s">
        <v>1382</v>
      </c>
      <c r="Q606">
        <v>1590</v>
      </c>
      <c r="R606" t="s">
        <v>1383</v>
      </c>
      <c r="S606" t="s">
        <v>16</v>
      </c>
      <c r="T606">
        <v>10</v>
      </c>
      <c r="U606">
        <f t="shared" ca="1" si="64"/>
        <v>10</v>
      </c>
      <c r="V606">
        <v>10</v>
      </c>
      <c r="W606">
        <f t="shared" ca="1" si="65"/>
        <v>5</v>
      </c>
      <c r="X606">
        <v>2</v>
      </c>
      <c r="Y606">
        <f t="shared" si="66"/>
        <v>2.1</v>
      </c>
      <c r="Z606">
        <f t="shared" ca="1" si="67"/>
        <v>2</v>
      </c>
      <c r="AA606" s="8">
        <v>0.1</v>
      </c>
      <c r="AB606" t="str">
        <f t="shared" si="68"/>
        <v>Medium potential</v>
      </c>
      <c r="AC606" t="str" cm="1">
        <f t="array" ref="AC606">_xlfn.IFS(F606&gt;20, "Very high potential", F606&gt;10, "High potential", F606&gt;2.5, "Medium potential", F606&lt;2.5, "Low potential")</f>
        <v>Medium potential</v>
      </c>
      <c r="AD606" t="str" cm="1">
        <f t="array" ref="AD606">_xlfn.SWITCH(AC606, "Very High Potential", "High value", "High potential", "Medium value", "Medium potential", "Medium value", "Low potential", "Low value")</f>
        <v>Medium value</v>
      </c>
      <c r="AE606" cm="1">
        <f t="array" ref="AE606">GrossProfit(T606,V606,X606)</f>
        <v>80</v>
      </c>
      <c r="AF606" t="str" cm="1">
        <f t="array" ref="AF606">_xlfn.SWITCH(AD606, "Medium Value", "M", "Low Value", "L", "High Value", "H")</f>
        <v>M</v>
      </c>
      <c r="AG606">
        <f t="shared" si="69"/>
        <v>69</v>
      </c>
    </row>
    <row r="607" spans="2:33" x14ac:dyDescent="0.25">
      <c r="B607" t="b">
        <v>0</v>
      </c>
      <c r="C607" t="s">
        <v>17</v>
      </c>
      <c r="D607" t="s">
        <v>1384</v>
      </c>
      <c r="E607" t="s">
        <v>1385</v>
      </c>
      <c r="F607">
        <v>4.5819999999999999</v>
      </c>
      <c r="G607">
        <v>30</v>
      </c>
      <c r="H607" t="str">
        <f t="shared" si="63"/>
        <v>30 Aug-2004</v>
      </c>
      <c r="I607" t="s">
        <v>20</v>
      </c>
      <c r="J607" t="s">
        <v>1386</v>
      </c>
      <c r="K607" t="s">
        <v>1386</v>
      </c>
      <c r="M607">
        <v>401</v>
      </c>
      <c r="N607" t="s">
        <v>1387</v>
      </c>
      <c r="O607">
        <v>1.77</v>
      </c>
      <c r="P607" t="s">
        <v>1388</v>
      </c>
      <c r="Q607">
        <v>0</v>
      </c>
      <c r="R607" t="s">
        <v>1389</v>
      </c>
      <c r="S607" t="s">
        <v>16</v>
      </c>
      <c r="T607">
        <v>10</v>
      </c>
      <c r="U607">
        <f t="shared" ca="1" si="64"/>
        <v>13</v>
      </c>
      <c r="V607">
        <v>6</v>
      </c>
      <c r="W607">
        <f t="shared" ca="1" si="65"/>
        <v>8</v>
      </c>
      <c r="X607">
        <v>3</v>
      </c>
      <c r="Y607">
        <f t="shared" si="66"/>
        <v>3.1</v>
      </c>
      <c r="Z607">
        <f t="shared" ca="1" si="67"/>
        <v>2</v>
      </c>
      <c r="AA607" s="8">
        <v>0.1</v>
      </c>
      <c r="AB607" t="str">
        <f t="shared" si="68"/>
        <v>Medium potential</v>
      </c>
      <c r="AC607" t="str" cm="1">
        <f t="array" ref="AC607">_xlfn.IFS(F607&gt;20, "Very high potential", F607&gt;10, "High potential", F607&gt;2.5, "Medium potential", F607&lt;2.5, "Low potential")</f>
        <v>Medium potential</v>
      </c>
      <c r="AD607" t="str" cm="1">
        <f t="array" ref="AD607">_xlfn.SWITCH(AC607, "Very High Potential", "High value", "High potential", "Medium value", "Medium potential", "Medium value", "Low potential", "Low value")</f>
        <v>Medium value</v>
      </c>
      <c r="AE607" cm="1">
        <f t="array" ref="AE607">GrossProfit(T607,V607,X607)</f>
        <v>30</v>
      </c>
      <c r="AF607" t="str" cm="1">
        <f t="array" ref="AF607">_xlfn.SWITCH(AD607, "Medium Value", "M", "Low Value", "L", "High Value", "H")</f>
        <v>M</v>
      </c>
      <c r="AG607">
        <f t="shared" si="69"/>
        <v>23</v>
      </c>
    </row>
    <row r="608" spans="2:33" x14ac:dyDescent="0.25">
      <c r="B608" t="b">
        <v>0</v>
      </c>
      <c r="C608" t="s">
        <v>32</v>
      </c>
      <c r="D608" t="s">
        <v>64</v>
      </c>
      <c r="E608" t="s">
        <v>1390</v>
      </c>
      <c r="F608">
        <v>1.3089999999999999</v>
      </c>
      <c r="G608">
        <v>4</v>
      </c>
      <c r="H608" t="str">
        <f t="shared" si="63"/>
        <v>4 Jul-2004</v>
      </c>
      <c r="I608" t="s">
        <v>70</v>
      </c>
      <c r="J608" t="s">
        <v>71</v>
      </c>
      <c r="K608" t="s">
        <v>71</v>
      </c>
      <c r="M608">
        <v>130</v>
      </c>
      <c r="N608" t="s">
        <v>48</v>
      </c>
      <c r="O608">
        <v>130</v>
      </c>
      <c r="P608" t="s">
        <v>72</v>
      </c>
      <c r="Q608">
        <v>10000</v>
      </c>
      <c r="R608" t="s">
        <v>73</v>
      </c>
      <c r="S608" t="s">
        <v>16</v>
      </c>
      <c r="T608">
        <v>14</v>
      </c>
      <c r="U608">
        <f t="shared" ca="1" si="64"/>
        <v>11</v>
      </c>
      <c r="V608">
        <v>9</v>
      </c>
      <c r="W608">
        <f t="shared" ca="1" si="65"/>
        <v>6</v>
      </c>
      <c r="X608">
        <v>2</v>
      </c>
      <c r="Y608">
        <f t="shared" si="66"/>
        <v>2.1</v>
      </c>
      <c r="Z608">
        <f t="shared" ca="1" si="67"/>
        <v>2</v>
      </c>
      <c r="AA608" s="8">
        <v>0.1</v>
      </c>
      <c r="AB608" t="str">
        <f t="shared" si="68"/>
        <v>Low potential</v>
      </c>
      <c r="AC608" t="str" cm="1">
        <f t="array" ref="AC608">_xlfn.IFS(F608&gt;20, "Very high potential", F608&gt;10, "High potential", F608&gt;2.5, "Medium potential", F608&lt;2.5, "Low potential")</f>
        <v>Low potential</v>
      </c>
      <c r="AD608" t="str" cm="1">
        <f t="array" ref="AD608">_xlfn.SWITCH(AC608, "Very High Potential", "High value", "High potential", "Medium value", "Medium potential", "Medium value", "Low potential", "Low value")</f>
        <v>Low value</v>
      </c>
      <c r="AE608" cm="1">
        <f t="array" ref="AE608">GrossProfit(T608,V608,X608)</f>
        <v>98</v>
      </c>
      <c r="AF608" t="str" cm="1">
        <f t="array" ref="AF608">_xlfn.SWITCH(AD608, "Medium Value", "M", "Low Value", "L", "High Value", "H")</f>
        <v>L</v>
      </c>
      <c r="AG608">
        <f t="shared" si="69"/>
        <v>84</v>
      </c>
    </row>
    <row r="609" spans="2:33" x14ac:dyDescent="0.25">
      <c r="B609" t="b">
        <v>0</v>
      </c>
      <c r="C609" t="s">
        <v>9</v>
      </c>
      <c r="D609" t="s">
        <v>420</v>
      </c>
      <c r="E609">
        <v>2002594828</v>
      </c>
      <c r="F609">
        <v>2.6240000000000001</v>
      </c>
      <c r="G609">
        <v>17</v>
      </c>
      <c r="H609" t="str">
        <f t="shared" si="63"/>
        <v>17 Aug-2004</v>
      </c>
      <c r="I609" t="s">
        <v>97</v>
      </c>
      <c r="J609" t="s">
        <v>422</v>
      </c>
      <c r="K609" t="s">
        <v>422</v>
      </c>
      <c r="M609">
        <v>1025</v>
      </c>
      <c r="N609" t="s">
        <v>1391</v>
      </c>
      <c r="O609">
        <v>1.2</v>
      </c>
      <c r="P609" t="s">
        <v>447</v>
      </c>
      <c r="Q609">
        <v>0</v>
      </c>
      <c r="R609" t="s">
        <v>1392</v>
      </c>
      <c r="S609" t="s">
        <v>16</v>
      </c>
      <c r="T609">
        <v>10</v>
      </c>
      <c r="U609">
        <f t="shared" ca="1" si="64"/>
        <v>12</v>
      </c>
      <c r="V609">
        <v>9</v>
      </c>
      <c r="W609">
        <f t="shared" ca="1" si="65"/>
        <v>8</v>
      </c>
      <c r="X609">
        <v>2</v>
      </c>
      <c r="Y609">
        <f t="shared" si="66"/>
        <v>2.1</v>
      </c>
      <c r="Z609">
        <f t="shared" ca="1" si="67"/>
        <v>2</v>
      </c>
      <c r="AA609" s="8">
        <v>0.1</v>
      </c>
      <c r="AB609" t="str">
        <f t="shared" si="68"/>
        <v>Medium potential</v>
      </c>
      <c r="AC609" t="str" cm="1">
        <f t="array" ref="AC609">_xlfn.IFS(F609&gt;20, "Very high potential", F609&gt;10, "High potential", F609&gt;2.5, "Medium potential", F609&lt;2.5, "Low potential")</f>
        <v>Medium potential</v>
      </c>
      <c r="AD609" t="str" cm="1">
        <f t="array" ref="AD609">_xlfn.SWITCH(AC609, "Very High Potential", "High value", "High potential", "Medium value", "Medium potential", "Medium value", "Low potential", "Low value")</f>
        <v>Medium value</v>
      </c>
      <c r="AE609" cm="1">
        <f t="array" ref="AE609">GrossProfit(T609,V609,X609)</f>
        <v>70</v>
      </c>
      <c r="AF609" t="str" cm="1">
        <f t="array" ref="AF609">_xlfn.SWITCH(AD609, "Medium Value", "M", "Low Value", "L", "High Value", "H")</f>
        <v>M</v>
      </c>
      <c r="AG609">
        <f t="shared" si="69"/>
        <v>60</v>
      </c>
    </row>
    <row r="610" spans="2:33" x14ac:dyDescent="0.25">
      <c r="B610" t="b">
        <v>0</v>
      </c>
      <c r="C610" t="s">
        <v>25</v>
      </c>
      <c r="D610" t="s">
        <v>181</v>
      </c>
      <c r="E610">
        <v>2002593639</v>
      </c>
      <c r="F610">
        <v>3.48</v>
      </c>
      <c r="G610">
        <v>15</v>
      </c>
      <c r="H610" t="str">
        <f t="shared" si="63"/>
        <v>15 Aug-2004</v>
      </c>
      <c r="I610" t="s">
        <v>97</v>
      </c>
      <c r="J610" t="s">
        <v>1393</v>
      </c>
      <c r="K610" t="s">
        <v>1393</v>
      </c>
      <c r="M610">
        <v>1025</v>
      </c>
      <c r="N610" t="s">
        <v>469</v>
      </c>
      <c r="O610">
        <v>2.5</v>
      </c>
      <c r="P610" t="s">
        <v>272</v>
      </c>
      <c r="Q610">
        <v>0</v>
      </c>
      <c r="R610" t="s">
        <v>1394</v>
      </c>
      <c r="S610" t="s">
        <v>16</v>
      </c>
      <c r="T610">
        <v>14</v>
      </c>
      <c r="U610">
        <f t="shared" ca="1" si="64"/>
        <v>13</v>
      </c>
      <c r="V610">
        <v>5</v>
      </c>
      <c r="W610">
        <f t="shared" ca="1" si="65"/>
        <v>6</v>
      </c>
      <c r="X610">
        <v>3</v>
      </c>
      <c r="Y610">
        <f t="shared" si="66"/>
        <v>3.1</v>
      </c>
      <c r="Z610">
        <f t="shared" ca="1" si="67"/>
        <v>3</v>
      </c>
      <c r="AA610" s="8">
        <v>0.1</v>
      </c>
      <c r="AB610" t="str">
        <f t="shared" si="68"/>
        <v>Medium potential</v>
      </c>
      <c r="AC610" t="str" cm="1">
        <f t="array" ref="AC610">_xlfn.IFS(F610&gt;20, "Very high potential", F610&gt;10, "High potential", F610&gt;2.5, "Medium potential", F610&lt;2.5, "Low potential")</f>
        <v>Medium potential</v>
      </c>
      <c r="AD610" t="str" cm="1">
        <f t="array" ref="AD610">_xlfn.SWITCH(AC610, "Very High Potential", "High value", "High potential", "Medium value", "Medium potential", "Medium value", "Low potential", "Low value")</f>
        <v>Medium value</v>
      </c>
      <c r="AE610" cm="1">
        <f t="array" ref="AE610">GrossProfit(T610,V610,X610)</f>
        <v>28</v>
      </c>
      <c r="AF610" t="str" cm="1">
        <f t="array" ref="AF610">_xlfn.SWITCH(AD610, "Medium Value", "M", "Low Value", "L", "High Value", "H")</f>
        <v>M</v>
      </c>
      <c r="AG610">
        <f t="shared" si="69"/>
        <v>19.600000000000001</v>
      </c>
    </row>
    <row r="611" spans="2:33" x14ac:dyDescent="0.25">
      <c r="B611" t="b">
        <v>0</v>
      </c>
      <c r="C611" t="s">
        <v>17</v>
      </c>
      <c r="D611" t="s">
        <v>1395</v>
      </c>
      <c r="E611">
        <v>2000003460</v>
      </c>
      <c r="F611">
        <v>1.21</v>
      </c>
      <c r="G611">
        <v>28</v>
      </c>
      <c r="H611" t="str">
        <f t="shared" si="63"/>
        <v>28 Apr-2004</v>
      </c>
      <c r="I611" t="s">
        <v>650</v>
      </c>
      <c r="J611" t="s">
        <v>1396</v>
      </c>
      <c r="K611" t="s">
        <v>1396</v>
      </c>
      <c r="M611">
        <v>401</v>
      </c>
      <c r="N611" t="s">
        <v>1397</v>
      </c>
      <c r="O611">
        <v>4.5</v>
      </c>
      <c r="P611" t="s">
        <v>989</v>
      </c>
      <c r="Q611">
        <v>0</v>
      </c>
      <c r="R611" t="s">
        <v>1398</v>
      </c>
      <c r="S611" t="s">
        <v>16</v>
      </c>
      <c r="T611">
        <v>14</v>
      </c>
      <c r="U611">
        <f t="shared" ca="1" si="64"/>
        <v>13</v>
      </c>
      <c r="V611">
        <v>6</v>
      </c>
      <c r="W611">
        <f t="shared" ca="1" si="65"/>
        <v>7</v>
      </c>
      <c r="X611">
        <v>3</v>
      </c>
      <c r="Y611">
        <f t="shared" si="66"/>
        <v>3.1</v>
      </c>
      <c r="Z611">
        <f t="shared" ca="1" si="67"/>
        <v>3</v>
      </c>
      <c r="AA611" s="8">
        <v>0.1</v>
      </c>
      <c r="AB611" t="str">
        <f t="shared" si="68"/>
        <v>Low potential</v>
      </c>
      <c r="AC611" t="str" cm="1">
        <f t="array" ref="AC611">_xlfn.IFS(F611&gt;20, "Very high potential", F611&gt;10, "High potential", F611&gt;2.5, "Medium potential", F611&lt;2.5, "Low potential")</f>
        <v>Low potential</v>
      </c>
      <c r="AD611" t="str" cm="1">
        <f t="array" ref="AD611">_xlfn.SWITCH(AC611, "Very High Potential", "High value", "High potential", "Medium value", "Medium potential", "Medium value", "Low potential", "Low value")</f>
        <v>Low value</v>
      </c>
      <c r="AE611" cm="1">
        <f t="array" ref="AE611">GrossProfit(T611,V611,X611)</f>
        <v>42</v>
      </c>
      <c r="AF611" t="str" cm="1">
        <f t="array" ref="AF611">_xlfn.SWITCH(AD611, "Medium Value", "M", "Low Value", "L", "High Value", "H")</f>
        <v>L</v>
      </c>
      <c r="AG611">
        <f t="shared" si="69"/>
        <v>32.20000000000001</v>
      </c>
    </row>
    <row r="612" spans="2:33" x14ac:dyDescent="0.25">
      <c r="B612" t="b">
        <v>0</v>
      </c>
      <c r="C612" t="s">
        <v>32</v>
      </c>
      <c r="D612" t="s">
        <v>64</v>
      </c>
      <c r="E612" t="s">
        <v>1399</v>
      </c>
      <c r="F612">
        <v>1.46</v>
      </c>
      <c r="G612">
        <v>25</v>
      </c>
      <c r="H612" t="str">
        <f t="shared" si="63"/>
        <v>25 Aug-2004</v>
      </c>
      <c r="I612" t="s">
        <v>75</v>
      </c>
      <c r="J612" t="s">
        <v>94</v>
      </c>
      <c r="K612" t="s">
        <v>94</v>
      </c>
      <c r="M612">
        <v>130</v>
      </c>
      <c r="N612" t="s">
        <v>48</v>
      </c>
      <c r="O612">
        <v>130</v>
      </c>
      <c r="P612" t="s">
        <v>67</v>
      </c>
      <c r="Q612">
        <v>11500</v>
      </c>
      <c r="R612" t="s">
        <v>95</v>
      </c>
      <c r="S612" t="s">
        <v>16</v>
      </c>
      <c r="T612">
        <v>11</v>
      </c>
      <c r="U612">
        <f t="shared" ca="1" si="64"/>
        <v>13</v>
      </c>
      <c r="V612">
        <v>9</v>
      </c>
      <c r="W612">
        <f t="shared" ca="1" si="65"/>
        <v>7</v>
      </c>
      <c r="X612">
        <v>3</v>
      </c>
      <c r="Y612">
        <f t="shared" si="66"/>
        <v>3.1</v>
      </c>
      <c r="Z612">
        <f t="shared" ca="1" si="67"/>
        <v>3</v>
      </c>
      <c r="AA612" s="8">
        <v>0.1</v>
      </c>
      <c r="AB612" t="str">
        <f t="shared" si="68"/>
        <v>Low potential</v>
      </c>
      <c r="AC612" t="str" cm="1">
        <f t="array" ref="AC612">_xlfn.IFS(F612&gt;20, "Very high potential", F612&gt;10, "High potential", F612&gt;2.5, "Medium potential", F612&lt;2.5, "Low potential")</f>
        <v>Low potential</v>
      </c>
      <c r="AD612" t="str" cm="1">
        <f t="array" ref="AD612">_xlfn.SWITCH(AC612, "Very High Potential", "High value", "High potential", "Medium value", "Medium potential", "Medium value", "Low potential", "Low value")</f>
        <v>Low value</v>
      </c>
      <c r="AE612" cm="1">
        <f t="array" ref="AE612">GrossProfit(T612,V612,X612)</f>
        <v>66</v>
      </c>
      <c r="AF612" t="str" cm="1">
        <f t="array" ref="AF612">_xlfn.SWITCH(AD612, "Medium Value", "M", "Low Value", "L", "High Value", "H")</f>
        <v>L</v>
      </c>
      <c r="AG612">
        <f t="shared" si="69"/>
        <v>55.000000000000007</v>
      </c>
    </row>
    <row r="613" spans="2:33" x14ac:dyDescent="0.25">
      <c r="B613" t="b">
        <v>0</v>
      </c>
      <c r="C613" t="s">
        <v>32</v>
      </c>
      <c r="D613" t="s">
        <v>114</v>
      </c>
      <c r="E613">
        <v>240805172</v>
      </c>
      <c r="F613">
        <v>19.559999999999999</v>
      </c>
      <c r="G613">
        <v>31</v>
      </c>
      <c r="H613" t="str">
        <f t="shared" si="63"/>
        <v>31 Aug-2004</v>
      </c>
      <c r="I613" t="s">
        <v>20</v>
      </c>
      <c r="J613" t="s">
        <v>733</v>
      </c>
      <c r="K613" t="s">
        <v>733</v>
      </c>
      <c r="M613">
        <v>1120</v>
      </c>
      <c r="N613" t="s">
        <v>35</v>
      </c>
      <c r="O613">
        <v>210</v>
      </c>
      <c r="P613" t="s">
        <v>36</v>
      </c>
      <c r="Q613">
        <v>10850</v>
      </c>
      <c r="R613" t="s">
        <v>734</v>
      </c>
      <c r="S613" t="s">
        <v>16</v>
      </c>
      <c r="T613">
        <v>11</v>
      </c>
      <c r="U613">
        <f t="shared" ca="1" si="64"/>
        <v>11</v>
      </c>
      <c r="V613">
        <v>10</v>
      </c>
      <c r="W613">
        <f t="shared" ca="1" si="65"/>
        <v>5</v>
      </c>
      <c r="X613">
        <v>2</v>
      </c>
      <c r="Y613">
        <f t="shared" si="66"/>
        <v>2.1</v>
      </c>
      <c r="Z613">
        <f t="shared" ca="1" si="67"/>
        <v>3</v>
      </c>
      <c r="AA613" s="8">
        <v>0.1</v>
      </c>
      <c r="AB613" t="str">
        <f t="shared" si="68"/>
        <v>High potential</v>
      </c>
      <c r="AC613" t="str" cm="1">
        <f t="array" ref="AC613">_xlfn.IFS(F613&gt;20, "Very high potential", F613&gt;10, "High potential", F613&gt;2.5, "Medium potential", F613&lt;2.5, "Low potential")</f>
        <v>High potential</v>
      </c>
      <c r="AD613" t="str" cm="1">
        <f t="array" ref="AD613">_xlfn.SWITCH(AC613, "Very High Potential", "High value", "High potential", "Medium value", "Medium potential", "Medium value", "Low potential", "Low value")</f>
        <v>Medium value</v>
      </c>
      <c r="AE613" cm="1">
        <f t="array" ref="AE613">GrossProfit(T613,V613,X613)</f>
        <v>88</v>
      </c>
      <c r="AF613" t="str" cm="1">
        <f t="array" ref="AF613">_xlfn.SWITCH(AD613, "Medium Value", "M", "Low Value", "L", "High Value", "H")</f>
        <v>M</v>
      </c>
      <c r="AG613">
        <f t="shared" si="69"/>
        <v>75.900000000000006</v>
      </c>
    </row>
    <row r="614" spans="2:33" x14ac:dyDescent="0.25">
      <c r="B614" t="b">
        <v>0</v>
      </c>
      <c r="C614" t="s">
        <v>9</v>
      </c>
      <c r="D614" t="s">
        <v>333</v>
      </c>
      <c r="E614">
        <v>2002591677</v>
      </c>
      <c r="F614">
        <v>3.7450000000000001</v>
      </c>
      <c r="G614">
        <v>12</v>
      </c>
      <c r="H614" t="str">
        <f t="shared" si="63"/>
        <v>12 Aug-2004</v>
      </c>
      <c r="I614" t="s">
        <v>97</v>
      </c>
      <c r="J614" t="s">
        <v>1400</v>
      </c>
      <c r="K614" t="s">
        <v>1400</v>
      </c>
      <c r="M614">
        <v>1275</v>
      </c>
      <c r="N614" t="s">
        <v>855</v>
      </c>
      <c r="O614">
        <v>0.8</v>
      </c>
      <c r="P614" t="s">
        <v>653</v>
      </c>
      <c r="Q614">
        <v>0</v>
      </c>
      <c r="R614" t="s">
        <v>1401</v>
      </c>
      <c r="S614" t="s">
        <v>16</v>
      </c>
      <c r="T614">
        <v>14</v>
      </c>
      <c r="U614">
        <f t="shared" ca="1" si="64"/>
        <v>14</v>
      </c>
      <c r="V614">
        <v>5</v>
      </c>
      <c r="W614">
        <f t="shared" ca="1" si="65"/>
        <v>10</v>
      </c>
      <c r="X614">
        <v>3</v>
      </c>
      <c r="Y614">
        <f t="shared" si="66"/>
        <v>3.1</v>
      </c>
      <c r="Z614">
        <f t="shared" ca="1" si="67"/>
        <v>2</v>
      </c>
      <c r="AA614" s="8">
        <v>0.1</v>
      </c>
      <c r="AB614" t="str">
        <f t="shared" si="68"/>
        <v>Medium potential</v>
      </c>
      <c r="AC614" t="str" cm="1">
        <f t="array" ref="AC614">_xlfn.IFS(F614&gt;20, "Very high potential", F614&gt;10, "High potential", F614&gt;2.5, "Medium potential", F614&lt;2.5, "Low potential")</f>
        <v>Medium potential</v>
      </c>
      <c r="AD614" t="str" cm="1">
        <f t="array" ref="AD614">_xlfn.SWITCH(AC614, "Very High Potential", "High value", "High potential", "Medium value", "Medium potential", "Medium value", "Low potential", "Low value")</f>
        <v>Medium value</v>
      </c>
      <c r="AE614" cm="1">
        <f t="array" ref="AE614">GrossProfit(T614,V614,X614)</f>
        <v>28</v>
      </c>
      <c r="AF614" t="str" cm="1">
        <f t="array" ref="AF614">_xlfn.SWITCH(AD614, "Medium Value", "M", "Low Value", "L", "High Value", "H")</f>
        <v>M</v>
      </c>
      <c r="AG614">
        <f t="shared" si="69"/>
        <v>19.600000000000001</v>
      </c>
    </row>
    <row r="615" spans="2:33" x14ac:dyDescent="0.25">
      <c r="B615" t="b">
        <v>0</v>
      </c>
      <c r="C615" t="s">
        <v>32</v>
      </c>
      <c r="D615" t="s">
        <v>64</v>
      </c>
      <c r="E615" t="s">
        <v>1402</v>
      </c>
      <c r="F615">
        <v>1.46</v>
      </c>
      <c r="G615">
        <v>10</v>
      </c>
      <c r="H615" t="str">
        <f t="shared" si="63"/>
        <v>10 May-2004</v>
      </c>
      <c r="I615" t="s">
        <v>537</v>
      </c>
      <c r="J615" t="s">
        <v>538</v>
      </c>
      <c r="K615" t="s">
        <v>538</v>
      </c>
      <c r="M615">
        <v>130</v>
      </c>
      <c r="N615" t="s">
        <v>48</v>
      </c>
      <c r="O615">
        <v>130</v>
      </c>
      <c r="P615" t="s">
        <v>67</v>
      </c>
      <c r="Q615">
        <v>11500</v>
      </c>
      <c r="R615" t="s">
        <v>1403</v>
      </c>
      <c r="S615" t="s">
        <v>16</v>
      </c>
      <c r="T615">
        <v>13</v>
      </c>
      <c r="U615">
        <f t="shared" ca="1" si="64"/>
        <v>12</v>
      </c>
      <c r="V615">
        <v>5</v>
      </c>
      <c r="W615">
        <f t="shared" ca="1" si="65"/>
        <v>7</v>
      </c>
      <c r="X615">
        <v>2</v>
      </c>
      <c r="Y615">
        <f t="shared" si="66"/>
        <v>2.1</v>
      </c>
      <c r="Z615">
        <f t="shared" ca="1" si="67"/>
        <v>3</v>
      </c>
      <c r="AA615" s="8">
        <v>0.1</v>
      </c>
      <c r="AB615" t="str">
        <f t="shared" si="68"/>
        <v>Low potential</v>
      </c>
      <c r="AC615" t="str" cm="1">
        <f t="array" ref="AC615">_xlfn.IFS(F615&gt;20, "Very high potential", F615&gt;10, "High potential", F615&gt;2.5, "Medium potential", F615&lt;2.5, "Low potential")</f>
        <v>Low potential</v>
      </c>
      <c r="AD615" t="str" cm="1">
        <f t="array" ref="AD615">_xlfn.SWITCH(AC615, "Very High Potential", "High value", "High potential", "Medium value", "Medium potential", "Medium value", "Low potential", "Low value")</f>
        <v>Low value</v>
      </c>
      <c r="AE615" cm="1">
        <f t="array" ref="AE615">GrossProfit(T615,V615,X615)</f>
        <v>39</v>
      </c>
      <c r="AF615" t="str" cm="1">
        <f t="array" ref="AF615">_xlfn.SWITCH(AD615, "Medium Value", "M", "Low Value", "L", "High Value", "H")</f>
        <v>L</v>
      </c>
      <c r="AG615">
        <f t="shared" si="69"/>
        <v>31.2</v>
      </c>
    </row>
    <row r="616" spans="2:33" x14ac:dyDescent="0.25">
      <c r="B616" t="b">
        <v>0</v>
      </c>
      <c r="C616" t="s">
        <v>57</v>
      </c>
      <c r="D616" t="s">
        <v>1404</v>
      </c>
      <c r="E616" t="s">
        <v>1405</v>
      </c>
      <c r="F616">
        <v>2.62</v>
      </c>
      <c r="G616">
        <v>31</v>
      </c>
      <c r="H616" t="str">
        <f t="shared" si="63"/>
        <v>31 Aug-2004</v>
      </c>
      <c r="I616" t="s">
        <v>20</v>
      </c>
      <c r="J616" t="s">
        <v>1406</v>
      </c>
      <c r="K616" t="s">
        <v>1406</v>
      </c>
      <c r="M616">
        <v>318</v>
      </c>
      <c r="N616" t="s">
        <v>1407</v>
      </c>
      <c r="O616">
        <v>0.4</v>
      </c>
      <c r="P616" t="s">
        <v>304</v>
      </c>
      <c r="Q616">
        <v>0</v>
      </c>
      <c r="R616" t="s">
        <v>1408</v>
      </c>
      <c r="S616" t="s">
        <v>16</v>
      </c>
      <c r="T616">
        <v>14</v>
      </c>
      <c r="U616">
        <f t="shared" ca="1" si="64"/>
        <v>12</v>
      </c>
      <c r="V616">
        <v>10</v>
      </c>
      <c r="W616">
        <f t="shared" ca="1" si="65"/>
        <v>5</v>
      </c>
      <c r="X616">
        <v>3</v>
      </c>
      <c r="Y616">
        <f t="shared" si="66"/>
        <v>3.1</v>
      </c>
      <c r="Z616">
        <f t="shared" ca="1" si="67"/>
        <v>3</v>
      </c>
      <c r="AA616" s="8">
        <v>0.1</v>
      </c>
      <c r="AB616" t="str">
        <f t="shared" si="68"/>
        <v>Medium potential</v>
      </c>
      <c r="AC616" t="str" cm="1">
        <f t="array" ref="AC616">_xlfn.IFS(F616&gt;20, "Very high potential", F616&gt;10, "High potential", F616&gt;2.5, "Medium potential", F616&lt;2.5, "Low potential")</f>
        <v>Medium potential</v>
      </c>
      <c r="AD616" t="str" cm="1">
        <f t="array" ref="AD616">_xlfn.SWITCH(AC616, "Very High Potential", "High value", "High potential", "Medium value", "Medium potential", "Medium value", "Low potential", "Low value")</f>
        <v>Medium value</v>
      </c>
      <c r="AE616" cm="1">
        <f t="array" ref="AE616">GrossProfit(T616,V616,X616)</f>
        <v>98</v>
      </c>
      <c r="AF616" t="str" cm="1">
        <f t="array" ref="AF616">_xlfn.SWITCH(AD616, "Medium Value", "M", "Low Value", "L", "High Value", "H")</f>
        <v>M</v>
      </c>
      <c r="AG616">
        <f t="shared" si="69"/>
        <v>82.6</v>
      </c>
    </row>
    <row r="617" spans="2:33" x14ac:dyDescent="0.25">
      <c r="B617" t="b">
        <v>0</v>
      </c>
      <c r="C617" t="s">
        <v>32</v>
      </c>
      <c r="D617" t="s">
        <v>64</v>
      </c>
      <c r="E617" t="s">
        <v>1409</v>
      </c>
      <c r="F617">
        <v>1.4630000000000001</v>
      </c>
      <c r="G617">
        <v>15</v>
      </c>
      <c r="H617" t="str">
        <f t="shared" si="63"/>
        <v>15 Aug-2004</v>
      </c>
      <c r="I617" t="s">
        <v>97</v>
      </c>
      <c r="J617" t="s">
        <v>315</v>
      </c>
      <c r="K617" t="s">
        <v>315</v>
      </c>
      <c r="M617">
        <v>130</v>
      </c>
      <c r="N617" t="s">
        <v>48</v>
      </c>
      <c r="O617">
        <v>130</v>
      </c>
      <c r="P617" t="s">
        <v>67</v>
      </c>
      <c r="Q617">
        <v>11500</v>
      </c>
      <c r="R617" t="s">
        <v>316</v>
      </c>
      <c r="S617" t="s">
        <v>16</v>
      </c>
      <c r="T617">
        <v>15</v>
      </c>
      <c r="U617">
        <f t="shared" ca="1" si="64"/>
        <v>13</v>
      </c>
      <c r="V617">
        <v>10</v>
      </c>
      <c r="W617">
        <f t="shared" ca="1" si="65"/>
        <v>8</v>
      </c>
      <c r="X617">
        <v>3</v>
      </c>
      <c r="Y617">
        <f t="shared" si="66"/>
        <v>3.1</v>
      </c>
      <c r="Z617">
        <f t="shared" ca="1" si="67"/>
        <v>3</v>
      </c>
      <c r="AA617" s="8">
        <v>0.1</v>
      </c>
      <c r="AB617" t="str">
        <f t="shared" si="68"/>
        <v>Low potential</v>
      </c>
      <c r="AC617" t="str" cm="1">
        <f t="array" ref="AC617">_xlfn.IFS(F617&gt;20, "Very high potential", F617&gt;10, "High potential", F617&gt;2.5, "Medium potential", F617&lt;2.5, "Low potential")</f>
        <v>Low potential</v>
      </c>
      <c r="AD617" t="str" cm="1">
        <f t="array" ref="AD617">_xlfn.SWITCH(AC617, "Very High Potential", "High value", "High potential", "Medium value", "Medium potential", "Medium value", "Low potential", "Low value")</f>
        <v>Low value</v>
      </c>
      <c r="AE617" cm="1">
        <f t="array" ref="AE617">GrossProfit(T617,V617,X617)</f>
        <v>105</v>
      </c>
      <c r="AF617" t="str" cm="1">
        <f t="array" ref="AF617">_xlfn.SWITCH(AD617, "Medium Value", "M", "Low Value", "L", "High Value", "H")</f>
        <v>L</v>
      </c>
      <c r="AG617">
        <f t="shared" si="69"/>
        <v>88.5</v>
      </c>
    </row>
    <row r="618" spans="2:33" x14ac:dyDescent="0.25">
      <c r="B618" t="b">
        <v>0</v>
      </c>
      <c r="C618" t="s">
        <v>32</v>
      </c>
      <c r="D618" t="s">
        <v>64</v>
      </c>
      <c r="E618" t="s">
        <v>1410</v>
      </c>
      <c r="F618">
        <v>1.3120000000000001</v>
      </c>
      <c r="G618">
        <v>2</v>
      </c>
      <c r="H618" t="str">
        <f t="shared" si="63"/>
        <v>2 Jul-2004</v>
      </c>
      <c r="I618" t="s">
        <v>70</v>
      </c>
      <c r="J618" t="s">
        <v>168</v>
      </c>
      <c r="K618" t="s">
        <v>168</v>
      </c>
      <c r="M618">
        <v>130</v>
      </c>
      <c r="N618" t="s">
        <v>48</v>
      </c>
      <c r="O618">
        <v>130</v>
      </c>
      <c r="P618" t="s">
        <v>72</v>
      </c>
      <c r="Q618">
        <v>10000</v>
      </c>
      <c r="R618" t="s">
        <v>169</v>
      </c>
      <c r="S618" t="s">
        <v>16</v>
      </c>
      <c r="T618">
        <v>10</v>
      </c>
      <c r="U618">
        <f t="shared" ca="1" si="64"/>
        <v>12</v>
      </c>
      <c r="V618">
        <v>9</v>
      </c>
      <c r="W618">
        <f t="shared" ca="1" si="65"/>
        <v>7</v>
      </c>
      <c r="X618">
        <v>2</v>
      </c>
      <c r="Y618">
        <f t="shared" si="66"/>
        <v>2.1</v>
      </c>
      <c r="Z618">
        <f t="shared" ca="1" si="67"/>
        <v>2</v>
      </c>
      <c r="AA618" s="8">
        <v>0.1</v>
      </c>
      <c r="AB618" t="str">
        <f t="shared" si="68"/>
        <v>Low potential</v>
      </c>
      <c r="AC618" t="str" cm="1">
        <f t="array" ref="AC618">_xlfn.IFS(F618&gt;20, "Very high potential", F618&gt;10, "High potential", F618&gt;2.5, "Medium potential", F618&lt;2.5, "Low potential")</f>
        <v>Low potential</v>
      </c>
      <c r="AD618" t="str" cm="1">
        <f t="array" ref="AD618">_xlfn.SWITCH(AC618, "Very High Potential", "High value", "High potential", "Medium value", "Medium potential", "Medium value", "Low potential", "Low value")</f>
        <v>Low value</v>
      </c>
      <c r="AE618" cm="1">
        <f t="array" ref="AE618">GrossProfit(T618,V618,X618)</f>
        <v>70</v>
      </c>
      <c r="AF618" t="str" cm="1">
        <f t="array" ref="AF618">_xlfn.SWITCH(AD618, "Medium Value", "M", "Low Value", "L", "High Value", "H")</f>
        <v>L</v>
      </c>
      <c r="AG618">
        <f t="shared" si="69"/>
        <v>60</v>
      </c>
    </row>
    <row r="619" spans="2:33" x14ac:dyDescent="0.25">
      <c r="B619" t="b">
        <v>0</v>
      </c>
      <c r="C619" t="s">
        <v>32</v>
      </c>
      <c r="D619" t="s">
        <v>33</v>
      </c>
      <c r="E619">
        <v>1240264002</v>
      </c>
      <c r="F619">
        <v>20.97</v>
      </c>
      <c r="G619">
        <v>14</v>
      </c>
      <c r="H619" t="str">
        <f t="shared" si="63"/>
        <v>14 Jul-2004</v>
      </c>
      <c r="I619" t="s">
        <v>140</v>
      </c>
      <c r="J619" t="s">
        <v>561</v>
      </c>
      <c r="K619" t="s">
        <v>561</v>
      </c>
      <c r="M619">
        <v>1270</v>
      </c>
      <c r="N619" t="s">
        <v>562</v>
      </c>
      <c r="O619">
        <v>200</v>
      </c>
      <c r="P619" t="s">
        <v>563</v>
      </c>
      <c r="Q619">
        <v>10650</v>
      </c>
      <c r="R619" t="s">
        <v>564</v>
      </c>
      <c r="S619" t="s">
        <v>16</v>
      </c>
      <c r="T619">
        <v>12</v>
      </c>
      <c r="U619">
        <f t="shared" ca="1" si="64"/>
        <v>12</v>
      </c>
      <c r="V619">
        <v>8</v>
      </c>
      <c r="W619">
        <f t="shared" ca="1" si="65"/>
        <v>6</v>
      </c>
      <c r="X619">
        <v>2</v>
      </c>
      <c r="Y619">
        <f t="shared" si="66"/>
        <v>2.1</v>
      </c>
      <c r="Z619">
        <f t="shared" ca="1" si="67"/>
        <v>3</v>
      </c>
      <c r="AA619" s="8">
        <v>0.1</v>
      </c>
      <c r="AB619" t="str">
        <f t="shared" si="68"/>
        <v>Very high potential</v>
      </c>
      <c r="AC619" t="str" cm="1">
        <f t="array" ref="AC619">_xlfn.IFS(F619&gt;20, "Very high potential", F619&gt;10, "High potential", F619&gt;2.5, "Medium potential", F619&lt;2.5, "Low potential")</f>
        <v>Very high potential</v>
      </c>
      <c r="AD619" t="str" cm="1">
        <f t="array" ref="AD619">_xlfn.SWITCH(AC619, "Very High Potential", "High value", "High potential", "Medium value", "Medium potential", "Medium value", "Low potential", "Low value")</f>
        <v>High value</v>
      </c>
      <c r="AE619" cm="1">
        <f t="array" ref="AE619">GrossProfit(T619,V619,X619)</f>
        <v>72</v>
      </c>
      <c r="AF619" t="str" cm="1">
        <f t="array" ref="AF619">_xlfn.SWITCH(AD619, "Medium Value", "M", "Low Value", "L", "High Value", "H")</f>
        <v>H</v>
      </c>
      <c r="AG619">
        <f t="shared" si="69"/>
        <v>61.2</v>
      </c>
    </row>
    <row r="620" spans="2:33" x14ac:dyDescent="0.25">
      <c r="B620" t="b">
        <v>0</v>
      </c>
      <c r="C620" t="s">
        <v>32</v>
      </c>
      <c r="D620" t="s">
        <v>51</v>
      </c>
      <c r="E620" t="s">
        <v>1411</v>
      </c>
      <c r="F620">
        <v>1.5369999999999999</v>
      </c>
      <c r="G620">
        <v>30</v>
      </c>
      <c r="H620" t="str">
        <f t="shared" si="63"/>
        <v>30 Aug-2004</v>
      </c>
      <c r="I620" t="s">
        <v>20</v>
      </c>
      <c r="J620" t="s">
        <v>864</v>
      </c>
      <c r="K620" t="s">
        <v>864</v>
      </c>
      <c r="M620">
        <v>200</v>
      </c>
      <c r="N620" t="s">
        <v>54</v>
      </c>
      <c r="O620">
        <v>200</v>
      </c>
      <c r="P620" t="s">
        <v>55</v>
      </c>
      <c r="Q620">
        <v>5000</v>
      </c>
      <c r="R620" t="s">
        <v>865</v>
      </c>
      <c r="S620" t="s">
        <v>16</v>
      </c>
      <c r="T620">
        <v>10</v>
      </c>
      <c r="U620">
        <f t="shared" ca="1" si="64"/>
        <v>15</v>
      </c>
      <c r="V620">
        <v>6</v>
      </c>
      <c r="W620">
        <f t="shared" ca="1" si="65"/>
        <v>7</v>
      </c>
      <c r="X620">
        <v>3</v>
      </c>
      <c r="Y620">
        <f t="shared" si="66"/>
        <v>3.1</v>
      </c>
      <c r="Z620">
        <f t="shared" ca="1" si="67"/>
        <v>2</v>
      </c>
      <c r="AA620" s="8">
        <v>0.1</v>
      </c>
      <c r="AB620" t="str">
        <f t="shared" si="68"/>
        <v>Low potential</v>
      </c>
      <c r="AC620" t="str" cm="1">
        <f t="array" ref="AC620">_xlfn.IFS(F620&gt;20, "Very high potential", F620&gt;10, "High potential", F620&gt;2.5, "Medium potential", F620&lt;2.5, "Low potential")</f>
        <v>Low potential</v>
      </c>
      <c r="AD620" t="str" cm="1">
        <f t="array" ref="AD620">_xlfn.SWITCH(AC620, "Very High Potential", "High value", "High potential", "Medium value", "Medium potential", "Medium value", "Low potential", "Low value")</f>
        <v>Low value</v>
      </c>
      <c r="AE620" cm="1">
        <f t="array" ref="AE620">GrossProfit(T620,V620,X620)</f>
        <v>30</v>
      </c>
      <c r="AF620" t="str" cm="1">
        <f t="array" ref="AF620">_xlfn.SWITCH(AD620, "Medium Value", "M", "Low Value", "L", "High Value", "H")</f>
        <v>L</v>
      </c>
      <c r="AG620">
        <f t="shared" si="69"/>
        <v>23</v>
      </c>
    </row>
    <row r="621" spans="2:33" x14ac:dyDescent="0.25">
      <c r="B621" t="b">
        <v>0</v>
      </c>
      <c r="C621" t="s">
        <v>25</v>
      </c>
      <c r="D621" t="s">
        <v>74</v>
      </c>
      <c r="E621">
        <v>2002598204</v>
      </c>
      <c r="F621">
        <v>20.484999999999999</v>
      </c>
      <c r="G621">
        <v>23</v>
      </c>
      <c r="H621" t="str">
        <f t="shared" si="63"/>
        <v>23 Aug-2004</v>
      </c>
      <c r="I621" t="s">
        <v>75</v>
      </c>
      <c r="J621" t="s">
        <v>1412</v>
      </c>
      <c r="K621" t="s">
        <v>1412</v>
      </c>
      <c r="M621">
        <v>1275</v>
      </c>
      <c r="N621" t="s">
        <v>271</v>
      </c>
      <c r="O621">
        <v>2.5</v>
      </c>
      <c r="P621" t="s">
        <v>272</v>
      </c>
      <c r="Q621">
        <v>0</v>
      </c>
      <c r="R621" t="s">
        <v>1413</v>
      </c>
      <c r="S621" t="s">
        <v>16</v>
      </c>
      <c r="T621">
        <v>13</v>
      </c>
      <c r="U621">
        <f t="shared" ca="1" si="64"/>
        <v>14</v>
      </c>
      <c r="V621">
        <v>5</v>
      </c>
      <c r="W621">
        <f t="shared" ca="1" si="65"/>
        <v>10</v>
      </c>
      <c r="X621">
        <v>2</v>
      </c>
      <c r="Y621">
        <f t="shared" si="66"/>
        <v>2.1</v>
      </c>
      <c r="Z621">
        <f t="shared" ca="1" si="67"/>
        <v>2</v>
      </c>
      <c r="AA621" s="8">
        <v>0.1</v>
      </c>
      <c r="AB621" t="str">
        <f t="shared" si="68"/>
        <v>Very high potential</v>
      </c>
      <c r="AC621" t="str" cm="1">
        <f t="array" ref="AC621">_xlfn.IFS(F621&gt;20, "Very high potential", F621&gt;10, "High potential", F621&gt;2.5, "Medium potential", F621&lt;2.5, "Low potential")</f>
        <v>Very high potential</v>
      </c>
      <c r="AD621" t="str" cm="1">
        <f t="array" ref="AD621">_xlfn.SWITCH(AC621, "Very High Potential", "High value", "High potential", "Medium value", "Medium potential", "Medium value", "Low potential", "Low value")</f>
        <v>High value</v>
      </c>
      <c r="AE621" cm="1">
        <f t="array" ref="AE621">GrossProfit(T621,V621,X621)</f>
        <v>39</v>
      </c>
      <c r="AF621" t="str" cm="1">
        <f t="array" ref="AF621">_xlfn.SWITCH(AD621, "Medium Value", "M", "Low Value", "L", "High Value", "H")</f>
        <v>H</v>
      </c>
      <c r="AG621">
        <f t="shared" si="69"/>
        <v>31.2</v>
      </c>
    </row>
    <row r="622" spans="2:33" x14ac:dyDescent="0.25">
      <c r="B622" t="b">
        <v>0</v>
      </c>
      <c r="C622" t="s">
        <v>17</v>
      </c>
      <c r="D622" t="s">
        <v>1384</v>
      </c>
      <c r="E622">
        <v>2000002057</v>
      </c>
      <c r="F622">
        <v>3.62</v>
      </c>
      <c r="G622">
        <v>21</v>
      </c>
      <c r="H622" t="str">
        <f t="shared" si="63"/>
        <v>21 Apr-2004</v>
      </c>
      <c r="I622" t="s">
        <v>473</v>
      </c>
      <c r="J622" t="s">
        <v>1414</v>
      </c>
      <c r="K622" t="s">
        <v>1414</v>
      </c>
      <c r="M622">
        <v>401</v>
      </c>
      <c r="N622" t="s">
        <v>1415</v>
      </c>
      <c r="O622">
        <v>15.5</v>
      </c>
      <c r="P622" t="s">
        <v>1416</v>
      </c>
      <c r="Q622">
        <v>0</v>
      </c>
      <c r="R622" t="s">
        <v>1417</v>
      </c>
      <c r="S622" t="s">
        <v>16</v>
      </c>
      <c r="T622">
        <v>12</v>
      </c>
      <c r="U622">
        <f t="shared" ca="1" si="64"/>
        <v>12</v>
      </c>
      <c r="V622">
        <v>9</v>
      </c>
      <c r="W622">
        <f t="shared" ca="1" si="65"/>
        <v>10</v>
      </c>
      <c r="X622">
        <v>3</v>
      </c>
      <c r="Y622">
        <f t="shared" si="66"/>
        <v>3.1</v>
      </c>
      <c r="Z622">
        <f t="shared" ca="1" si="67"/>
        <v>2</v>
      </c>
      <c r="AA622" s="8">
        <v>0.1</v>
      </c>
      <c r="AB622" t="str">
        <f t="shared" si="68"/>
        <v>Medium potential</v>
      </c>
      <c r="AC622" t="str" cm="1">
        <f t="array" ref="AC622">_xlfn.IFS(F622&gt;20, "Very high potential", F622&gt;10, "High potential", F622&gt;2.5, "Medium potential", F622&lt;2.5, "Low potential")</f>
        <v>Medium potential</v>
      </c>
      <c r="AD622" t="str" cm="1">
        <f t="array" ref="AD622">_xlfn.SWITCH(AC622, "Very High Potential", "High value", "High potential", "Medium value", "Medium potential", "Medium value", "Low potential", "Low value")</f>
        <v>Medium value</v>
      </c>
      <c r="AE622" cm="1">
        <f t="array" ref="AE622">GrossProfit(T622,V622,X622)</f>
        <v>72</v>
      </c>
      <c r="AF622" t="str" cm="1">
        <f t="array" ref="AF622">_xlfn.SWITCH(AD622, "Medium Value", "M", "Low Value", "L", "High Value", "H")</f>
        <v>M</v>
      </c>
      <c r="AG622">
        <f t="shared" si="69"/>
        <v>60</v>
      </c>
    </row>
    <row r="623" spans="2:33" x14ac:dyDescent="0.25">
      <c r="B623" t="b">
        <v>0</v>
      </c>
      <c r="C623" t="s">
        <v>32</v>
      </c>
      <c r="D623" t="s">
        <v>64</v>
      </c>
      <c r="E623" t="s">
        <v>1418</v>
      </c>
      <c r="F623">
        <v>1.3069999999999999</v>
      </c>
      <c r="G623">
        <v>26</v>
      </c>
      <c r="H623" t="str">
        <f t="shared" si="63"/>
        <v>26 Jun-2004</v>
      </c>
      <c r="I623" t="s">
        <v>291</v>
      </c>
      <c r="J623" t="s">
        <v>71</v>
      </c>
      <c r="K623" t="s">
        <v>71</v>
      </c>
      <c r="M623">
        <v>130</v>
      </c>
      <c r="N623" t="s">
        <v>48</v>
      </c>
      <c r="O623">
        <v>130</v>
      </c>
      <c r="P623" t="s">
        <v>72</v>
      </c>
      <c r="Q623">
        <v>10000</v>
      </c>
      <c r="R623" t="s">
        <v>73</v>
      </c>
      <c r="S623" t="s">
        <v>16</v>
      </c>
      <c r="T623">
        <v>11</v>
      </c>
      <c r="U623">
        <f t="shared" ca="1" si="64"/>
        <v>15</v>
      </c>
      <c r="V623">
        <v>8</v>
      </c>
      <c r="W623">
        <f t="shared" ca="1" si="65"/>
        <v>8</v>
      </c>
      <c r="X623">
        <v>2</v>
      </c>
      <c r="Y623">
        <f t="shared" si="66"/>
        <v>2.1</v>
      </c>
      <c r="Z623">
        <f t="shared" ca="1" si="67"/>
        <v>3</v>
      </c>
      <c r="AA623" s="8">
        <v>0.1</v>
      </c>
      <c r="AB623" t="str">
        <f t="shared" si="68"/>
        <v>Low potential</v>
      </c>
      <c r="AC623" t="str" cm="1">
        <f t="array" ref="AC623">_xlfn.IFS(F623&gt;20, "Very high potential", F623&gt;10, "High potential", F623&gt;2.5, "Medium potential", F623&lt;2.5, "Low potential")</f>
        <v>Low potential</v>
      </c>
      <c r="AD623" t="str" cm="1">
        <f t="array" ref="AD623">_xlfn.SWITCH(AC623, "Very High Potential", "High value", "High potential", "Medium value", "Medium potential", "Medium value", "Low potential", "Low value")</f>
        <v>Low value</v>
      </c>
      <c r="AE623" cm="1">
        <f t="array" ref="AE623">GrossProfit(T623,V623,X623)</f>
        <v>66</v>
      </c>
      <c r="AF623" t="str" cm="1">
        <f t="array" ref="AF623">_xlfn.SWITCH(AD623, "Medium Value", "M", "Low Value", "L", "High Value", "H")</f>
        <v>L</v>
      </c>
      <c r="AG623">
        <f t="shared" si="69"/>
        <v>56.1</v>
      </c>
    </row>
    <row r="624" spans="2:33" x14ac:dyDescent="0.25">
      <c r="B624" t="b">
        <v>0</v>
      </c>
      <c r="C624" t="s">
        <v>32</v>
      </c>
      <c r="D624" t="s">
        <v>1419</v>
      </c>
      <c r="E624" t="s">
        <v>1420</v>
      </c>
      <c r="F624">
        <v>12.3</v>
      </c>
      <c r="G624">
        <v>24</v>
      </c>
      <c r="H624" t="str">
        <f t="shared" si="63"/>
        <v>24 Feb-2004</v>
      </c>
      <c r="I624" t="s">
        <v>313</v>
      </c>
      <c r="J624" t="s">
        <v>1421</v>
      </c>
      <c r="K624" t="s">
        <v>1421</v>
      </c>
      <c r="M624">
        <v>1020</v>
      </c>
      <c r="N624" t="s">
        <v>282</v>
      </c>
      <c r="O624">
        <v>210</v>
      </c>
      <c r="P624" t="s">
        <v>1096</v>
      </c>
      <c r="Q624">
        <v>7600</v>
      </c>
      <c r="R624" t="s">
        <v>1422</v>
      </c>
      <c r="S624" t="s">
        <v>16</v>
      </c>
      <c r="T624">
        <v>14</v>
      </c>
      <c r="U624">
        <f t="shared" ca="1" si="64"/>
        <v>15</v>
      </c>
      <c r="V624">
        <v>6</v>
      </c>
      <c r="W624">
        <f t="shared" ca="1" si="65"/>
        <v>5</v>
      </c>
      <c r="X624">
        <v>3</v>
      </c>
      <c r="Y624">
        <f t="shared" si="66"/>
        <v>3.1</v>
      </c>
      <c r="Z624">
        <f t="shared" ca="1" si="67"/>
        <v>2</v>
      </c>
      <c r="AA624" s="8">
        <v>0.1</v>
      </c>
      <c r="AB624" t="str">
        <f t="shared" si="68"/>
        <v>High potential</v>
      </c>
      <c r="AC624" t="str" cm="1">
        <f t="array" ref="AC624">_xlfn.IFS(F624&gt;20, "Very high potential", F624&gt;10, "High potential", F624&gt;2.5, "Medium potential", F624&lt;2.5, "Low potential")</f>
        <v>High potential</v>
      </c>
      <c r="AD624" t="str" cm="1">
        <f t="array" ref="AD624">_xlfn.SWITCH(AC624, "Very High Potential", "High value", "High potential", "Medium value", "Medium potential", "Medium value", "Low potential", "Low value")</f>
        <v>Medium value</v>
      </c>
      <c r="AE624" cm="1">
        <f t="array" ref="AE624">GrossProfit(T624,V624,X624)</f>
        <v>42</v>
      </c>
      <c r="AF624" t="str" cm="1">
        <f t="array" ref="AF624">_xlfn.SWITCH(AD624, "Medium Value", "M", "Low Value", "L", "High Value", "H")</f>
        <v>M</v>
      </c>
      <c r="AG624">
        <f t="shared" si="69"/>
        <v>32.20000000000001</v>
      </c>
    </row>
    <row r="625" spans="2:33" x14ac:dyDescent="0.25">
      <c r="B625" t="b">
        <v>0</v>
      </c>
      <c r="C625" t="s">
        <v>32</v>
      </c>
      <c r="D625" t="s">
        <v>64</v>
      </c>
      <c r="E625" t="s">
        <v>1423</v>
      </c>
      <c r="F625">
        <v>1.4750000000000001</v>
      </c>
      <c r="G625">
        <v>25</v>
      </c>
      <c r="H625" t="str">
        <f t="shared" si="63"/>
        <v>25 Aug-2004</v>
      </c>
      <c r="I625" t="s">
        <v>75</v>
      </c>
      <c r="J625" t="s">
        <v>94</v>
      </c>
      <c r="K625" t="s">
        <v>94</v>
      </c>
      <c r="M625">
        <v>130</v>
      </c>
      <c r="N625" t="s">
        <v>48</v>
      </c>
      <c r="O625">
        <v>130</v>
      </c>
      <c r="P625" t="s">
        <v>67</v>
      </c>
      <c r="Q625">
        <v>11500</v>
      </c>
      <c r="R625" t="s">
        <v>95</v>
      </c>
      <c r="S625" t="s">
        <v>16</v>
      </c>
      <c r="T625">
        <v>12</v>
      </c>
      <c r="U625">
        <f t="shared" ca="1" si="64"/>
        <v>10</v>
      </c>
      <c r="V625">
        <v>6</v>
      </c>
      <c r="W625">
        <f t="shared" ca="1" si="65"/>
        <v>5</v>
      </c>
      <c r="X625">
        <v>2</v>
      </c>
      <c r="Y625">
        <f t="shared" si="66"/>
        <v>2.1</v>
      </c>
      <c r="Z625">
        <f t="shared" ca="1" si="67"/>
        <v>3</v>
      </c>
      <c r="AA625" s="8">
        <v>0.1</v>
      </c>
      <c r="AB625" t="str">
        <f t="shared" si="68"/>
        <v>Low potential</v>
      </c>
      <c r="AC625" t="str" cm="1">
        <f t="array" ref="AC625">_xlfn.IFS(F625&gt;20, "Very high potential", F625&gt;10, "High potential", F625&gt;2.5, "Medium potential", F625&lt;2.5, "Low potential")</f>
        <v>Low potential</v>
      </c>
      <c r="AD625" t="str" cm="1">
        <f t="array" ref="AD625">_xlfn.SWITCH(AC625, "Very High Potential", "High value", "High potential", "Medium value", "Medium potential", "Medium value", "Low potential", "Low value")</f>
        <v>Low value</v>
      </c>
      <c r="AE625" cm="1">
        <f t="array" ref="AE625">GrossProfit(T625,V625,X625)</f>
        <v>48</v>
      </c>
      <c r="AF625" t="str" cm="1">
        <f t="array" ref="AF625">_xlfn.SWITCH(AD625, "Medium Value", "M", "Low Value", "L", "High Value", "H")</f>
        <v>L</v>
      </c>
      <c r="AG625">
        <f t="shared" si="69"/>
        <v>39.599999999999994</v>
      </c>
    </row>
    <row r="626" spans="2:33" x14ac:dyDescent="0.25">
      <c r="B626" t="b">
        <v>0</v>
      </c>
      <c r="C626" t="s">
        <v>25</v>
      </c>
      <c r="D626" t="s">
        <v>181</v>
      </c>
      <c r="E626">
        <v>2002588961</v>
      </c>
      <c r="F626">
        <v>20.9</v>
      </c>
      <c r="G626">
        <v>7</v>
      </c>
      <c r="H626" t="str">
        <f t="shared" si="63"/>
        <v>7 Aug-2004</v>
      </c>
      <c r="I626" t="s">
        <v>296</v>
      </c>
      <c r="J626" t="s">
        <v>324</v>
      </c>
      <c r="K626" t="s">
        <v>324</v>
      </c>
      <c r="M626">
        <v>1275</v>
      </c>
      <c r="N626" t="s">
        <v>752</v>
      </c>
      <c r="O626">
        <v>3.5</v>
      </c>
      <c r="P626" t="s">
        <v>753</v>
      </c>
      <c r="Q626">
        <v>0</v>
      </c>
      <c r="R626" t="s">
        <v>1424</v>
      </c>
      <c r="S626" t="s">
        <v>16</v>
      </c>
      <c r="T626">
        <v>11</v>
      </c>
      <c r="U626">
        <f t="shared" ca="1" si="64"/>
        <v>14</v>
      </c>
      <c r="V626">
        <v>6</v>
      </c>
      <c r="W626">
        <f t="shared" ca="1" si="65"/>
        <v>6</v>
      </c>
      <c r="X626">
        <v>3</v>
      </c>
      <c r="Y626">
        <f t="shared" si="66"/>
        <v>3.1</v>
      </c>
      <c r="Z626">
        <f t="shared" ca="1" si="67"/>
        <v>3</v>
      </c>
      <c r="AA626" s="8">
        <v>0.1</v>
      </c>
      <c r="AB626" t="str">
        <f t="shared" si="68"/>
        <v>Very high potential</v>
      </c>
      <c r="AC626" t="str" cm="1">
        <f t="array" ref="AC626">_xlfn.IFS(F626&gt;20, "Very high potential", F626&gt;10, "High potential", F626&gt;2.5, "Medium potential", F626&lt;2.5, "Low potential")</f>
        <v>Very high potential</v>
      </c>
      <c r="AD626" t="str" cm="1">
        <f t="array" ref="AD626">_xlfn.SWITCH(AC626, "Very High Potential", "High value", "High potential", "Medium value", "Medium potential", "Medium value", "Low potential", "Low value")</f>
        <v>High value</v>
      </c>
      <c r="AE626" cm="1">
        <f t="array" ref="AE626">GrossProfit(T626,V626,X626)</f>
        <v>33</v>
      </c>
      <c r="AF626" t="str" cm="1">
        <f t="array" ref="AF626">_xlfn.SWITCH(AD626, "Medium Value", "M", "Low Value", "L", "High Value", "H")</f>
        <v>H</v>
      </c>
      <c r="AG626">
        <f t="shared" si="69"/>
        <v>25.299999999999997</v>
      </c>
    </row>
    <row r="627" spans="2:33" x14ac:dyDescent="0.25">
      <c r="B627" t="b">
        <v>0</v>
      </c>
      <c r="C627" t="s">
        <v>32</v>
      </c>
      <c r="D627" t="s">
        <v>64</v>
      </c>
      <c r="E627" t="s">
        <v>1425</v>
      </c>
      <c r="F627">
        <v>1.3149999999999999</v>
      </c>
      <c r="G627">
        <v>31</v>
      </c>
      <c r="H627" t="str">
        <f t="shared" si="63"/>
        <v>31 Aug-2004</v>
      </c>
      <c r="I627" t="s">
        <v>20</v>
      </c>
      <c r="J627" t="s">
        <v>450</v>
      </c>
      <c r="K627" t="s">
        <v>450</v>
      </c>
      <c r="M627">
        <v>130</v>
      </c>
      <c r="N627" t="s">
        <v>48</v>
      </c>
      <c r="O627">
        <v>130</v>
      </c>
      <c r="P627" t="s">
        <v>72</v>
      </c>
      <c r="Q627">
        <v>10000</v>
      </c>
      <c r="R627" t="s">
        <v>451</v>
      </c>
      <c r="S627" t="s">
        <v>16</v>
      </c>
      <c r="T627">
        <v>10</v>
      </c>
      <c r="U627">
        <f t="shared" ca="1" si="64"/>
        <v>13</v>
      </c>
      <c r="V627">
        <v>10</v>
      </c>
      <c r="W627">
        <f t="shared" ca="1" si="65"/>
        <v>6</v>
      </c>
      <c r="X627">
        <v>3</v>
      </c>
      <c r="Y627">
        <f t="shared" si="66"/>
        <v>3.1</v>
      </c>
      <c r="Z627">
        <f t="shared" ca="1" si="67"/>
        <v>2</v>
      </c>
      <c r="AA627" s="8">
        <v>0.1</v>
      </c>
      <c r="AB627" t="str">
        <f t="shared" si="68"/>
        <v>Low potential</v>
      </c>
      <c r="AC627" t="str" cm="1">
        <f t="array" ref="AC627">_xlfn.IFS(F627&gt;20, "Very high potential", F627&gt;10, "High potential", F627&gt;2.5, "Medium potential", F627&lt;2.5, "Low potential")</f>
        <v>Low potential</v>
      </c>
      <c r="AD627" t="str" cm="1">
        <f t="array" ref="AD627">_xlfn.SWITCH(AC627, "Very High Potential", "High value", "High potential", "Medium value", "Medium potential", "Medium value", "Low potential", "Low value")</f>
        <v>Low value</v>
      </c>
      <c r="AE627" cm="1">
        <f t="array" ref="AE627">GrossProfit(T627,V627,X627)</f>
        <v>70</v>
      </c>
      <c r="AF627" t="str" cm="1">
        <f t="array" ref="AF627">_xlfn.SWITCH(AD627, "Medium Value", "M", "Low Value", "L", "High Value", "H")</f>
        <v>L</v>
      </c>
      <c r="AG627">
        <f t="shared" si="69"/>
        <v>59</v>
      </c>
    </row>
    <row r="628" spans="2:33" x14ac:dyDescent="0.25">
      <c r="B628" t="b">
        <v>0</v>
      </c>
      <c r="C628" t="s">
        <v>38</v>
      </c>
      <c r="D628" t="s">
        <v>86</v>
      </c>
      <c r="E628" t="s">
        <v>1426</v>
      </c>
      <c r="F628">
        <v>1.516</v>
      </c>
      <c r="G628">
        <v>28</v>
      </c>
      <c r="H628" t="str">
        <f t="shared" si="63"/>
        <v>28 Aug-2004</v>
      </c>
      <c r="I628" t="s">
        <v>20</v>
      </c>
      <c r="J628" t="s">
        <v>478</v>
      </c>
      <c r="K628" t="s">
        <v>478</v>
      </c>
      <c r="M628">
        <v>240</v>
      </c>
      <c r="N628" t="s">
        <v>89</v>
      </c>
      <c r="O628">
        <v>7.5</v>
      </c>
      <c r="P628" t="s">
        <v>90</v>
      </c>
      <c r="Q628">
        <v>0</v>
      </c>
      <c r="R628" t="s">
        <v>1427</v>
      </c>
      <c r="S628" t="s">
        <v>16</v>
      </c>
      <c r="T628">
        <v>11</v>
      </c>
      <c r="U628">
        <f t="shared" ca="1" si="64"/>
        <v>13</v>
      </c>
      <c r="V628">
        <v>6</v>
      </c>
      <c r="W628">
        <f t="shared" ca="1" si="65"/>
        <v>7</v>
      </c>
      <c r="X628">
        <v>3</v>
      </c>
      <c r="Y628">
        <f t="shared" si="66"/>
        <v>3.1</v>
      </c>
      <c r="Z628">
        <f t="shared" ca="1" si="67"/>
        <v>2</v>
      </c>
      <c r="AA628" s="8">
        <v>0.1</v>
      </c>
      <c r="AB628" t="str">
        <f t="shared" si="68"/>
        <v>Low potential</v>
      </c>
      <c r="AC628" t="str" cm="1">
        <f t="array" ref="AC628">_xlfn.IFS(F628&gt;20, "Very high potential", F628&gt;10, "High potential", F628&gt;2.5, "Medium potential", F628&lt;2.5, "Low potential")</f>
        <v>Low potential</v>
      </c>
      <c r="AD628" t="str" cm="1">
        <f t="array" ref="AD628">_xlfn.SWITCH(AC628, "Very High Potential", "High value", "High potential", "Medium value", "Medium potential", "Medium value", "Low potential", "Low value")</f>
        <v>Low value</v>
      </c>
      <c r="AE628" cm="1">
        <f t="array" ref="AE628">GrossProfit(T628,V628,X628)</f>
        <v>33</v>
      </c>
      <c r="AF628" t="str" cm="1">
        <f t="array" ref="AF628">_xlfn.SWITCH(AD628, "Medium Value", "M", "Low Value", "L", "High Value", "H")</f>
        <v>L</v>
      </c>
      <c r="AG628">
        <f t="shared" si="69"/>
        <v>25.299999999999997</v>
      </c>
    </row>
    <row r="629" spans="2:33" x14ac:dyDescent="0.25">
      <c r="B629" t="b">
        <v>0</v>
      </c>
      <c r="C629" t="s">
        <v>38</v>
      </c>
      <c r="D629" t="s">
        <v>86</v>
      </c>
      <c r="E629" t="s">
        <v>1428</v>
      </c>
      <c r="F629">
        <v>1.5229999999999999</v>
      </c>
      <c r="G629">
        <v>24</v>
      </c>
      <c r="H629" t="str">
        <f t="shared" si="63"/>
        <v>24 Aug-2004</v>
      </c>
      <c r="I629" t="s">
        <v>75</v>
      </c>
      <c r="J629" t="s">
        <v>265</v>
      </c>
      <c r="K629" t="s">
        <v>265</v>
      </c>
      <c r="M629">
        <v>240</v>
      </c>
      <c r="N629" t="s">
        <v>234</v>
      </c>
      <c r="O629">
        <v>7.9169999999999998</v>
      </c>
      <c r="P629" t="s">
        <v>235</v>
      </c>
      <c r="Q629">
        <v>0</v>
      </c>
      <c r="R629" t="s">
        <v>1205</v>
      </c>
      <c r="S629" t="s">
        <v>16</v>
      </c>
      <c r="T629">
        <v>15</v>
      </c>
      <c r="U629">
        <f t="shared" ca="1" si="64"/>
        <v>12</v>
      </c>
      <c r="V629">
        <v>6</v>
      </c>
      <c r="W629">
        <f t="shared" ca="1" si="65"/>
        <v>8</v>
      </c>
      <c r="X629">
        <v>3</v>
      </c>
      <c r="Y629">
        <f t="shared" si="66"/>
        <v>3.1</v>
      </c>
      <c r="Z629">
        <f t="shared" ca="1" si="67"/>
        <v>2</v>
      </c>
      <c r="AA629" s="8">
        <v>0.1</v>
      </c>
      <c r="AB629" t="str">
        <f t="shared" si="68"/>
        <v>Low potential</v>
      </c>
      <c r="AC629" t="str" cm="1">
        <f t="array" ref="AC629">_xlfn.IFS(F629&gt;20, "Very high potential", F629&gt;10, "High potential", F629&gt;2.5, "Medium potential", F629&lt;2.5, "Low potential")</f>
        <v>Low potential</v>
      </c>
      <c r="AD629" t="str" cm="1">
        <f t="array" ref="AD629">_xlfn.SWITCH(AC629, "Very High Potential", "High value", "High potential", "Medium value", "Medium potential", "Medium value", "Low potential", "Low value")</f>
        <v>Low value</v>
      </c>
      <c r="AE629" cm="1">
        <f t="array" ref="AE629">GrossProfit(T629,V629,X629)</f>
        <v>45</v>
      </c>
      <c r="AF629" t="str" cm="1">
        <f t="array" ref="AF629">_xlfn.SWITCH(AD629, "Medium Value", "M", "Low Value", "L", "High Value", "H")</f>
        <v>L</v>
      </c>
      <c r="AG629">
        <f t="shared" si="69"/>
        <v>34.5</v>
      </c>
    </row>
    <row r="630" spans="2:33" x14ac:dyDescent="0.25">
      <c r="B630" t="b">
        <v>0</v>
      </c>
      <c r="C630" t="s">
        <v>9</v>
      </c>
      <c r="D630" t="s">
        <v>1429</v>
      </c>
      <c r="E630">
        <v>2501006548</v>
      </c>
      <c r="F630">
        <v>4.18</v>
      </c>
      <c r="G630">
        <v>10</v>
      </c>
      <c r="H630" t="str">
        <f t="shared" si="63"/>
        <v>10 Jan-2004</v>
      </c>
      <c r="I630" t="s">
        <v>421</v>
      </c>
      <c r="J630" t="s">
        <v>1430</v>
      </c>
      <c r="K630" t="s">
        <v>1430</v>
      </c>
      <c r="M630">
        <v>1250</v>
      </c>
      <c r="N630" t="s">
        <v>1004</v>
      </c>
      <c r="O630">
        <v>1</v>
      </c>
      <c r="P630" t="s">
        <v>150</v>
      </c>
      <c r="Q630">
        <v>0</v>
      </c>
      <c r="R630" t="s">
        <v>1431</v>
      </c>
      <c r="S630" t="s">
        <v>16</v>
      </c>
      <c r="T630">
        <v>10</v>
      </c>
      <c r="U630">
        <f t="shared" ca="1" si="64"/>
        <v>10</v>
      </c>
      <c r="V630">
        <v>6</v>
      </c>
      <c r="W630">
        <f t="shared" ca="1" si="65"/>
        <v>5</v>
      </c>
      <c r="X630">
        <v>3</v>
      </c>
      <c r="Y630">
        <f t="shared" si="66"/>
        <v>3.1</v>
      </c>
      <c r="Z630">
        <f t="shared" ca="1" si="67"/>
        <v>3</v>
      </c>
      <c r="AA630" s="8">
        <v>0.1</v>
      </c>
      <c r="AB630" t="str">
        <f t="shared" si="68"/>
        <v>Medium potential</v>
      </c>
      <c r="AC630" t="str" cm="1">
        <f t="array" ref="AC630">_xlfn.IFS(F630&gt;20, "Very high potential", F630&gt;10, "High potential", F630&gt;2.5, "Medium potential", F630&lt;2.5, "Low potential")</f>
        <v>Medium potential</v>
      </c>
      <c r="AD630" t="str" cm="1">
        <f t="array" ref="AD630">_xlfn.SWITCH(AC630, "Very High Potential", "High value", "High potential", "Medium value", "Medium potential", "Medium value", "Low potential", "Low value")</f>
        <v>Medium value</v>
      </c>
      <c r="AE630" cm="1">
        <f t="array" ref="AE630">GrossProfit(T630,V630,X630)</f>
        <v>30</v>
      </c>
      <c r="AF630" t="str" cm="1">
        <f t="array" ref="AF630">_xlfn.SWITCH(AD630, "Medium Value", "M", "Low Value", "L", "High Value", "H")</f>
        <v>M</v>
      </c>
      <c r="AG630">
        <f t="shared" si="69"/>
        <v>23</v>
      </c>
    </row>
    <row r="631" spans="2:33" x14ac:dyDescent="0.25">
      <c r="B631" t="b">
        <v>0</v>
      </c>
      <c r="C631" t="s">
        <v>32</v>
      </c>
      <c r="D631" t="s">
        <v>114</v>
      </c>
      <c r="E631">
        <v>240856251</v>
      </c>
      <c r="F631">
        <v>21.74</v>
      </c>
      <c r="G631">
        <v>29</v>
      </c>
      <c r="H631" t="str">
        <f t="shared" si="63"/>
        <v>29 Aug-2004</v>
      </c>
      <c r="I631" t="s">
        <v>20</v>
      </c>
      <c r="J631" t="s">
        <v>1256</v>
      </c>
      <c r="K631" t="s">
        <v>1256</v>
      </c>
      <c r="M631">
        <v>1275</v>
      </c>
      <c r="N631" t="s">
        <v>136</v>
      </c>
      <c r="O631">
        <v>210</v>
      </c>
      <c r="P631" t="s">
        <v>36</v>
      </c>
      <c r="Q631">
        <v>10850</v>
      </c>
      <c r="R631" t="s">
        <v>1257</v>
      </c>
      <c r="S631" t="s">
        <v>16</v>
      </c>
      <c r="T631">
        <v>15</v>
      </c>
      <c r="U631">
        <f t="shared" ca="1" si="64"/>
        <v>14</v>
      </c>
      <c r="V631">
        <v>9</v>
      </c>
      <c r="W631">
        <f t="shared" ca="1" si="65"/>
        <v>6</v>
      </c>
      <c r="X631">
        <v>3</v>
      </c>
      <c r="Y631">
        <f t="shared" si="66"/>
        <v>3.1</v>
      </c>
      <c r="Z631">
        <f t="shared" ca="1" si="67"/>
        <v>2</v>
      </c>
      <c r="AA631" s="8">
        <v>0.1</v>
      </c>
      <c r="AB631" t="str">
        <f t="shared" si="68"/>
        <v>Very high potential</v>
      </c>
      <c r="AC631" t="str" cm="1">
        <f t="array" ref="AC631">_xlfn.IFS(F631&gt;20, "Very high potential", F631&gt;10, "High potential", F631&gt;2.5, "Medium potential", F631&lt;2.5, "Low potential")</f>
        <v>Very high potential</v>
      </c>
      <c r="AD631" t="str" cm="1">
        <f t="array" ref="AD631">_xlfn.SWITCH(AC631, "Very High Potential", "High value", "High potential", "Medium value", "Medium potential", "Medium value", "Low potential", "Low value")</f>
        <v>High value</v>
      </c>
      <c r="AE631" cm="1">
        <f t="array" ref="AE631">GrossProfit(T631,V631,X631)</f>
        <v>90</v>
      </c>
      <c r="AF631" t="str" cm="1">
        <f t="array" ref="AF631">_xlfn.SWITCH(AD631, "Medium Value", "M", "Low Value", "L", "High Value", "H")</f>
        <v>H</v>
      </c>
      <c r="AG631">
        <f t="shared" si="69"/>
        <v>75</v>
      </c>
    </row>
    <row r="632" spans="2:33" x14ac:dyDescent="0.25">
      <c r="B632" t="b">
        <v>0</v>
      </c>
      <c r="C632" t="s">
        <v>9</v>
      </c>
      <c r="D632" t="s">
        <v>10</v>
      </c>
      <c r="E632" t="s">
        <v>1432</v>
      </c>
      <c r="F632">
        <v>1.0069999999999999</v>
      </c>
      <c r="G632">
        <v>14</v>
      </c>
      <c r="H632" t="str">
        <f t="shared" si="63"/>
        <v>14 Jun-2004</v>
      </c>
      <c r="I632" t="s">
        <v>1072</v>
      </c>
      <c r="J632" t="s">
        <v>1433</v>
      </c>
      <c r="K632" t="s">
        <v>1433</v>
      </c>
      <c r="M632">
        <v>271</v>
      </c>
      <c r="N632" t="s">
        <v>1434</v>
      </c>
      <c r="O632">
        <v>0.8</v>
      </c>
      <c r="P632" t="s">
        <v>1435</v>
      </c>
      <c r="Q632">
        <v>0</v>
      </c>
      <c r="R632" t="s">
        <v>1436</v>
      </c>
      <c r="S632" t="s">
        <v>16</v>
      </c>
      <c r="T632">
        <v>15</v>
      </c>
      <c r="U632">
        <f t="shared" ca="1" si="64"/>
        <v>12</v>
      </c>
      <c r="V632">
        <v>6</v>
      </c>
      <c r="W632">
        <f t="shared" ca="1" si="65"/>
        <v>7</v>
      </c>
      <c r="X632">
        <v>3</v>
      </c>
      <c r="Y632">
        <f t="shared" si="66"/>
        <v>3.1</v>
      </c>
      <c r="Z632">
        <f t="shared" ca="1" si="67"/>
        <v>3</v>
      </c>
      <c r="AA632" s="8">
        <v>0.1</v>
      </c>
      <c r="AB632" t="str">
        <f t="shared" si="68"/>
        <v>Low potential</v>
      </c>
      <c r="AC632" t="str" cm="1">
        <f t="array" ref="AC632">_xlfn.IFS(F632&gt;20, "Very high potential", F632&gt;10, "High potential", F632&gt;2.5, "Medium potential", F632&lt;2.5, "Low potential")</f>
        <v>Low potential</v>
      </c>
      <c r="AD632" t="str" cm="1">
        <f t="array" ref="AD632">_xlfn.SWITCH(AC632, "Very High Potential", "High value", "High potential", "Medium value", "Medium potential", "Medium value", "Low potential", "Low value")</f>
        <v>Low value</v>
      </c>
      <c r="AE632" cm="1">
        <f t="array" ref="AE632">GrossProfit(T632,V632,X632)</f>
        <v>45</v>
      </c>
      <c r="AF632" t="str" cm="1">
        <f t="array" ref="AF632">_xlfn.SWITCH(AD632, "Medium Value", "M", "Low Value", "L", "High Value", "H")</f>
        <v>L</v>
      </c>
      <c r="AG632">
        <f t="shared" si="69"/>
        <v>34.5</v>
      </c>
    </row>
    <row r="633" spans="2:33" x14ac:dyDescent="0.25">
      <c r="B633" t="b">
        <v>0</v>
      </c>
      <c r="C633" t="s">
        <v>32</v>
      </c>
      <c r="D633" t="s">
        <v>114</v>
      </c>
      <c r="E633">
        <v>240804312</v>
      </c>
      <c r="F633">
        <v>12.3</v>
      </c>
      <c r="G633">
        <v>23</v>
      </c>
      <c r="H633" t="str">
        <f t="shared" si="63"/>
        <v>23 Aug-2004</v>
      </c>
      <c r="I633" t="s">
        <v>75</v>
      </c>
      <c r="J633" t="s">
        <v>1437</v>
      </c>
      <c r="K633" t="s">
        <v>1437</v>
      </c>
      <c r="M633">
        <v>1275</v>
      </c>
      <c r="N633" t="s">
        <v>136</v>
      </c>
      <c r="O633">
        <v>210</v>
      </c>
      <c r="P633" t="s">
        <v>1438</v>
      </c>
      <c r="Q633">
        <v>6050</v>
      </c>
      <c r="R633" t="s">
        <v>1439</v>
      </c>
      <c r="S633" t="s">
        <v>16</v>
      </c>
      <c r="T633">
        <v>14</v>
      </c>
      <c r="U633">
        <f t="shared" ca="1" si="64"/>
        <v>13</v>
      </c>
      <c r="V633">
        <v>5</v>
      </c>
      <c r="W633">
        <f t="shared" ca="1" si="65"/>
        <v>9</v>
      </c>
      <c r="X633">
        <v>3</v>
      </c>
      <c r="Y633">
        <f t="shared" si="66"/>
        <v>3.1</v>
      </c>
      <c r="Z633">
        <f t="shared" ca="1" si="67"/>
        <v>3</v>
      </c>
      <c r="AA633" s="8">
        <v>0.1</v>
      </c>
      <c r="AB633" t="str">
        <f t="shared" si="68"/>
        <v>High potential</v>
      </c>
      <c r="AC633" t="str" cm="1">
        <f t="array" ref="AC633">_xlfn.IFS(F633&gt;20, "Very high potential", F633&gt;10, "High potential", F633&gt;2.5, "Medium potential", F633&lt;2.5, "Low potential")</f>
        <v>High potential</v>
      </c>
      <c r="AD633" t="str" cm="1">
        <f t="array" ref="AD633">_xlfn.SWITCH(AC633, "Very High Potential", "High value", "High potential", "Medium value", "Medium potential", "Medium value", "Low potential", "Low value")</f>
        <v>Medium value</v>
      </c>
      <c r="AE633" cm="1">
        <f t="array" ref="AE633">GrossProfit(T633,V633,X633)</f>
        <v>28</v>
      </c>
      <c r="AF633" t="str" cm="1">
        <f t="array" ref="AF633">_xlfn.SWITCH(AD633, "Medium Value", "M", "Low Value", "L", "High Value", "H")</f>
        <v>M</v>
      </c>
      <c r="AG633">
        <f t="shared" si="69"/>
        <v>19.600000000000001</v>
      </c>
    </row>
    <row r="634" spans="2:33" x14ac:dyDescent="0.25">
      <c r="B634" t="b">
        <v>0</v>
      </c>
      <c r="C634" t="s">
        <v>9</v>
      </c>
      <c r="D634" t="s">
        <v>96</v>
      </c>
      <c r="E634">
        <v>2002602367</v>
      </c>
      <c r="F634">
        <v>19.818000000000001</v>
      </c>
      <c r="G634">
        <v>29</v>
      </c>
      <c r="H634" t="str">
        <f t="shared" si="63"/>
        <v>29 Aug-2004</v>
      </c>
      <c r="I634" t="s">
        <v>20</v>
      </c>
      <c r="J634" t="s">
        <v>174</v>
      </c>
      <c r="K634" t="s">
        <v>174</v>
      </c>
      <c r="M634">
        <v>1275</v>
      </c>
      <c r="N634" t="s">
        <v>175</v>
      </c>
      <c r="O634">
        <v>0.6</v>
      </c>
      <c r="P634" t="s">
        <v>176</v>
      </c>
      <c r="Q634">
        <v>0</v>
      </c>
      <c r="R634" t="s">
        <v>177</v>
      </c>
      <c r="S634" t="s">
        <v>16</v>
      </c>
      <c r="T634">
        <v>11</v>
      </c>
      <c r="U634">
        <f t="shared" ca="1" si="64"/>
        <v>12</v>
      </c>
      <c r="V634">
        <v>10</v>
      </c>
      <c r="W634">
        <f t="shared" ca="1" si="65"/>
        <v>8</v>
      </c>
      <c r="X634">
        <v>2</v>
      </c>
      <c r="Y634">
        <f t="shared" si="66"/>
        <v>2.1</v>
      </c>
      <c r="Z634">
        <f t="shared" ca="1" si="67"/>
        <v>2</v>
      </c>
      <c r="AA634" s="8">
        <v>0.1</v>
      </c>
      <c r="AB634" t="str">
        <f t="shared" si="68"/>
        <v>High potential</v>
      </c>
      <c r="AC634" t="str" cm="1">
        <f t="array" ref="AC634">_xlfn.IFS(F634&gt;20, "Very high potential", F634&gt;10, "High potential", F634&gt;2.5, "Medium potential", F634&lt;2.5, "Low potential")</f>
        <v>High potential</v>
      </c>
      <c r="AD634" t="str" cm="1">
        <f t="array" ref="AD634">_xlfn.SWITCH(AC634, "Very High Potential", "High value", "High potential", "Medium value", "Medium potential", "Medium value", "Low potential", "Low value")</f>
        <v>Medium value</v>
      </c>
      <c r="AE634" cm="1">
        <f t="array" ref="AE634">GrossProfit(T634,V634,X634)</f>
        <v>88</v>
      </c>
      <c r="AF634" t="str" cm="1">
        <f t="array" ref="AF634">_xlfn.SWITCH(AD634, "Medium Value", "M", "Low Value", "L", "High Value", "H")</f>
        <v>M</v>
      </c>
      <c r="AG634">
        <f t="shared" si="69"/>
        <v>75.900000000000006</v>
      </c>
    </row>
    <row r="635" spans="2:33" x14ac:dyDescent="0.25">
      <c r="B635" t="b">
        <v>0</v>
      </c>
      <c r="C635" t="s">
        <v>32</v>
      </c>
      <c r="D635" t="s">
        <v>114</v>
      </c>
      <c r="E635" t="s">
        <v>1440</v>
      </c>
      <c r="F635">
        <v>10.14</v>
      </c>
      <c r="G635">
        <v>11</v>
      </c>
      <c r="H635" t="str">
        <f t="shared" si="63"/>
        <v>11 Mar-2004</v>
      </c>
      <c r="I635" t="s">
        <v>116</v>
      </c>
      <c r="J635" t="s">
        <v>117</v>
      </c>
      <c r="K635" t="s">
        <v>117</v>
      </c>
      <c r="M635">
        <v>1250</v>
      </c>
      <c r="N635" t="s">
        <v>118</v>
      </c>
      <c r="O635">
        <v>210</v>
      </c>
      <c r="P635" t="s">
        <v>1441</v>
      </c>
      <c r="Q635">
        <v>5000</v>
      </c>
      <c r="R635" t="s">
        <v>1442</v>
      </c>
      <c r="S635" t="s">
        <v>16</v>
      </c>
      <c r="T635">
        <v>14</v>
      </c>
      <c r="U635">
        <f t="shared" ca="1" si="64"/>
        <v>13</v>
      </c>
      <c r="V635">
        <v>8</v>
      </c>
      <c r="W635">
        <f t="shared" ca="1" si="65"/>
        <v>7</v>
      </c>
      <c r="X635">
        <v>2</v>
      </c>
      <c r="Y635">
        <f t="shared" si="66"/>
        <v>2.1</v>
      </c>
      <c r="Z635">
        <f t="shared" ca="1" si="67"/>
        <v>2</v>
      </c>
      <c r="AA635" s="8">
        <v>0.1</v>
      </c>
      <c r="AB635" t="str">
        <f t="shared" si="68"/>
        <v>High potential</v>
      </c>
      <c r="AC635" t="str" cm="1">
        <f t="array" ref="AC635">_xlfn.IFS(F635&gt;20, "Very high potential", F635&gt;10, "High potential", F635&gt;2.5, "Medium potential", F635&lt;2.5, "Low potential")</f>
        <v>High potential</v>
      </c>
      <c r="AD635" t="str" cm="1">
        <f t="array" ref="AD635">_xlfn.SWITCH(AC635, "Very High Potential", "High value", "High potential", "Medium value", "Medium potential", "Medium value", "Low potential", "Low value")</f>
        <v>Medium value</v>
      </c>
      <c r="AE635" cm="1">
        <f t="array" ref="AE635">GrossProfit(T635,V635,X635)</f>
        <v>84</v>
      </c>
      <c r="AF635" t="str" cm="1">
        <f t="array" ref="AF635">_xlfn.SWITCH(AD635, "Medium Value", "M", "Low Value", "L", "High Value", "H")</f>
        <v>M</v>
      </c>
      <c r="AG635">
        <f t="shared" si="69"/>
        <v>71.399999999999991</v>
      </c>
    </row>
    <row r="636" spans="2:33" x14ac:dyDescent="0.25">
      <c r="B636" t="b">
        <v>0</v>
      </c>
      <c r="C636" t="s">
        <v>32</v>
      </c>
      <c r="D636" t="s">
        <v>114</v>
      </c>
      <c r="E636">
        <v>250109062</v>
      </c>
      <c r="F636">
        <v>17.59</v>
      </c>
      <c r="G636">
        <v>13</v>
      </c>
      <c r="H636" t="str">
        <f t="shared" si="63"/>
        <v>13 Feb-2004</v>
      </c>
      <c r="I636" t="s">
        <v>519</v>
      </c>
      <c r="J636" t="s">
        <v>1443</v>
      </c>
      <c r="K636" t="s">
        <v>1443</v>
      </c>
      <c r="M636">
        <v>1025</v>
      </c>
      <c r="N636" t="s">
        <v>230</v>
      </c>
      <c r="O636">
        <v>210</v>
      </c>
      <c r="P636" t="s">
        <v>231</v>
      </c>
      <c r="Q636">
        <v>10800</v>
      </c>
      <c r="R636" t="s">
        <v>1444</v>
      </c>
      <c r="S636" t="s">
        <v>16</v>
      </c>
      <c r="T636">
        <v>12</v>
      </c>
      <c r="U636">
        <f t="shared" ca="1" si="64"/>
        <v>13</v>
      </c>
      <c r="V636">
        <v>9</v>
      </c>
      <c r="W636">
        <f t="shared" ca="1" si="65"/>
        <v>9</v>
      </c>
      <c r="X636">
        <v>2</v>
      </c>
      <c r="Y636">
        <f t="shared" si="66"/>
        <v>2.1</v>
      </c>
      <c r="Z636">
        <f t="shared" ca="1" si="67"/>
        <v>3</v>
      </c>
      <c r="AA636" s="8">
        <v>0.1</v>
      </c>
      <c r="AB636" t="str">
        <f t="shared" si="68"/>
        <v>High potential</v>
      </c>
      <c r="AC636" t="str" cm="1">
        <f t="array" ref="AC636">_xlfn.IFS(F636&gt;20, "Very high potential", F636&gt;10, "High potential", F636&gt;2.5, "Medium potential", F636&lt;2.5, "Low potential")</f>
        <v>High potential</v>
      </c>
      <c r="AD636" t="str" cm="1">
        <f t="array" ref="AD636">_xlfn.SWITCH(AC636, "Very High Potential", "High value", "High potential", "Medium value", "Medium potential", "Medium value", "Low potential", "Low value")</f>
        <v>Medium value</v>
      </c>
      <c r="AE636" cm="1">
        <f t="array" ref="AE636">GrossProfit(T636,V636,X636)</f>
        <v>84</v>
      </c>
      <c r="AF636" t="str" cm="1">
        <f t="array" ref="AF636">_xlfn.SWITCH(AD636, "Medium Value", "M", "Low Value", "L", "High Value", "H")</f>
        <v>M</v>
      </c>
      <c r="AG636">
        <f t="shared" si="69"/>
        <v>72</v>
      </c>
    </row>
    <row r="637" spans="2:33" x14ac:dyDescent="0.25">
      <c r="B637" t="b">
        <v>0</v>
      </c>
      <c r="C637" t="s">
        <v>32</v>
      </c>
      <c r="D637" t="s">
        <v>64</v>
      </c>
      <c r="E637" t="s">
        <v>1445</v>
      </c>
      <c r="F637">
        <v>1.47</v>
      </c>
      <c r="G637">
        <v>14</v>
      </c>
      <c r="H637" t="str">
        <f t="shared" si="63"/>
        <v>14 Jul-2004</v>
      </c>
      <c r="I637" t="s">
        <v>140</v>
      </c>
      <c r="J637" t="s">
        <v>141</v>
      </c>
      <c r="K637" t="s">
        <v>141</v>
      </c>
      <c r="M637">
        <v>130</v>
      </c>
      <c r="N637" t="s">
        <v>48</v>
      </c>
      <c r="O637">
        <v>130</v>
      </c>
      <c r="P637" t="s">
        <v>67</v>
      </c>
      <c r="Q637">
        <v>11500</v>
      </c>
      <c r="R637" t="s">
        <v>142</v>
      </c>
      <c r="S637" t="s">
        <v>16</v>
      </c>
      <c r="T637">
        <v>11</v>
      </c>
      <c r="U637">
        <f t="shared" ca="1" si="64"/>
        <v>12</v>
      </c>
      <c r="V637">
        <v>8</v>
      </c>
      <c r="W637">
        <f t="shared" ca="1" si="65"/>
        <v>5</v>
      </c>
      <c r="X637">
        <v>2</v>
      </c>
      <c r="Y637">
        <f t="shared" si="66"/>
        <v>2.1</v>
      </c>
      <c r="Z637">
        <f t="shared" ca="1" si="67"/>
        <v>3</v>
      </c>
      <c r="AA637" s="8">
        <v>0.1</v>
      </c>
      <c r="AB637" t="str">
        <f t="shared" si="68"/>
        <v>Low potential</v>
      </c>
      <c r="AC637" t="str" cm="1">
        <f t="array" ref="AC637">_xlfn.IFS(F637&gt;20, "Very high potential", F637&gt;10, "High potential", F637&gt;2.5, "Medium potential", F637&lt;2.5, "Low potential")</f>
        <v>Low potential</v>
      </c>
      <c r="AD637" t="str" cm="1">
        <f t="array" ref="AD637">_xlfn.SWITCH(AC637, "Very High Potential", "High value", "High potential", "Medium value", "Medium potential", "Medium value", "Low potential", "Low value")</f>
        <v>Low value</v>
      </c>
      <c r="AE637" cm="1">
        <f t="array" ref="AE637">GrossProfit(T637,V637,X637)</f>
        <v>66</v>
      </c>
      <c r="AF637" t="str" cm="1">
        <f t="array" ref="AF637">_xlfn.SWITCH(AD637, "Medium Value", "M", "Low Value", "L", "High Value", "H")</f>
        <v>L</v>
      </c>
      <c r="AG637">
        <f t="shared" si="69"/>
        <v>56.1</v>
      </c>
    </row>
    <row r="638" spans="2:33" x14ac:dyDescent="0.25">
      <c r="B638" t="b">
        <v>0</v>
      </c>
      <c r="C638" t="s">
        <v>32</v>
      </c>
      <c r="D638" t="s">
        <v>64</v>
      </c>
      <c r="E638" t="s">
        <v>1446</v>
      </c>
      <c r="F638">
        <v>1.51</v>
      </c>
      <c r="G638">
        <v>4</v>
      </c>
      <c r="H638" t="str">
        <f t="shared" si="63"/>
        <v>4 Dec-2004</v>
      </c>
      <c r="I638" t="s">
        <v>332</v>
      </c>
      <c r="J638" t="s">
        <v>94</v>
      </c>
      <c r="K638" t="s">
        <v>94</v>
      </c>
      <c r="M638">
        <v>130</v>
      </c>
      <c r="N638" t="s">
        <v>48</v>
      </c>
      <c r="O638">
        <v>130</v>
      </c>
      <c r="P638" t="s">
        <v>67</v>
      </c>
      <c r="Q638">
        <v>11500</v>
      </c>
      <c r="R638" t="s">
        <v>95</v>
      </c>
      <c r="S638" t="s">
        <v>16</v>
      </c>
      <c r="T638">
        <v>11</v>
      </c>
      <c r="U638">
        <f t="shared" ca="1" si="64"/>
        <v>12</v>
      </c>
      <c r="V638">
        <v>6</v>
      </c>
      <c r="W638">
        <f t="shared" ca="1" si="65"/>
        <v>5</v>
      </c>
      <c r="X638">
        <v>2</v>
      </c>
      <c r="Y638">
        <f t="shared" si="66"/>
        <v>2.1</v>
      </c>
      <c r="Z638">
        <f t="shared" ca="1" si="67"/>
        <v>2</v>
      </c>
      <c r="AA638" s="8">
        <v>0.1</v>
      </c>
      <c r="AB638" t="str">
        <f t="shared" si="68"/>
        <v>Low potential</v>
      </c>
      <c r="AC638" t="str" cm="1">
        <f t="array" ref="AC638">_xlfn.IFS(F638&gt;20, "Very high potential", F638&gt;10, "High potential", F638&gt;2.5, "Medium potential", F638&lt;2.5, "Low potential")</f>
        <v>Low potential</v>
      </c>
      <c r="AD638" t="str" cm="1">
        <f t="array" ref="AD638">_xlfn.SWITCH(AC638, "Very High Potential", "High value", "High potential", "Medium value", "Medium potential", "Medium value", "Low potential", "Low value")</f>
        <v>Low value</v>
      </c>
      <c r="AE638" cm="1">
        <f t="array" ref="AE638">GrossProfit(T638,V638,X638)</f>
        <v>44</v>
      </c>
      <c r="AF638" t="str" cm="1">
        <f t="array" ref="AF638">_xlfn.SWITCH(AD638, "Medium Value", "M", "Low Value", "L", "High Value", "H")</f>
        <v>L</v>
      </c>
      <c r="AG638">
        <f t="shared" si="69"/>
        <v>36.299999999999997</v>
      </c>
    </row>
    <row r="639" spans="2:33" x14ac:dyDescent="0.25">
      <c r="B639" t="b">
        <v>0</v>
      </c>
      <c r="C639" t="s">
        <v>9</v>
      </c>
      <c r="D639" t="s">
        <v>552</v>
      </c>
      <c r="E639" t="s">
        <v>1447</v>
      </c>
      <c r="F639">
        <v>2.8340000000000001</v>
      </c>
      <c r="G639">
        <v>31</v>
      </c>
      <c r="H639" t="str">
        <f t="shared" si="63"/>
        <v>31 Aug-2004</v>
      </c>
      <c r="I639" t="s">
        <v>20</v>
      </c>
      <c r="J639" t="s">
        <v>1448</v>
      </c>
      <c r="K639" t="s">
        <v>1448</v>
      </c>
      <c r="M639">
        <v>367</v>
      </c>
      <c r="N639" t="s">
        <v>1449</v>
      </c>
      <c r="O639">
        <v>5</v>
      </c>
      <c r="P639" t="s">
        <v>112</v>
      </c>
      <c r="Q639">
        <v>0</v>
      </c>
      <c r="R639" t="s">
        <v>1450</v>
      </c>
      <c r="S639" t="s">
        <v>16</v>
      </c>
      <c r="T639">
        <v>10</v>
      </c>
      <c r="U639">
        <f t="shared" ca="1" si="64"/>
        <v>13</v>
      </c>
      <c r="V639">
        <v>7</v>
      </c>
      <c r="W639">
        <f t="shared" ca="1" si="65"/>
        <v>6</v>
      </c>
      <c r="X639">
        <v>3</v>
      </c>
      <c r="Y639">
        <f t="shared" si="66"/>
        <v>3.1</v>
      </c>
      <c r="Z639">
        <f t="shared" ca="1" si="67"/>
        <v>3</v>
      </c>
      <c r="AA639" s="8">
        <v>0.1</v>
      </c>
      <c r="AB639" t="str">
        <f t="shared" si="68"/>
        <v>Medium potential</v>
      </c>
      <c r="AC639" t="str" cm="1">
        <f t="array" ref="AC639">_xlfn.IFS(F639&gt;20, "Very high potential", F639&gt;10, "High potential", F639&gt;2.5, "Medium potential", F639&lt;2.5, "Low potential")</f>
        <v>Medium potential</v>
      </c>
      <c r="AD639" t="str" cm="1">
        <f t="array" ref="AD639">_xlfn.SWITCH(AC639, "Very High Potential", "High value", "High potential", "Medium value", "Medium potential", "Medium value", "Low potential", "Low value")</f>
        <v>Medium value</v>
      </c>
      <c r="AE639" cm="1">
        <f t="array" ref="AE639">GrossProfit(T639,V639,X639)</f>
        <v>40</v>
      </c>
      <c r="AF639" t="str" cm="1">
        <f t="array" ref="AF639">_xlfn.SWITCH(AD639, "Medium Value", "M", "Low Value", "L", "High Value", "H")</f>
        <v>M</v>
      </c>
      <c r="AG639">
        <f t="shared" si="69"/>
        <v>32</v>
      </c>
    </row>
    <row r="640" spans="2:33" x14ac:dyDescent="0.25">
      <c r="B640" t="b">
        <v>0</v>
      </c>
      <c r="C640" t="s">
        <v>32</v>
      </c>
      <c r="D640" t="s">
        <v>51</v>
      </c>
      <c r="E640" t="s">
        <v>1451</v>
      </c>
      <c r="F640">
        <v>1.56</v>
      </c>
      <c r="G640">
        <v>31</v>
      </c>
      <c r="H640" t="str">
        <f t="shared" si="63"/>
        <v>31 Mar-2004</v>
      </c>
      <c r="I640" t="s">
        <v>844</v>
      </c>
      <c r="J640" t="s">
        <v>384</v>
      </c>
      <c r="K640" t="s">
        <v>384</v>
      </c>
      <c r="M640">
        <v>200</v>
      </c>
      <c r="N640" t="s">
        <v>54</v>
      </c>
      <c r="O640">
        <v>200</v>
      </c>
      <c r="P640" t="s">
        <v>55</v>
      </c>
      <c r="Q640">
        <v>5000</v>
      </c>
      <c r="R640" t="s">
        <v>385</v>
      </c>
      <c r="S640" t="s">
        <v>16</v>
      </c>
      <c r="T640">
        <v>13</v>
      </c>
      <c r="U640">
        <f t="shared" ca="1" si="64"/>
        <v>10</v>
      </c>
      <c r="V640">
        <v>10</v>
      </c>
      <c r="W640">
        <f t="shared" ca="1" si="65"/>
        <v>7</v>
      </c>
      <c r="X640">
        <v>2</v>
      </c>
      <c r="Y640">
        <f t="shared" si="66"/>
        <v>2.1</v>
      </c>
      <c r="Z640">
        <f t="shared" ca="1" si="67"/>
        <v>3</v>
      </c>
      <c r="AA640" s="8">
        <v>0.1</v>
      </c>
      <c r="AB640" t="str">
        <f t="shared" si="68"/>
        <v>Low potential</v>
      </c>
      <c r="AC640" t="str" cm="1">
        <f t="array" ref="AC640">_xlfn.IFS(F640&gt;20, "Very high potential", F640&gt;10, "High potential", F640&gt;2.5, "Medium potential", F640&lt;2.5, "Low potential")</f>
        <v>Low potential</v>
      </c>
      <c r="AD640" t="str" cm="1">
        <f t="array" ref="AD640">_xlfn.SWITCH(AC640, "Very High Potential", "High value", "High potential", "Medium value", "Medium potential", "Medium value", "Low potential", "Low value")</f>
        <v>Low value</v>
      </c>
      <c r="AE640" cm="1">
        <f t="array" ref="AE640">GrossProfit(T640,V640,X640)</f>
        <v>104</v>
      </c>
      <c r="AF640" t="str" cm="1">
        <f t="array" ref="AF640">_xlfn.SWITCH(AD640, "Medium Value", "M", "Low Value", "L", "High Value", "H")</f>
        <v>L</v>
      </c>
      <c r="AG640">
        <f t="shared" si="69"/>
        <v>89.7</v>
      </c>
    </row>
    <row r="641" spans="2:33" x14ac:dyDescent="0.25">
      <c r="B641" t="b">
        <v>0</v>
      </c>
      <c r="C641" t="s">
        <v>32</v>
      </c>
      <c r="D641" t="s">
        <v>51</v>
      </c>
      <c r="E641" t="s">
        <v>1452</v>
      </c>
      <c r="F641">
        <v>1.56</v>
      </c>
      <c r="G641">
        <v>20</v>
      </c>
      <c r="H641" t="str">
        <f t="shared" si="63"/>
        <v>20 Mar-2004</v>
      </c>
      <c r="I641" t="s">
        <v>46</v>
      </c>
      <c r="J641" t="s">
        <v>53</v>
      </c>
      <c r="K641" t="s">
        <v>53</v>
      </c>
      <c r="M641">
        <v>200</v>
      </c>
      <c r="N641" t="s">
        <v>54</v>
      </c>
      <c r="O641">
        <v>200</v>
      </c>
      <c r="P641" t="s">
        <v>55</v>
      </c>
      <c r="Q641">
        <v>5000</v>
      </c>
      <c r="R641" t="s">
        <v>56</v>
      </c>
      <c r="S641" t="s">
        <v>16</v>
      </c>
      <c r="T641">
        <v>15</v>
      </c>
      <c r="U641">
        <f t="shared" ca="1" si="64"/>
        <v>11</v>
      </c>
      <c r="V641">
        <v>7</v>
      </c>
      <c r="W641">
        <f t="shared" ca="1" si="65"/>
        <v>5</v>
      </c>
      <c r="X641">
        <v>2</v>
      </c>
      <c r="Y641">
        <f t="shared" si="66"/>
        <v>2.1</v>
      </c>
      <c r="Z641">
        <f t="shared" ca="1" si="67"/>
        <v>2</v>
      </c>
      <c r="AA641" s="8">
        <v>0.1</v>
      </c>
      <c r="AB641" t="str">
        <f t="shared" si="68"/>
        <v>Low potential</v>
      </c>
      <c r="AC641" t="str" cm="1">
        <f t="array" ref="AC641">_xlfn.IFS(F641&gt;20, "Very high potential", F641&gt;10, "High potential", F641&gt;2.5, "Medium potential", F641&lt;2.5, "Low potential")</f>
        <v>Low potential</v>
      </c>
      <c r="AD641" t="str" cm="1">
        <f t="array" ref="AD641">_xlfn.SWITCH(AC641, "Very High Potential", "High value", "High potential", "Medium value", "Medium potential", "Medium value", "Low potential", "Low value")</f>
        <v>Low value</v>
      </c>
      <c r="AE641" cm="1">
        <f t="array" ref="AE641">GrossProfit(T641,V641,X641)</f>
        <v>75</v>
      </c>
      <c r="AF641" t="str" cm="1">
        <f t="array" ref="AF641">_xlfn.SWITCH(AD641, "Medium Value", "M", "Low Value", "L", "High Value", "H")</f>
        <v>L</v>
      </c>
      <c r="AG641">
        <f t="shared" si="69"/>
        <v>63</v>
      </c>
    </row>
    <row r="642" spans="2:33" x14ac:dyDescent="0.25">
      <c r="B642" t="b">
        <v>0</v>
      </c>
      <c r="C642" t="s">
        <v>156</v>
      </c>
      <c r="D642" t="s">
        <v>1453</v>
      </c>
      <c r="E642" t="s">
        <v>1454</v>
      </c>
      <c r="F642">
        <v>5.0199999999999996</v>
      </c>
      <c r="G642">
        <v>31</v>
      </c>
      <c r="H642" t="str">
        <f t="shared" si="63"/>
        <v>31 Mar-2004</v>
      </c>
      <c r="I642" t="s">
        <v>306</v>
      </c>
      <c r="J642" t="s">
        <v>1455</v>
      </c>
      <c r="K642" t="s">
        <v>1455</v>
      </c>
      <c r="M642">
        <v>570</v>
      </c>
      <c r="N642" t="s">
        <v>1456</v>
      </c>
      <c r="O642">
        <v>0.44</v>
      </c>
      <c r="P642" t="s">
        <v>1457</v>
      </c>
      <c r="Q642">
        <v>0</v>
      </c>
      <c r="R642" t="s">
        <v>1458</v>
      </c>
      <c r="S642" t="s">
        <v>16</v>
      </c>
      <c r="T642">
        <v>12</v>
      </c>
      <c r="U642">
        <f t="shared" ca="1" si="64"/>
        <v>11</v>
      </c>
      <c r="V642">
        <v>6</v>
      </c>
      <c r="W642">
        <f t="shared" ca="1" si="65"/>
        <v>6</v>
      </c>
      <c r="X642">
        <v>3</v>
      </c>
      <c r="Y642">
        <f t="shared" si="66"/>
        <v>3.1</v>
      </c>
      <c r="Z642">
        <f t="shared" ca="1" si="67"/>
        <v>2</v>
      </c>
      <c r="AA642" s="8">
        <v>0.1</v>
      </c>
      <c r="AB642" t="str">
        <f t="shared" si="68"/>
        <v>Medium potential</v>
      </c>
      <c r="AC642" t="str" cm="1">
        <f t="array" ref="AC642">_xlfn.IFS(F642&gt;20, "Very high potential", F642&gt;10, "High potential", F642&gt;2.5, "Medium potential", F642&lt;2.5, "Low potential")</f>
        <v>Medium potential</v>
      </c>
      <c r="AD642" t="str" cm="1">
        <f t="array" ref="AD642">_xlfn.SWITCH(AC642, "Very High Potential", "High value", "High potential", "Medium value", "Medium potential", "Medium value", "Low potential", "Low value")</f>
        <v>Medium value</v>
      </c>
      <c r="AE642" cm="1">
        <f t="array" ref="AE642">GrossProfit(T642,V642,X642)</f>
        <v>36</v>
      </c>
      <c r="AF642" t="str" cm="1">
        <f t="array" ref="AF642">_xlfn.SWITCH(AD642, "Medium Value", "M", "Low Value", "L", "High Value", "H")</f>
        <v>M</v>
      </c>
      <c r="AG642">
        <f t="shared" si="69"/>
        <v>27.599999999999994</v>
      </c>
    </row>
    <row r="643" spans="2:33" x14ac:dyDescent="0.25">
      <c r="B643" t="b">
        <v>0</v>
      </c>
      <c r="C643" t="s">
        <v>32</v>
      </c>
      <c r="D643" t="s">
        <v>64</v>
      </c>
      <c r="E643" t="s">
        <v>1459</v>
      </c>
      <c r="F643">
        <v>1.4650000000000001</v>
      </c>
      <c r="G643">
        <v>10</v>
      </c>
      <c r="H643" t="str">
        <f t="shared" ref="H643:H706" si="70">_xlfn.CONCAT(G643," ",LEFT(I643,3),"-",2004)</f>
        <v>10 May-2004</v>
      </c>
      <c r="I643" t="s">
        <v>537</v>
      </c>
      <c r="J643" t="s">
        <v>538</v>
      </c>
      <c r="K643" t="s">
        <v>538</v>
      </c>
      <c r="M643">
        <v>130</v>
      </c>
      <c r="N643" t="s">
        <v>48</v>
      </c>
      <c r="O643">
        <v>130</v>
      </c>
      <c r="P643" t="s">
        <v>67</v>
      </c>
      <c r="Q643">
        <v>11500</v>
      </c>
      <c r="R643" t="s">
        <v>1403</v>
      </c>
      <c r="S643" t="s">
        <v>16</v>
      </c>
      <c r="T643">
        <v>13</v>
      </c>
      <c r="U643">
        <f t="shared" ref="U643:U706" ca="1" si="71">RANDBETWEEN(10,15)</f>
        <v>15</v>
      </c>
      <c r="V643">
        <v>8</v>
      </c>
      <c r="W643">
        <f t="shared" ref="W643:W706" ca="1" si="72">RANDBETWEEN(5,10)</f>
        <v>6</v>
      </c>
      <c r="X643">
        <v>2</v>
      </c>
      <c r="Y643">
        <f t="shared" ref="Y643:Y706" si="73">X643+AA643</f>
        <v>2.1</v>
      </c>
      <c r="Z643">
        <f t="shared" ref="Z643:Z706" ca="1" si="74">RANDBETWEEN(2,3)</f>
        <v>3</v>
      </c>
      <c r="AA643" s="8">
        <v>0.1</v>
      </c>
      <c r="AB643" t="str">
        <f t="shared" ref="AB643:AB706" si="75">IF(F643&gt;=20, "Very high potential", IF(F643&gt;10, "High potential", IF(F643&gt;2.5, "Medium potential", "Low potential")))</f>
        <v>Low potential</v>
      </c>
      <c r="AC643" t="str" cm="1">
        <f t="array" ref="AC643">_xlfn.IFS(F643&gt;20, "Very high potential", F643&gt;10, "High potential", F643&gt;2.5, "Medium potential", F643&lt;2.5, "Low potential")</f>
        <v>Low potential</v>
      </c>
      <c r="AD643" t="str" cm="1">
        <f t="array" ref="AD643">_xlfn.SWITCH(AC643, "Very High Potential", "High value", "High potential", "Medium value", "Medium potential", "Medium value", "Low potential", "Low value")</f>
        <v>Low value</v>
      </c>
      <c r="AE643" cm="1">
        <f t="array" ref="AE643">GrossProfit(T643,V643,X643)</f>
        <v>78</v>
      </c>
      <c r="AF643" t="str" cm="1">
        <f t="array" ref="AF643">_xlfn.SWITCH(AD643, "Medium Value", "M", "Low Value", "L", "High Value", "H")</f>
        <v>L</v>
      </c>
      <c r="AG643">
        <f t="shared" ref="AG643:AG706" si="76">_xlfn.LET(_xlpm.Vol,T643, _xlpm.Price, V643, _xlpm.Cost, Y643, _xlpm.Tax, AA643, _xlpm.Revenue, _xlpm.Vol*_xlpm.Price*(1-_xlpm.Tax), _xlpm.Total_cost, _xlpm.Vol*_xlpm.Cost, _xlpm.NetRevenue, _xlpm.Revenue-_xlpm.Total_cost, IF(_xlpm.NetRevenue&gt;0, _xlpm.Revenue-_xlpm.Total_cost, "Not Profitable"))</f>
        <v>66.300000000000011</v>
      </c>
    </row>
    <row r="644" spans="2:33" x14ac:dyDescent="0.25">
      <c r="B644" t="b">
        <v>0</v>
      </c>
      <c r="C644" t="s">
        <v>38</v>
      </c>
      <c r="D644" t="s">
        <v>203</v>
      </c>
      <c r="E644">
        <v>422822</v>
      </c>
      <c r="F644">
        <v>20.245000000000001</v>
      </c>
      <c r="G644">
        <v>28</v>
      </c>
      <c r="H644" t="str">
        <f t="shared" si="70"/>
        <v>28 Aug-2004</v>
      </c>
      <c r="I644" t="s">
        <v>20</v>
      </c>
      <c r="J644" t="s">
        <v>1460</v>
      </c>
      <c r="K644" t="s">
        <v>1460</v>
      </c>
      <c r="M644">
        <v>1275</v>
      </c>
      <c r="N644" t="s">
        <v>1461</v>
      </c>
      <c r="O644">
        <v>3.4</v>
      </c>
      <c r="P644" t="s">
        <v>1462</v>
      </c>
      <c r="Q644">
        <v>0</v>
      </c>
      <c r="R644" t="s">
        <v>1463</v>
      </c>
      <c r="S644" t="s">
        <v>16</v>
      </c>
      <c r="T644">
        <v>11</v>
      </c>
      <c r="U644">
        <f t="shared" ca="1" si="71"/>
        <v>12</v>
      </c>
      <c r="V644">
        <v>7</v>
      </c>
      <c r="W644">
        <f t="shared" ca="1" si="72"/>
        <v>6</v>
      </c>
      <c r="X644">
        <v>2</v>
      </c>
      <c r="Y644">
        <f t="shared" si="73"/>
        <v>2.1</v>
      </c>
      <c r="Z644">
        <f t="shared" ca="1" si="74"/>
        <v>2</v>
      </c>
      <c r="AA644" s="8">
        <v>0.1</v>
      </c>
      <c r="AB644" t="str">
        <f t="shared" si="75"/>
        <v>Very high potential</v>
      </c>
      <c r="AC644" t="str" cm="1">
        <f t="array" ref="AC644">_xlfn.IFS(F644&gt;20, "Very high potential", F644&gt;10, "High potential", F644&gt;2.5, "Medium potential", F644&lt;2.5, "Low potential")</f>
        <v>Very high potential</v>
      </c>
      <c r="AD644" t="str" cm="1">
        <f t="array" ref="AD644">_xlfn.SWITCH(AC644, "Very High Potential", "High value", "High potential", "Medium value", "Medium potential", "Medium value", "Low potential", "Low value")</f>
        <v>High value</v>
      </c>
      <c r="AE644" cm="1">
        <f t="array" ref="AE644">GrossProfit(T644,V644,X644)</f>
        <v>55</v>
      </c>
      <c r="AF644" t="str" cm="1">
        <f t="array" ref="AF644">_xlfn.SWITCH(AD644, "Medium Value", "M", "Low Value", "L", "High Value", "H")</f>
        <v>H</v>
      </c>
      <c r="AG644">
        <f t="shared" si="76"/>
        <v>46.199999999999996</v>
      </c>
    </row>
    <row r="645" spans="2:33" x14ac:dyDescent="0.25">
      <c r="B645" t="b">
        <v>0</v>
      </c>
      <c r="C645" t="s">
        <v>32</v>
      </c>
      <c r="D645" t="s">
        <v>64</v>
      </c>
      <c r="E645" t="s">
        <v>1464</v>
      </c>
      <c r="F645">
        <v>1.323</v>
      </c>
      <c r="G645">
        <v>16</v>
      </c>
      <c r="H645" t="str">
        <f t="shared" si="70"/>
        <v>16 Jul-2004</v>
      </c>
      <c r="I645" t="s">
        <v>27</v>
      </c>
      <c r="J645" t="s">
        <v>81</v>
      </c>
      <c r="K645" t="s">
        <v>81</v>
      </c>
      <c r="M645">
        <v>130</v>
      </c>
      <c r="N645" t="s">
        <v>48</v>
      </c>
      <c r="O645">
        <v>130</v>
      </c>
      <c r="P645" t="s">
        <v>72</v>
      </c>
      <c r="Q645">
        <v>10000</v>
      </c>
      <c r="R645" t="s">
        <v>82</v>
      </c>
      <c r="S645" t="s">
        <v>16</v>
      </c>
      <c r="T645">
        <v>12</v>
      </c>
      <c r="U645">
        <f t="shared" ca="1" si="71"/>
        <v>10</v>
      </c>
      <c r="V645">
        <v>10</v>
      </c>
      <c r="W645">
        <f t="shared" ca="1" si="72"/>
        <v>5</v>
      </c>
      <c r="X645">
        <v>3</v>
      </c>
      <c r="Y645">
        <f t="shared" si="73"/>
        <v>3.1</v>
      </c>
      <c r="Z645">
        <f t="shared" ca="1" si="74"/>
        <v>2</v>
      </c>
      <c r="AA645" s="8">
        <v>0.1</v>
      </c>
      <c r="AB645" t="str">
        <f t="shared" si="75"/>
        <v>Low potential</v>
      </c>
      <c r="AC645" t="str" cm="1">
        <f t="array" ref="AC645">_xlfn.IFS(F645&gt;20, "Very high potential", F645&gt;10, "High potential", F645&gt;2.5, "Medium potential", F645&lt;2.5, "Low potential")</f>
        <v>Low potential</v>
      </c>
      <c r="AD645" t="str" cm="1">
        <f t="array" ref="AD645">_xlfn.SWITCH(AC645, "Very High Potential", "High value", "High potential", "Medium value", "Medium potential", "Medium value", "Low potential", "Low value")</f>
        <v>Low value</v>
      </c>
      <c r="AE645" cm="1">
        <f t="array" ref="AE645">GrossProfit(T645,V645,X645)</f>
        <v>84</v>
      </c>
      <c r="AF645" t="str" cm="1">
        <f t="array" ref="AF645">_xlfn.SWITCH(AD645, "Medium Value", "M", "Low Value", "L", "High Value", "H")</f>
        <v>L</v>
      </c>
      <c r="AG645">
        <f t="shared" si="76"/>
        <v>70.8</v>
      </c>
    </row>
    <row r="646" spans="2:33" x14ac:dyDescent="0.25">
      <c r="B646" t="b">
        <v>0</v>
      </c>
      <c r="C646" t="s">
        <v>32</v>
      </c>
      <c r="D646" t="s">
        <v>128</v>
      </c>
      <c r="E646" t="s">
        <v>1465</v>
      </c>
      <c r="F646">
        <v>1.19</v>
      </c>
      <c r="G646">
        <v>15</v>
      </c>
      <c r="H646" t="str">
        <f t="shared" si="70"/>
        <v>15 Aug-2004</v>
      </c>
      <c r="I646" t="s">
        <v>97</v>
      </c>
      <c r="J646" t="s">
        <v>1466</v>
      </c>
      <c r="K646" t="s">
        <v>1466</v>
      </c>
      <c r="M646">
        <v>130</v>
      </c>
      <c r="N646" t="s">
        <v>48</v>
      </c>
      <c r="O646">
        <v>130</v>
      </c>
      <c r="P646" t="s">
        <v>1467</v>
      </c>
      <c r="Q646">
        <v>9700</v>
      </c>
      <c r="R646" t="s">
        <v>1468</v>
      </c>
      <c r="S646" t="s">
        <v>16</v>
      </c>
      <c r="T646">
        <v>10</v>
      </c>
      <c r="U646">
        <f t="shared" ca="1" si="71"/>
        <v>10</v>
      </c>
      <c r="V646">
        <v>8</v>
      </c>
      <c r="W646">
        <f t="shared" ca="1" si="72"/>
        <v>5</v>
      </c>
      <c r="X646">
        <v>2</v>
      </c>
      <c r="Y646">
        <f t="shared" si="73"/>
        <v>2.1</v>
      </c>
      <c r="Z646">
        <f t="shared" ca="1" si="74"/>
        <v>2</v>
      </c>
      <c r="AA646" s="8">
        <v>0.1</v>
      </c>
      <c r="AB646" t="str">
        <f t="shared" si="75"/>
        <v>Low potential</v>
      </c>
      <c r="AC646" t="str" cm="1">
        <f t="array" ref="AC646">_xlfn.IFS(F646&gt;20, "Very high potential", F646&gt;10, "High potential", F646&gt;2.5, "Medium potential", F646&lt;2.5, "Low potential")</f>
        <v>Low potential</v>
      </c>
      <c r="AD646" t="str" cm="1">
        <f t="array" ref="AD646">_xlfn.SWITCH(AC646, "Very High Potential", "High value", "High potential", "Medium value", "Medium potential", "Medium value", "Low potential", "Low value")</f>
        <v>Low value</v>
      </c>
      <c r="AE646" cm="1">
        <f t="array" ref="AE646">GrossProfit(T646,V646,X646)</f>
        <v>60</v>
      </c>
      <c r="AF646" t="str" cm="1">
        <f t="array" ref="AF646">_xlfn.SWITCH(AD646, "Medium Value", "M", "Low Value", "L", "High Value", "H")</f>
        <v>L</v>
      </c>
      <c r="AG646">
        <f t="shared" si="76"/>
        <v>51</v>
      </c>
    </row>
    <row r="647" spans="2:33" x14ac:dyDescent="0.25">
      <c r="B647" t="b">
        <v>0</v>
      </c>
      <c r="C647" t="s">
        <v>9</v>
      </c>
      <c r="D647" t="s">
        <v>333</v>
      </c>
      <c r="E647">
        <v>2002603314</v>
      </c>
      <c r="F647">
        <v>17.335999999999999</v>
      </c>
      <c r="G647">
        <v>31</v>
      </c>
      <c r="H647" t="str">
        <f t="shared" si="70"/>
        <v>31 Aug-2004</v>
      </c>
      <c r="I647" t="s">
        <v>20</v>
      </c>
      <c r="J647" t="s">
        <v>1469</v>
      </c>
      <c r="K647" t="s">
        <v>1469</v>
      </c>
      <c r="M647">
        <v>1275</v>
      </c>
      <c r="N647" t="s">
        <v>328</v>
      </c>
      <c r="O647">
        <v>0.5</v>
      </c>
      <c r="P647" t="s">
        <v>329</v>
      </c>
      <c r="Q647">
        <v>0</v>
      </c>
      <c r="R647" t="s">
        <v>1470</v>
      </c>
      <c r="S647" t="s">
        <v>16</v>
      </c>
      <c r="T647">
        <v>12</v>
      </c>
      <c r="U647">
        <f t="shared" ca="1" si="71"/>
        <v>14</v>
      </c>
      <c r="V647">
        <v>5</v>
      </c>
      <c r="W647">
        <f t="shared" ca="1" si="72"/>
        <v>7</v>
      </c>
      <c r="X647">
        <v>3</v>
      </c>
      <c r="Y647">
        <f t="shared" si="73"/>
        <v>3.1</v>
      </c>
      <c r="Z647">
        <f t="shared" ca="1" si="74"/>
        <v>2</v>
      </c>
      <c r="AA647" s="8">
        <v>0.1</v>
      </c>
      <c r="AB647" t="str">
        <f t="shared" si="75"/>
        <v>High potential</v>
      </c>
      <c r="AC647" t="str" cm="1">
        <f t="array" ref="AC647">_xlfn.IFS(F647&gt;20, "Very high potential", F647&gt;10, "High potential", F647&gt;2.5, "Medium potential", F647&lt;2.5, "Low potential")</f>
        <v>High potential</v>
      </c>
      <c r="AD647" t="str" cm="1">
        <f t="array" ref="AD647">_xlfn.SWITCH(AC647, "Very High Potential", "High value", "High potential", "Medium value", "Medium potential", "Medium value", "Low potential", "Low value")</f>
        <v>Medium value</v>
      </c>
      <c r="AE647" cm="1">
        <f t="array" ref="AE647">GrossProfit(T647,V647,X647)</f>
        <v>24</v>
      </c>
      <c r="AF647" t="str" cm="1">
        <f t="array" ref="AF647">_xlfn.SWITCH(AD647, "Medium Value", "M", "Low Value", "L", "High Value", "H")</f>
        <v>M</v>
      </c>
      <c r="AG647">
        <f t="shared" si="76"/>
        <v>16.799999999999997</v>
      </c>
    </row>
    <row r="648" spans="2:33" x14ac:dyDescent="0.25">
      <c r="B648" t="b">
        <v>0</v>
      </c>
      <c r="C648" t="s">
        <v>38</v>
      </c>
      <c r="D648" t="s">
        <v>258</v>
      </c>
      <c r="E648">
        <v>3900007</v>
      </c>
      <c r="F648">
        <v>1.01</v>
      </c>
      <c r="G648">
        <v>24</v>
      </c>
      <c r="H648" t="str">
        <f t="shared" si="70"/>
        <v>24 Oct-2004</v>
      </c>
      <c r="I648" t="s">
        <v>259</v>
      </c>
      <c r="J648" t="s">
        <v>260</v>
      </c>
      <c r="K648" t="s">
        <v>260</v>
      </c>
      <c r="M648">
        <v>1260</v>
      </c>
      <c r="N648" t="s">
        <v>261</v>
      </c>
      <c r="O648">
        <v>20</v>
      </c>
      <c r="P648" t="s">
        <v>1000</v>
      </c>
      <c r="Q648">
        <v>5000</v>
      </c>
      <c r="R648" t="s">
        <v>1001</v>
      </c>
      <c r="S648" t="s">
        <v>16</v>
      </c>
      <c r="T648">
        <v>11</v>
      </c>
      <c r="U648">
        <f t="shared" ca="1" si="71"/>
        <v>10</v>
      </c>
      <c r="V648">
        <v>5</v>
      </c>
      <c r="W648">
        <f t="shared" ca="1" si="72"/>
        <v>7</v>
      </c>
      <c r="X648">
        <v>3</v>
      </c>
      <c r="Y648">
        <f t="shared" si="73"/>
        <v>3.1</v>
      </c>
      <c r="Z648">
        <f t="shared" ca="1" si="74"/>
        <v>2</v>
      </c>
      <c r="AA648" s="8">
        <v>0.1</v>
      </c>
      <c r="AB648" t="str">
        <f t="shared" si="75"/>
        <v>Low potential</v>
      </c>
      <c r="AC648" t="str" cm="1">
        <f t="array" ref="AC648">_xlfn.IFS(F648&gt;20, "Very high potential", F648&gt;10, "High potential", F648&gt;2.5, "Medium potential", F648&lt;2.5, "Low potential")</f>
        <v>Low potential</v>
      </c>
      <c r="AD648" t="str" cm="1">
        <f t="array" ref="AD648">_xlfn.SWITCH(AC648, "Very High Potential", "High value", "High potential", "Medium value", "Medium potential", "Medium value", "Low potential", "Low value")</f>
        <v>Low value</v>
      </c>
      <c r="AE648" cm="1">
        <f t="array" ref="AE648">GrossProfit(T648,V648,X648)</f>
        <v>22</v>
      </c>
      <c r="AF648" t="str" cm="1">
        <f t="array" ref="AF648">_xlfn.SWITCH(AD648, "Medium Value", "M", "Low Value", "L", "High Value", "H")</f>
        <v>L</v>
      </c>
      <c r="AG648">
        <f t="shared" si="76"/>
        <v>15.399999999999999</v>
      </c>
    </row>
    <row r="649" spans="2:33" x14ac:dyDescent="0.25">
      <c r="B649" t="b">
        <v>0</v>
      </c>
      <c r="C649" t="s">
        <v>9</v>
      </c>
      <c r="D649" t="s">
        <v>146</v>
      </c>
      <c r="E649">
        <v>2002599378</v>
      </c>
      <c r="F649">
        <v>1.109</v>
      </c>
      <c r="G649">
        <v>25</v>
      </c>
      <c r="H649" t="str">
        <f t="shared" si="70"/>
        <v>25 Aug-2004</v>
      </c>
      <c r="I649" t="s">
        <v>75</v>
      </c>
      <c r="J649" t="s">
        <v>253</v>
      </c>
      <c r="K649" t="s">
        <v>253</v>
      </c>
      <c r="M649">
        <v>145</v>
      </c>
      <c r="N649" t="s">
        <v>186</v>
      </c>
      <c r="O649">
        <v>1.69</v>
      </c>
      <c r="P649" t="s">
        <v>187</v>
      </c>
      <c r="Q649">
        <v>0</v>
      </c>
      <c r="R649" t="s">
        <v>254</v>
      </c>
      <c r="S649" t="s">
        <v>16</v>
      </c>
      <c r="T649">
        <v>11</v>
      </c>
      <c r="U649">
        <f t="shared" ca="1" si="71"/>
        <v>11</v>
      </c>
      <c r="V649">
        <v>9</v>
      </c>
      <c r="W649">
        <f t="shared" ca="1" si="72"/>
        <v>5</v>
      </c>
      <c r="X649">
        <v>3</v>
      </c>
      <c r="Y649">
        <f t="shared" si="73"/>
        <v>3.1</v>
      </c>
      <c r="Z649">
        <f t="shared" ca="1" si="74"/>
        <v>3</v>
      </c>
      <c r="AA649" s="8">
        <v>0.1</v>
      </c>
      <c r="AB649" t="str">
        <f t="shared" si="75"/>
        <v>Low potential</v>
      </c>
      <c r="AC649" t="str" cm="1">
        <f t="array" ref="AC649">_xlfn.IFS(F649&gt;20, "Very high potential", F649&gt;10, "High potential", F649&gt;2.5, "Medium potential", F649&lt;2.5, "Low potential")</f>
        <v>Low potential</v>
      </c>
      <c r="AD649" t="str" cm="1">
        <f t="array" ref="AD649">_xlfn.SWITCH(AC649, "Very High Potential", "High value", "High potential", "Medium value", "Medium potential", "Medium value", "Low potential", "Low value")</f>
        <v>Low value</v>
      </c>
      <c r="AE649" cm="1">
        <f t="array" ref="AE649">GrossProfit(T649,V649,X649)</f>
        <v>66</v>
      </c>
      <c r="AF649" t="str" cm="1">
        <f t="array" ref="AF649">_xlfn.SWITCH(AD649, "Medium Value", "M", "Low Value", "L", "High Value", "H")</f>
        <v>L</v>
      </c>
      <c r="AG649">
        <f t="shared" si="76"/>
        <v>55.000000000000007</v>
      </c>
    </row>
    <row r="650" spans="2:33" x14ac:dyDescent="0.25">
      <c r="B650" t="b">
        <v>0</v>
      </c>
      <c r="C650" t="s">
        <v>9</v>
      </c>
      <c r="D650" t="s">
        <v>333</v>
      </c>
      <c r="E650">
        <v>2002602579</v>
      </c>
      <c r="F650">
        <v>19.98</v>
      </c>
      <c r="G650">
        <v>30</v>
      </c>
      <c r="H650" t="str">
        <f t="shared" si="70"/>
        <v>30 Aug-2004</v>
      </c>
      <c r="I650" t="s">
        <v>20</v>
      </c>
      <c r="J650" t="s">
        <v>1471</v>
      </c>
      <c r="K650" t="s">
        <v>1471</v>
      </c>
      <c r="M650">
        <v>1265</v>
      </c>
      <c r="N650" t="s">
        <v>1472</v>
      </c>
      <c r="O650">
        <v>0.5</v>
      </c>
      <c r="P650" t="s">
        <v>329</v>
      </c>
      <c r="Q650">
        <v>0</v>
      </c>
      <c r="R650" t="s">
        <v>1473</v>
      </c>
      <c r="S650" t="s">
        <v>16</v>
      </c>
      <c r="T650">
        <v>10</v>
      </c>
      <c r="U650">
        <f t="shared" ca="1" si="71"/>
        <v>15</v>
      </c>
      <c r="V650">
        <v>5</v>
      </c>
      <c r="W650">
        <f t="shared" ca="1" si="72"/>
        <v>5</v>
      </c>
      <c r="X650">
        <v>3</v>
      </c>
      <c r="Y650">
        <f t="shared" si="73"/>
        <v>3.1</v>
      </c>
      <c r="Z650">
        <f t="shared" ca="1" si="74"/>
        <v>2</v>
      </c>
      <c r="AA650" s="8">
        <v>0.1</v>
      </c>
      <c r="AB650" t="str">
        <f t="shared" si="75"/>
        <v>High potential</v>
      </c>
      <c r="AC650" t="str" cm="1">
        <f t="array" ref="AC650">_xlfn.IFS(F650&gt;20, "Very high potential", F650&gt;10, "High potential", F650&gt;2.5, "Medium potential", F650&lt;2.5, "Low potential")</f>
        <v>High potential</v>
      </c>
      <c r="AD650" t="str" cm="1">
        <f t="array" ref="AD650">_xlfn.SWITCH(AC650, "Very High Potential", "High value", "High potential", "Medium value", "Medium potential", "Medium value", "Low potential", "Low value")</f>
        <v>Medium value</v>
      </c>
      <c r="AE650" cm="1">
        <f t="array" ref="AE650">GrossProfit(T650,V650,X650)</f>
        <v>20</v>
      </c>
      <c r="AF650" t="str" cm="1">
        <f t="array" ref="AF650">_xlfn.SWITCH(AD650, "Medium Value", "M", "Low Value", "L", "High Value", "H")</f>
        <v>M</v>
      </c>
      <c r="AG650">
        <f t="shared" si="76"/>
        <v>14</v>
      </c>
    </row>
    <row r="651" spans="2:33" x14ac:dyDescent="0.25">
      <c r="B651" t="b">
        <v>0</v>
      </c>
      <c r="C651" t="s">
        <v>38</v>
      </c>
      <c r="D651" t="s">
        <v>39</v>
      </c>
      <c r="E651">
        <v>422979</v>
      </c>
      <c r="F651">
        <v>22.004999999999999</v>
      </c>
      <c r="G651">
        <v>29</v>
      </c>
      <c r="H651" t="str">
        <f t="shared" si="70"/>
        <v>29 Aug-2004</v>
      </c>
      <c r="I651" t="s">
        <v>20</v>
      </c>
      <c r="J651" t="s">
        <v>1474</v>
      </c>
      <c r="K651" t="s">
        <v>1474</v>
      </c>
      <c r="M651">
        <v>1275</v>
      </c>
      <c r="N651" t="s">
        <v>41</v>
      </c>
      <c r="O651">
        <v>4</v>
      </c>
      <c r="P651" t="s">
        <v>42</v>
      </c>
      <c r="Q651">
        <v>0</v>
      </c>
      <c r="R651" t="s">
        <v>1475</v>
      </c>
      <c r="S651" t="s">
        <v>16</v>
      </c>
      <c r="T651">
        <v>12</v>
      </c>
      <c r="U651">
        <f t="shared" ca="1" si="71"/>
        <v>13</v>
      </c>
      <c r="V651">
        <v>10</v>
      </c>
      <c r="W651">
        <f t="shared" ca="1" si="72"/>
        <v>6</v>
      </c>
      <c r="X651">
        <v>3</v>
      </c>
      <c r="Y651">
        <f t="shared" si="73"/>
        <v>3.1</v>
      </c>
      <c r="Z651">
        <f t="shared" ca="1" si="74"/>
        <v>3</v>
      </c>
      <c r="AA651" s="8">
        <v>0.1</v>
      </c>
      <c r="AB651" t="str">
        <f t="shared" si="75"/>
        <v>Very high potential</v>
      </c>
      <c r="AC651" t="str" cm="1">
        <f t="array" ref="AC651">_xlfn.IFS(F651&gt;20, "Very high potential", F651&gt;10, "High potential", F651&gt;2.5, "Medium potential", F651&lt;2.5, "Low potential")</f>
        <v>Very high potential</v>
      </c>
      <c r="AD651" t="str" cm="1">
        <f t="array" ref="AD651">_xlfn.SWITCH(AC651, "Very High Potential", "High value", "High potential", "Medium value", "Medium potential", "Medium value", "Low potential", "Low value")</f>
        <v>High value</v>
      </c>
      <c r="AE651" cm="1">
        <f t="array" ref="AE651">GrossProfit(T651,V651,X651)</f>
        <v>84</v>
      </c>
      <c r="AF651" t="str" cm="1">
        <f t="array" ref="AF651">_xlfn.SWITCH(AD651, "Medium Value", "M", "Low Value", "L", "High Value", "H")</f>
        <v>H</v>
      </c>
      <c r="AG651">
        <f t="shared" si="76"/>
        <v>70.8</v>
      </c>
    </row>
    <row r="652" spans="2:33" x14ac:dyDescent="0.25">
      <c r="B652" t="b">
        <v>0</v>
      </c>
      <c r="C652" t="s">
        <v>32</v>
      </c>
      <c r="D652" t="s">
        <v>64</v>
      </c>
      <c r="E652" t="s">
        <v>1476</v>
      </c>
      <c r="F652">
        <v>1.2849999999999999</v>
      </c>
      <c r="G652">
        <v>31</v>
      </c>
      <c r="H652" t="str">
        <f t="shared" si="70"/>
        <v>31 Aug-2004</v>
      </c>
      <c r="I652" t="s">
        <v>20</v>
      </c>
      <c r="J652" t="s">
        <v>660</v>
      </c>
      <c r="K652" t="s">
        <v>660</v>
      </c>
      <c r="M652">
        <v>130</v>
      </c>
      <c r="N652" t="s">
        <v>48</v>
      </c>
      <c r="O652">
        <v>130</v>
      </c>
      <c r="P652" t="s">
        <v>72</v>
      </c>
      <c r="Q652">
        <v>10000</v>
      </c>
      <c r="R652" t="s">
        <v>661</v>
      </c>
      <c r="S652" t="s">
        <v>16</v>
      </c>
      <c r="T652">
        <v>15</v>
      </c>
      <c r="U652">
        <f t="shared" ca="1" si="71"/>
        <v>14</v>
      </c>
      <c r="V652">
        <v>8</v>
      </c>
      <c r="W652">
        <f t="shared" ca="1" si="72"/>
        <v>10</v>
      </c>
      <c r="X652">
        <v>3</v>
      </c>
      <c r="Y652">
        <f t="shared" si="73"/>
        <v>3.1</v>
      </c>
      <c r="Z652">
        <f t="shared" ca="1" si="74"/>
        <v>2</v>
      </c>
      <c r="AA652" s="8">
        <v>0.1</v>
      </c>
      <c r="AB652" t="str">
        <f t="shared" si="75"/>
        <v>Low potential</v>
      </c>
      <c r="AC652" t="str" cm="1">
        <f t="array" ref="AC652">_xlfn.IFS(F652&gt;20, "Very high potential", F652&gt;10, "High potential", F652&gt;2.5, "Medium potential", F652&lt;2.5, "Low potential")</f>
        <v>Low potential</v>
      </c>
      <c r="AD652" t="str" cm="1">
        <f t="array" ref="AD652">_xlfn.SWITCH(AC652, "Very High Potential", "High value", "High potential", "Medium value", "Medium potential", "Medium value", "Low potential", "Low value")</f>
        <v>Low value</v>
      </c>
      <c r="AE652" cm="1">
        <f t="array" ref="AE652">GrossProfit(T652,V652,X652)</f>
        <v>75</v>
      </c>
      <c r="AF652" t="str" cm="1">
        <f t="array" ref="AF652">_xlfn.SWITCH(AD652, "Medium Value", "M", "Low Value", "L", "High Value", "H")</f>
        <v>L</v>
      </c>
      <c r="AG652">
        <f t="shared" si="76"/>
        <v>61.5</v>
      </c>
    </row>
    <row r="653" spans="2:33" x14ac:dyDescent="0.25">
      <c r="B653" t="b">
        <v>0</v>
      </c>
      <c r="C653" t="s">
        <v>25</v>
      </c>
      <c r="D653" t="s">
        <v>74</v>
      </c>
      <c r="E653">
        <v>2002596492</v>
      </c>
      <c r="F653">
        <v>9.84</v>
      </c>
      <c r="G653">
        <v>20</v>
      </c>
      <c r="H653" t="str">
        <f t="shared" si="70"/>
        <v>20 Aug-2004</v>
      </c>
      <c r="I653" t="s">
        <v>75</v>
      </c>
      <c r="J653" t="s">
        <v>1477</v>
      </c>
      <c r="K653" t="s">
        <v>1477</v>
      </c>
      <c r="M653">
        <v>1255</v>
      </c>
      <c r="N653" t="s">
        <v>691</v>
      </c>
      <c r="O653">
        <v>2.2999999999999998</v>
      </c>
      <c r="P653" t="s">
        <v>78</v>
      </c>
      <c r="Q653">
        <v>0</v>
      </c>
      <c r="R653" t="s">
        <v>1478</v>
      </c>
      <c r="S653" t="s">
        <v>16</v>
      </c>
      <c r="T653">
        <v>12</v>
      </c>
      <c r="U653">
        <f t="shared" ca="1" si="71"/>
        <v>11</v>
      </c>
      <c r="V653">
        <v>8</v>
      </c>
      <c r="W653">
        <f t="shared" ca="1" si="72"/>
        <v>8</v>
      </c>
      <c r="X653">
        <v>3</v>
      </c>
      <c r="Y653">
        <f t="shared" si="73"/>
        <v>3.1</v>
      </c>
      <c r="Z653">
        <f t="shared" ca="1" si="74"/>
        <v>2</v>
      </c>
      <c r="AA653" s="8">
        <v>0.1</v>
      </c>
      <c r="AB653" t="str">
        <f t="shared" si="75"/>
        <v>Medium potential</v>
      </c>
      <c r="AC653" t="str" cm="1">
        <f t="array" ref="AC653">_xlfn.IFS(F653&gt;20, "Very high potential", F653&gt;10, "High potential", F653&gt;2.5, "Medium potential", F653&lt;2.5, "Low potential")</f>
        <v>Medium potential</v>
      </c>
      <c r="AD653" t="str" cm="1">
        <f t="array" ref="AD653">_xlfn.SWITCH(AC653, "Very High Potential", "High value", "High potential", "Medium value", "Medium potential", "Medium value", "Low potential", "Low value")</f>
        <v>Medium value</v>
      </c>
      <c r="AE653" cm="1">
        <f t="array" ref="AE653">GrossProfit(T653,V653,X653)</f>
        <v>60</v>
      </c>
      <c r="AF653" t="str" cm="1">
        <f t="array" ref="AF653">_xlfn.SWITCH(AD653, "Medium Value", "M", "Low Value", "L", "High Value", "H")</f>
        <v>M</v>
      </c>
      <c r="AG653">
        <f t="shared" si="76"/>
        <v>49.2</v>
      </c>
    </row>
    <row r="654" spans="2:33" x14ac:dyDescent="0.25">
      <c r="B654" t="b">
        <v>0</v>
      </c>
      <c r="C654" t="s">
        <v>32</v>
      </c>
      <c r="D654" t="s">
        <v>64</v>
      </c>
      <c r="E654" t="s">
        <v>1479</v>
      </c>
      <c r="F654">
        <v>1.4710000000000001</v>
      </c>
      <c r="G654">
        <v>31</v>
      </c>
      <c r="H654" t="str">
        <f t="shared" si="70"/>
        <v>31 Aug-2004</v>
      </c>
      <c r="I654" t="s">
        <v>20</v>
      </c>
      <c r="J654" t="s">
        <v>66</v>
      </c>
      <c r="K654" t="s">
        <v>66</v>
      </c>
      <c r="M654">
        <v>130</v>
      </c>
      <c r="N654" t="s">
        <v>48</v>
      </c>
      <c r="O654">
        <v>130</v>
      </c>
      <c r="P654" t="s">
        <v>67</v>
      </c>
      <c r="Q654">
        <v>11500</v>
      </c>
      <c r="R654" t="s">
        <v>68</v>
      </c>
      <c r="S654" t="s">
        <v>16</v>
      </c>
      <c r="T654">
        <v>12</v>
      </c>
      <c r="U654">
        <f t="shared" ca="1" si="71"/>
        <v>13</v>
      </c>
      <c r="V654">
        <v>10</v>
      </c>
      <c r="W654">
        <f t="shared" ca="1" si="72"/>
        <v>9</v>
      </c>
      <c r="X654">
        <v>3</v>
      </c>
      <c r="Y654">
        <f t="shared" si="73"/>
        <v>3.1</v>
      </c>
      <c r="Z654">
        <f t="shared" ca="1" si="74"/>
        <v>2</v>
      </c>
      <c r="AA654" s="8">
        <v>0.1</v>
      </c>
      <c r="AB654" t="str">
        <f t="shared" si="75"/>
        <v>Low potential</v>
      </c>
      <c r="AC654" t="str" cm="1">
        <f t="array" ref="AC654">_xlfn.IFS(F654&gt;20, "Very high potential", F654&gt;10, "High potential", F654&gt;2.5, "Medium potential", F654&lt;2.5, "Low potential")</f>
        <v>Low potential</v>
      </c>
      <c r="AD654" t="str" cm="1">
        <f t="array" ref="AD654">_xlfn.SWITCH(AC654, "Very High Potential", "High value", "High potential", "Medium value", "Medium potential", "Medium value", "Low potential", "Low value")</f>
        <v>Low value</v>
      </c>
      <c r="AE654" cm="1">
        <f t="array" ref="AE654">GrossProfit(T654,V654,X654)</f>
        <v>84</v>
      </c>
      <c r="AF654" t="str" cm="1">
        <f t="array" ref="AF654">_xlfn.SWITCH(AD654, "Medium Value", "M", "Low Value", "L", "High Value", "H")</f>
        <v>L</v>
      </c>
      <c r="AG654">
        <f t="shared" si="76"/>
        <v>70.8</v>
      </c>
    </row>
    <row r="655" spans="2:33" x14ac:dyDescent="0.25">
      <c r="B655" t="b">
        <v>0</v>
      </c>
      <c r="C655" t="s">
        <v>32</v>
      </c>
      <c r="D655" t="s">
        <v>33</v>
      </c>
      <c r="E655">
        <v>250308061</v>
      </c>
      <c r="F655">
        <v>17.690000000000001</v>
      </c>
      <c r="G655">
        <v>18</v>
      </c>
      <c r="H655" t="str">
        <f t="shared" si="70"/>
        <v>18 Mar-2004</v>
      </c>
      <c r="I655" t="s">
        <v>46</v>
      </c>
      <c r="J655" t="s">
        <v>1480</v>
      </c>
      <c r="K655" t="s">
        <v>1480</v>
      </c>
      <c r="M655">
        <v>1000</v>
      </c>
      <c r="N655" t="s">
        <v>568</v>
      </c>
      <c r="O655">
        <v>210</v>
      </c>
      <c r="P655" t="s">
        <v>231</v>
      </c>
      <c r="Q655">
        <v>10800</v>
      </c>
      <c r="R655" t="s">
        <v>1481</v>
      </c>
      <c r="S655" t="s">
        <v>16</v>
      </c>
      <c r="T655">
        <v>12</v>
      </c>
      <c r="U655">
        <f t="shared" ca="1" si="71"/>
        <v>14</v>
      </c>
      <c r="V655">
        <v>5</v>
      </c>
      <c r="W655">
        <f t="shared" ca="1" si="72"/>
        <v>9</v>
      </c>
      <c r="X655">
        <v>2</v>
      </c>
      <c r="Y655">
        <f t="shared" si="73"/>
        <v>2.1</v>
      </c>
      <c r="Z655">
        <f t="shared" ca="1" si="74"/>
        <v>2</v>
      </c>
      <c r="AA655" s="8">
        <v>0.1</v>
      </c>
      <c r="AB655" t="str">
        <f t="shared" si="75"/>
        <v>High potential</v>
      </c>
      <c r="AC655" t="str" cm="1">
        <f t="array" ref="AC655">_xlfn.IFS(F655&gt;20, "Very high potential", F655&gt;10, "High potential", F655&gt;2.5, "Medium potential", F655&lt;2.5, "Low potential")</f>
        <v>High potential</v>
      </c>
      <c r="AD655" t="str" cm="1">
        <f t="array" ref="AD655">_xlfn.SWITCH(AC655, "Very High Potential", "High value", "High potential", "Medium value", "Medium potential", "Medium value", "Low potential", "Low value")</f>
        <v>Medium value</v>
      </c>
      <c r="AE655" cm="1">
        <f t="array" ref="AE655">GrossProfit(T655,V655,X655)</f>
        <v>36</v>
      </c>
      <c r="AF655" t="str" cm="1">
        <f t="array" ref="AF655">_xlfn.SWITCH(AD655, "Medium Value", "M", "Low Value", "L", "High Value", "H")</f>
        <v>M</v>
      </c>
      <c r="AG655">
        <f t="shared" si="76"/>
        <v>28.799999999999997</v>
      </c>
    </row>
    <row r="656" spans="2:33" x14ac:dyDescent="0.25">
      <c r="B656" t="b">
        <v>0</v>
      </c>
      <c r="C656" t="s">
        <v>9</v>
      </c>
      <c r="D656" t="s">
        <v>420</v>
      </c>
      <c r="E656">
        <v>2501008124</v>
      </c>
      <c r="F656">
        <v>5.0810000000000004</v>
      </c>
      <c r="G656">
        <v>28</v>
      </c>
      <c r="H656" t="str">
        <f t="shared" si="70"/>
        <v>28 Jan-2004</v>
      </c>
      <c r="I656" t="s">
        <v>215</v>
      </c>
      <c r="J656" t="s">
        <v>445</v>
      </c>
      <c r="K656" t="s">
        <v>445</v>
      </c>
      <c r="M656">
        <v>1275</v>
      </c>
      <c r="N656" t="s">
        <v>446</v>
      </c>
      <c r="O656">
        <v>1.2</v>
      </c>
      <c r="P656" t="s">
        <v>447</v>
      </c>
      <c r="Q656">
        <v>0</v>
      </c>
      <c r="R656" t="s">
        <v>448</v>
      </c>
      <c r="S656" t="s">
        <v>16</v>
      </c>
      <c r="T656">
        <v>12</v>
      </c>
      <c r="U656">
        <f t="shared" ca="1" si="71"/>
        <v>12</v>
      </c>
      <c r="V656">
        <v>7</v>
      </c>
      <c r="W656">
        <f t="shared" ca="1" si="72"/>
        <v>5</v>
      </c>
      <c r="X656">
        <v>3</v>
      </c>
      <c r="Y656">
        <f t="shared" si="73"/>
        <v>3.1</v>
      </c>
      <c r="Z656">
        <f t="shared" ca="1" si="74"/>
        <v>2</v>
      </c>
      <c r="AA656" s="8">
        <v>0.1</v>
      </c>
      <c r="AB656" t="str">
        <f t="shared" si="75"/>
        <v>Medium potential</v>
      </c>
      <c r="AC656" t="str" cm="1">
        <f t="array" ref="AC656">_xlfn.IFS(F656&gt;20, "Very high potential", F656&gt;10, "High potential", F656&gt;2.5, "Medium potential", F656&lt;2.5, "Low potential")</f>
        <v>Medium potential</v>
      </c>
      <c r="AD656" t="str" cm="1">
        <f t="array" ref="AD656">_xlfn.SWITCH(AC656, "Very High Potential", "High value", "High potential", "Medium value", "Medium potential", "Medium value", "Low potential", "Low value")</f>
        <v>Medium value</v>
      </c>
      <c r="AE656" cm="1">
        <f t="array" ref="AE656">GrossProfit(T656,V656,X656)</f>
        <v>48</v>
      </c>
      <c r="AF656" t="str" cm="1">
        <f t="array" ref="AF656">_xlfn.SWITCH(AD656, "Medium Value", "M", "Low Value", "L", "High Value", "H")</f>
        <v>M</v>
      </c>
      <c r="AG656">
        <f t="shared" si="76"/>
        <v>38.400000000000006</v>
      </c>
    </row>
    <row r="657" spans="2:33" x14ac:dyDescent="0.25">
      <c r="B657" t="b">
        <v>0</v>
      </c>
      <c r="C657" t="s">
        <v>32</v>
      </c>
      <c r="D657" t="s">
        <v>44</v>
      </c>
      <c r="E657" t="s">
        <v>1482</v>
      </c>
      <c r="F657">
        <v>1.048</v>
      </c>
      <c r="G657">
        <v>29</v>
      </c>
      <c r="H657" t="str">
        <f t="shared" si="70"/>
        <v>29 Mar-2004</v>
      </c>
      <c r="I657" t="s">
        <v>306</v>
      </c>
      <c r="J657" t="s">
        <v>47</v>
      </c>
      <c r="K657" t="s">
        <v>47</v>
      </c>
      <c r="M657">
        <v>130</v>
      </c>
      <c r="N657" t="s">
        <v>48</v>
      </c>
      <c r="O657">
        <v>130</v>
      </c>
      <c r="P657" t="s">
        <v>49</v>
      </c>
      <c r="Q657">
        <v>8000</v>
      </c>
      <c r="R657" t="s">
        <v>50</v>
      </c>
      <c r="S657" t="s">
        <v>16</v>
      </c>
      <c r="T657">
        <v>11</v>
      </c>
      <c r="U657">
        <f t="shared" ca="1" si="71"/>
        <v>14</v>
      </c>
      <c r="V657">
        <v>10</v>
      </c>
      <c r="W657">
        <f t="shared" ca="1" si="72"/>
        <v>7</v>
      </c>
      <c r="X657">
        <v>2</v>
      </c>
      <c r="Y657">
        <f t="shared" si="73"/>
        <v>2.1</v>
      </c>
      <c r="Z657">
        <f t="shared" ca="1" si="74"/>
        <v>2</v>
      </c>
      <c r="AA657" s="8">
        <v>0.1</v>
      </c>
      <c r="AB657" t="str">
        <f t="shared" si="75"/>
        <v>Low potential</v>
      </c>
      <c r="AC657" t="str" cm="1">
        <f t="array" ref="AC657">_xlfn.IFS(F657&gt;20, "Very high potential", F657&gt;10, "High potential", F657&gt;2.5, "Medium potential", F657&lt;2.5, "Low potential")</f>
        <v>Low potential</v>
      </c>
      <c r="AD657" t="str" cm="1">
        <f t="array" ref="AD657">_xlfn.SWITCH(AC657, "Very High Potential", "High value", "High potential", "Medium value", "Medium potential", "Medium value", "Low potential", "Low value")</f>
        <v>Low value</v>
      </c>
      <c r="AE657" cm="1">
        <f t="array" ref="AE657">GrossProfit(T657,V657,X657)</f>
        <v>88</v>
      </c>
      <c r="AF657" t="str" cm="1">
        <f t="array" ref="AF657">_xlfn.SWITCH(AD657, "Medium Value", "M", "Low Value", "L", "High Value", "H")</f>
        <v>L</v>
      </c>
      <c r="AG657">
        <f t="shared" si="76"/>
        <v>75.900000000000006</v>
      </c>
    </row>
    <row r="658" spans="2:33" x14ac:dyDescent="0.25">
      <c r="B658" t="b">
        <v>0</v>
      </c>
      <c r="C658" t="s">
        <v>38</v>
      </c>
      <c r="D658" t="s">
        <v>86</v>
      </c>
      <c r="E658" t="s">
        <v>1483</v>
      </c>
      <c r="F658">
        <v>1.5249999999999999</v>
      </c>
      <c r="G658">
        <v>25</v>
      </c>
      <c r="H658" t="str">
        <f t="shared" si="70"/>
        <v>25 Aug-2004</v>
      </c>
      <c r="I658" t="s">
        <v>75</v>
      </c>
      <c r="J658" t="s">
        <v>88</v>
      </c>
      <c r="K658" t="s">
        <v>88</v>
      </c>
      <c r="M658">
        <v>240</v>
      </c>
      <c r="N658" t="s">
        <v>211</v>
      </c>
      <c r="O658">
        <v>5.625</v>
      </c>
      <c r="P658" t="s">
        <v>212</v>
      </c>
      <c r="Q658">
        <v>0</v>
      </c>
      <c r="R658" t="s">
        <v>213</v>
      </c>
      <c r="S658" t="s">
        <v>16</v>
      </c>
      <c r="T658">
        <v>15</v>
      </c>
      <c r="U658">
        <f t="shared" ca="1" si="71"/>
        <v>13</v>
      </c>
      <c r="V658">
        <v>7</v>
      </c>
      <c r="W658">
        <f t="shared" ca="1" si="72"/>
        <v>5</v>
      </c>
      <c r="X658">
        <v>2</v>
      </c>
      <c r="Y658">
        <f t="shared" si="73"/>
        <v>2.1</v>
      </c>
      <c r="Z658">
        <f t="shared" ca="1" si="74"/>
        <v>2</v>
      </c>
      <c r="AA658" s="8">
        <v>0.1</v>
      </c>
      <c r="AB658" t="str">
        <f t="shared" si="75"/>
        <v>Low potential</v>
      </c>
      <c r="AC658" t="str" cm="1">
        <f t="array" ref="AC658">_xlfn.IFS(F658&gt;20, "Very high potential", F658&gt;10, "High potential", F658&gt;2.5, "Medium potential", F658&lt;2.5, "Low potential")</f>
        <v>Low potential</v>
      </c>
      <c r="AD658" t="str" cm="1">
        <f t="array" ref="AD658">_xlfn.SWITCH(AC658, "Very High Potential", "High value", "High potential", "Medium value", "Medium potential", "Medium value", "Low potential", "Low value")</f>
        <v>Low value</v>
      </c>
      <c r="AE658" cm="1">
        <f t="array" ref="AE658">GrossProfit(T658,V658,X658)</f>
        <v>75</v>
      </c>
      <c r="AF658" t="str" cm="1">
        <f t="array" ref="AF658">_xlfn.SWITCH(AD658, "Medium Value", "M", "Low Value", "L", "High Value", "H")</f>
        <v>L</v>
      </c>
      <c r="AG658">
        <f t="shared" si="76"/>
        <v>63</v>
      </c>
    </row>
    <row r="659" spans="2:33" x14ac:dyDescent="0.25">
      <c r="B659" t="b">
        <v>0</v>
      </c>
      <c r="C659" t="s">
        <v>38</v>
      </c>
      <c r="D659" t="s">
        <v>39</v>
      </c>
      <c r="E659">
        <v>423212</v>
      </c>
      <c r="F659">
        <v>20.785</v>
      </c>
      <c r="G659">
        <v>31</v>
      </c>
      <c r="H659" t="str">
        <f t="shared" si="70"/>
        <v>31 Aug-2004</v>
      </c>
      <c r="I659" t="s">
        <v>20</v>
      </c>
      <c r="J659" t="s">
        <v>1484</v>
      </c>
      <c r="K659" t="s">
        <v>1484</v>
      </c>
      <c r="M659">
        <v>1275</v>
      </c>
      <c r="N659" t="s">
        <v>111</v>
      </c>
      <c r="O659">
        <v>5</v>
      </c>
      <c r="P659" t="s">
        <v>112</v>
      </c>
      <c r="Q659">
        <v>0</v>
      </c>
      <c r="R659" t="s">
        <v>1485</v>
      </c>
      <c r="S659" t="s">
        <v>16</v>
      </c>
      <c r="T659">
        <v>12</v>
      </c>
      <c r="U659">
        <f t="shared" ca="1" si="71"/>
        <v>15</v>
      </c>
      <c r="V659">
        <v>10</v>
      </c>
      <c r="W659">
        <f t="shared" ca="1" si="72"/>
        <v>8</v>
      </c>
      <c r="X659">
        <v>3</v>
      </c>
      <c r="Y659">
        <f t="shared" si="73"/>
        <v>3.1</v>
      </c>
      <c r="Z659">
        <f t="shared" ca="1" si="74"/>
        <v>2</v>
      </c>
      <c r="AA659" s="8">
        <v>0.1</v>
      </c>
      <c r="AB659" t="str">
        <f t="shared" si="75"/>
        <v>Very high potential</v>
      </c>
      <c r="AC659" t="str" cm="1">
        <f t="array" ref="AC659">_xlfn.IFS(F659&gt;20, "Very high potential", F659&gt;10, "High potential", F659&gt;2.5, "Medium potential", F659&lt;2.5, "Low potential")</f>
        <v>Very high potential</v>
      </c>
      <c r="AD659" t="str" cm="1">
        <f t="array" ref="AD659">_xlfn.SWITCH(AC659, "Very High Potential", "High value", "High potential", "Medium value", "Medium potential", "Medium value", "Low potential", "Low value")</f>
        <v>High value</v>
      </c>
      <c r="AE659" cm="1">
        <f t="array" ref="AE659">GrossProfit(T659,V659,X659)</f>
        <v>84</v>
      </c>
      <c r="AF659" t="str" cm="1">
        <f t="array" ref="AF659">_xlfn.SWITCH(AD659, "Medium Value", "M", "Low Value", "L", "High Value", "H")</f>
        <v>H</v>
      </c>
      <c r="AG659">
        <f t="shared" si="76"/>
        <v>70.8</v>
      </c>
    </row>
    <row r="660" spans="2:33" x14ac:dyDescent="0.25">
      <c r="B660" t="b">
        <v>0</v>
      </c>
      <c r="C660" t="s">
        <v>32</v>
      </c>
      <c r="D660" t="s">
        <v>44</v>
      </c>
      <c r="E660" t="s">
        <v>1486</v>
      </c>
      <c r="F660">
        <v>1.32</v>
      </c>
      <c r="G660">
        <v>26</v>
      </c>
      <c r="H660" t="str">
        <f t="shared" si="70"/>
        <v>26 May-2004</v>
      </c>
      <c r="I660" t="s">
        <v>104</v>
      </c>
      <c r="J660" t="s">
        <v>47</v>
      </c>
      <c r="K660" t="s">
        <v>47</v>
      </c>
      <c r="M660">
        <v>130</v>
      </c>
      <c r="N660" t="s">
        <v>48</v>
      </c>
      <c r="O660">
        <v>130</v>
      </c>
      <c r="P660" t="s">
        <v>72</v>
      </c>
      <c r="Q660">
        <v>10000</v>
      </c>
      <c r="R660" t="s">
        <v>105</v>
      </c>
      <c r="S660" t="s">
        <v>16</v>
      </c>
      <c r="T660">
        <v>11</v>
      </c>
      <c r="U660">
        <f t="shared" ca="1" si="71"/>
        <v>14</v>
      </c>
      <c r="V660">
        <v>9</v>
      </c>
      <c r="W660">
        <f t="shared" ca="1" si="72"/>
        <v>6</v>
      </c>
      <c r="X660">
        <v>2</v>
      </c>
      <c r="Y660">
        <f t="shared" si="73"/>
        <v>2.1</v>
      </c>
      <c r="Z660">
        <f t="shared" ca="1" si="74"/>
        <v>3</v>
      </c>
      <c r="AA660" s="8">
        <v>0.1</v>
      </c>
      <c r="AB660" t="str">
        <f t="shared" si="75"/>
        <v>Low potential</v>
      </c>
      <c r="AC660" t="str" cm="1">
        <f t="array" ref="AC660">_xlfn.IFS(F660&gt;20, "Very high potential", F660&gt;10, "High potential", F660&gt;2.5, "Medium potential", F660&lt;2.5, "Low potential")</f>
        <v>Low potential</v>
      </c>
      <c r="AD660" t="str" cm="1">
        <f t="array" ref="AD660">_xlfn.SWITCH(AC660, "Very High Potential", "High value", "High potential", "Medium value", "Medium potential", "Medium value", "Low potential", "Low value")</f>
        <v>Low value</v>
      </c>
      <c r="AE660" cm="1">
        <f t="array" ref="AE660">GrossProfit(T660,V660,X660)</f>
        <v>77</v>
      </c>
      <c r="AF660" t="str" cm="1">
        <f t="array" ref="AF660">_xlfn.SWITCH(AD660, "Medium Value", "M", "Low Value", "L", "High Value", "H")</f>
        <v>L</v>
      </c>
      <c r="AG660">
        <f t="shared" si="76"/>
        <v>66</v>
      </c>
    </row>
    <row r="661" spans="2:33" x14ac:dyDescent="0.25">
      <c r="B661" t="b">
        <v>0</v>
      </c>
      <c r="C661" t="s">
        <v>9</v>
      </c>
      <c r="D661" t="s">
        <v>146</v>
      </c>
      <c r="E661">
        <v>2002593889</v>
      </c>
      <c r="F661">
        <v>12.629</v>
      </c>
      <c r="G661">
        <v>16</v>
      </c>
      <c r="H661" t="str">
        <f t="shared" si="70"/>
        <v>16 Aug-2004</v>
      </c>
      <c r="I661" t="s">
        <v>97</v>
      </c>
      <c r="J661" t="s">
        <v>309</v>
      </c>
      <c r="K661" t="s">
        <v>309</v>
      </c>
      <c r="M661">
        <v>1275</v>
      </c>
      <c r="N661" t="s">
        <v>271</v>
      </c>
      <c r="O661">
        <v>2.5</v>
      </c>
      <c r="P661" t="s">
        <v>272</v>
      </c>
      <c r="Q661">
        <v>0</v>
      </c>
      <c r="R661" t="s">
        <v>1487</v>
      </c>
      <c r="S661" t="s">
        <v>16</v>
      </c>
      <c r="T661">
        <v>11</v>
      </c>
      <c r="U661">
        <f t="shared" ca="1" si="71"/>
        <v>15</v>
      </c>
      <c r="V661">
        <v>6</v>
      </c>
      <c r="W661">
        <f t="shared" ca="1" si="72"/>
        <v>5</v>
      </c>
      <c r="X661">
        <v>3</v>
      </c>
      <c r="Y661">
        <f t="shared" si="73"/>
        <v>3.1</v>
      </c>
      <c r="Z661">
        <f t="shared" ca="1" si="74"/>
        <v>3</v>
      </c>
      <c r="AA661" s="8">
        <v>0.1</v>
      </c>
      <c r="AB661" t="str">
        <f t="shared" si="75"/>
        <v>High potential</v>
      </c>
      <c r="AC661" t="str" cm="1">
        <f t="array" ref="AC661">_xlfn.IFS(F661&gt;20, "Very high potential", F661&gt;10, "High potential", F661&gt;2.5, "Medium potential", F661&lt;2.5, "Low potential")</f>
        <v>High potential</v>
      </c>
      <c r="AD661" t="str" cm="1">
        <f t="array" ref="AD661">_xlfn.SWITCH(AC661, "Very High Potential", "High value", "High potential", "Medium value", "Medium potential", "Medium value", "Low potential", "Low value")</f>
        <v>Medium value</v>
      </c>
      <c r="AE661" cm="1">
        <f t="array" ref="AE661">GrossProfit(T661,V661,X661)</f>
        <v>33</v>
      </c>
      <c r="AF661" t="str" cm="1">
        <f t="array" ref="AF661">_xlfn.SWITCH(AD661, "Medium Value", "M", "Low Value", "L", "High Value", "H")</f>
        <v>M</v>
      </c>
      <c r="AG661">
        <f t="shared" si="76"/>
        <v>25.299999999999997</v>
      </c>
    </row>
    <row r="662" spans="2:33" x14ac:dyDescent="0.25">
      <c r="B662" t="b">
        <v>0</v>
      </c>
      <c r="C662" t="s">
        <v>9</v>
      </c>
      <c r="D662" t="s">
        <v>146</v>
      </c>
      <c r="E662">
        <v>2002599280</v>
      </c>
      <c r="F662">
        <v>1.0760000000000001</v>
      </c>
      <c r="G662">
        <v>24</v>
      </c>
      <c r="H662" t="str">
        <f t="shared" si="70"/>
        <v>24 Aug-2004</v>
      </c>
      <c r="I662" t="s">
        <v>75</v>
      </c>
      <c r="J662" t="s">
        <v>253</v>
      </c>
      <c r="K662" t="s">
        <v>253</v>
      </c>
      <c r="M662">
        <v>145</v>
      </c>
      <c r="N662" t="s">
        <v>186</v>
      </c>
      <c r="O662">
        <v>1.69</v>
      </c>
      <c r="P662" t="s">
        <v>187</v>
      </c>
      <c r="Q662">
        <v>0</v>
      </c>
      <c r="R662" t="s">
        <v>254</v>
      </c>
      <c r="S662" t="s">
        <v>16</v>
      </c>
      <c r="T662">
        <v>13</v>
      </c>
      <c r="U662">
        <f t="shared" ca="1" si="71"/>
        <v>10</v>
      </c>
      <c r="V662">
        <v>10</v>
      </c>
      <c r="W662">
        <f t="shared" ca="1" si="72"/>
        <v>7</v>
      </c>
      <c r="X662">
        <v>3</v>
      </c>
      <c r="Y662">
        <f t="shared" si="73"/>
        <v>3.1</v>
      </c>
      <c r="Z662">
        <f t="shared" ca="1" si="74"/>
        <v>2</v>
      </c>
      <c r="AA662" s="8">
        <v>0.1</v>
      </c>
      <c r="AB662" t="str">
        <f t="shared" si="75"/>
        <v>Low potential</v>
      </c>
      <c r="AC662" t="str" cm="1">
        <f t="array" ref="AC662">_xlfn.IFS(F662&gt;20, "Very high potential", F662&gt;10, "High potential", F662&gt;2.5, "Medium potential", F662&lt;2.5, "Low potential")</f>
        <v>Low potential</v>
      </c>
      <c r="AD662" t="str" cm="1">
        <f t="array" ref="AD662">_xlfn.SWITCH(AC662, "Very High Potential", "High value", "High potential", "Medium value", "Medium potential", "Medium value", "Low potential", "Low value")</f>
        <v>Low value</v>
      </c>
      <c r="AE662" cm="1">
        <f t="array" ref="AE662">GrossProfit(T662,V662,X662)</f>
        <v>91</v>
      </c>
      <c r="AF662" t="str" cm="1">
        <f t="array" ref="AF662">_xlfn.SWITCH(AD662, "Medium Value", "M", "Low Value", "L", "High Value", "H")</f>
        <v>L</v>
      </c>
      <c r="AG662">
        <f t="shared" si="76"/>
        <v>76.699999999999989</v>
      </c>
    </row>
    <row r="663" spans="2:33" x14ac:dyDescent="0.25">
      <c r="B663" t="b">
        <v>0</v>
      </c>
      <c r="C663" t="s">
        <v>25</v>
      </c>
      <c r="D663" t="s">
        <v>74</v>
      </c>
      <c r="E663" t="s">
        <v>1488</v>
      </c>
      <c r="F663">
        <v>25</v>
      </c>
      <c r="G663">
        <v>16</v>
      </c>
      <c r="H663" t="str">
        <f t="shared" si="70"/>
        <v>16 Oct-2004</v>
      </c>
      <c r="I663" t="s">
        <v>806</v>
      </c>
      <c r="J663" t="s">
        <v>881</v>
      </c>
      <c r="K663" t="s">
        <v>881</v>
      </c>
      <c r="M663">
        <v>1250</v>
      </c>
      <c r="N663" t="s">
        <v>1489</v>
      </c>
      <c r="O663">
        <v>3</v>
      </c>
      <c r="P663" t="s">
        <v>126</v>
      </c>
      <c r="Q663">
        <v>0</v>
      </c>
      <c r="R663" t="s">
        <v>1490</v>
      </c>
      <c r="S663" t="s">
        <v>16</v>
      </c>
      <c r="T663">
        <v>11</v>
      </c>
      <c r="U663">
        <f t="shared" ca="1" si="71"/>
        <v>13</v>
      </c>
      <c r="V663">
        <v>5</v>
      </c>
      <c r="W663">
        <f t="shared" ca="1" si="72"/>
        <v>9</v>
      </c>
      <c r="X663">
        <v>2</v>
      </c>
      <c r="Y663">
        <f t="shared" si="73"/>
        <v>2.1</v>
      </c>
      <c r="Z663">
        <f t="shared" ca="1" si="74"/>
        <v>2</v>
      </c>
      <c r="AA663" s="8">
        <v>0.1</v>
      </c>
      <c r="AB663" t="str">
        <f t="shared" si="75"/>
        <v>Very high potential</v>
      </c>
      <c r="AC663" t="str" cm="1">
        <f t="array" ref="AC663">_xlfn.IFS(F663&gt;20, "Very high potential", F663&gt;10, "High potential", F663&gt;2.5, "Medium potential", F663&lt;2.5, "Low potential")</f>
        <v>Very high potential</v>
      </c>
      <c r="AD663" t="str" cm="1">
        <f t="array" ref="AD663">_xlfn.SWITCH(AC663, "Very High Potential", "High value", "High potential", "Medium value", "Medium potential", "Medium value", "Low potential", "Low value")</f>
        <v>High value</v>
      </c>
      <c r="AE663" cm="1">
        <f t="array" ref="AE663">GrossProfit(T663,V663,X663)</f>
        <v>33</v>
      </c>
      <c r="AF663" t="str" cm="1">
        <f t="array" ref="AF663">_xlfn.SWITCH(AD663, "Medium Value", "M", "Low Value", "L", "High Value", "H")</f>
        <v>H</v>
      </c>
      <c r="AG663">
        <f t="shared" si="76"/>
        <v>26.4</v>
      </c>
    </row>
    <row r="664" spans="2:33" x14ac:dyDescent="0.25">
      <c r="B664" t="b">
        <v>0</v>
      </c>
      <c r="C664" t="s">
        <v>38</v>
      </c>
      <c r="D664" t="s">
        <v>86</v>
      </c>
      <c r="E664" t="s">
        <v>1491</v>
      </c>
      <c r="F664">
        <v>1.524</v>
      </c>
      <c r="G664">
        <v>27</v>
      </c>
      <c r="H664" t="str">
        <f t="shared" si="70"/>
        <v>27 Aug-2004</v>
      </c>
      <c r="I664" t="s">
        <v>20</v>
      </c>
      <c r="J664" t="s">
        <v>88</v>
      </c>
      <c r="K664" t="s">
        <v>88</v>
      </c>
      <c r="M664">
        <v>240</v>
      </c>
      <c r="N664" t="s">
        <v>89</v>
      </c>
      <c r="O664">
        <v>7.5</v>
      </c>
      <c r="P664" t="s">
        <v>90</v>
      </c>
      <c r="Q664">
        <v>0</v>
      </c>
      <c r="R664" t="s">
        <v>91</v>
      </c>
      <c r="S664" t="s">
        <v>16</v>
      </c>
      <c r="T664">
        <v>12</v>
      </c>
      <c r="U664">
        <f t="shared" ca="1" si="71"/>
        <v>13</v>
      </c>
      <c r="V664">
        <v>10</v>
      </c>
      <c r="W664">
        <f t="shared" ca="1" si="72"/>
        <v>9</v>
      </c>
      <c r="X664">
        <v>2</v>
      </c>
      <c r="Y664">
        <f t="shared" si="73"/>
        <v>2.1</v>
      </c>
      <c r="Z664">
        <f t="shared" ca="1" si="74"/>
        <v>3</v>
      </c>
      <c r="AA664" s="8">
        <v>0.1</v>
      </c>
      <c r="AB664" t="str">
        <f t="shared" si="75"/>
        <v>Low potential</v>
      </c>
      <c r="AC664" t="str" cm="1">
        <f t="array" ref="AC664">_xlfn.IFS(F664&gt;20, "Very high potential", F664&gt;10, "High potential", F664&gt;2.5, "Medium potential", F664&lt;2.5, "Low potential")</f>
        <v>Low potential</v>
      </c>
      <c r="AD664" t="str" cm="1">
        <f t="array" ref="AD664">_xlfn.SWITCH(AC664, "Very High Potential", "High value", "High potential", "Medium value", "Medium potential", "Medium value", "Low potential", "Low value")</f>
        <v>Low value</v>
      </c>
      <c r="AE664" cm="1">
        <f t="array" ref="AE664">GrossProfit(T664,V664,X664)</f>
        <v>96</v>
      </c>
      <c r="AF664" t="str" cm="1">
        <f t="array" ref="AF664">_xlfn.SWITCH(AD664, "Medium Value", "M", "Low Value", "L", "High Value", "H")</f>
        <v>L</v>
      </c>
      <c r="AG664">
        <f t="shared" si="76"/>
        <v>82.8</v>
      </c>
    </row>
    <row r="665" spans="2:33" x14ac:dyDescent="0.25">
      <c r="B665" t="b">
        <v>0</v>
      </c>
      <c r="C665" t="s">
        <v>32</v>
      </c>
      <c r="D665" t="s">
        <v>64</v>
      </c>
      <c r="E665" t="s">
        <v>1492</v>
      </c>
      <c r="F665">
        <v>1.325</v>
      </c>
      <c r="G665">
        <v>16</v>
      </c>
      <c r="H665" t="str">
        <f t="shared" si="70"/>
        <v>16 Jul-2004</v>
      </c>
      <c r="I665" t="s">
        <v>27</v>
      </c>
      <c r="J665" t="s">
        <v>81</v>
      </c>
      <c r="K665" t="s">
        <v>81</v>
      </c>
      <c r="M665">
        <v>130</v>
      </c>
      <c r="N665" t="s">
        <v>48</v>
      </c>
      <c r="O665">
        <v>130</v>
      </c>
      <c r="P665" t="s">
        <v>72</v>
      </c>
      <c r="Q665">
        <v>10000</v>
      </c>
      <c r="R665" t="s">
        <v>82</v>
      </c>
      <c r="S665" t="s">
        <v>16</v>
      </c>
      <c r="T665">
        <v>11</v>
      </c>
      <c r="U665">
        <f t="shared" ca="1" si="71"/>
        <v>10</v>
      </c>
      <c r="V665">
        <v>9</v>
      </c>
      <c r="W665">
        <f t="shared" ca="1" si="72"/>
        <v>9</v>
      </c>
      <c r="X665">
        <v>2</v>
      </c>
      <c r="Y665">
        <f t="shared" si="73"/>
        <v>2.1</v>
      </c>
      <c r="Z665">
        <f t="shared" ca="1" si="74"/>
        <v>2</v>
      </c>
      <c r="AA665" s="8">
        <v>0.1</v>
      </c>
      <c r="AB665" t="str">
        <f t="shared" si="75"/>
        <v>Low potential</v>
      </c>
      <c r="AC665" t="str" cm="1">
        <f t="array" ref="AC665">_xlfn.IFS(F665&gt;20, "Very high potential", F665&gt;10, "High potential", F665&gt;2.5, "Medium potential", F665&lt;2.5, "Low potential")</f>
        <v>Low potential</v>
      </c>
      <c r="AD665" t="str" cm="1">
        <f t="array" ref="AD665">_xlfn.SWITCH(AC665, "Very High Potential", "High value", "High potential", "Medium value", "Medium potential", "Medium value", "Low potential", "Low value")</f>
        <v>Low value</v>
      </c>
      <c r="AE665" cm="1">
        <f t="array" ref="AE665">GrossProfit(T665,V665,X665)</f>
        <v>77</v>
      </c>
      <c r="AF665" t="str" cm="1">
        <f t="array" ref="AF665">_xlfn.SWITCH(AD665, "Medium Value", "M", "Low Value", "L", "High Value", "H")</f>
        <v>L</v>
      </c>
      <c r="AG665">
        <f t="shared" si="76"/>
        <v>66</v>
      </c>
    </row>
    <row r="666" spans="2:33" x14ac:dyDescent="0.25">
      <c r="B666" t="b">
        <v>0</v>
      </c>
      <c r="C666" t="s">
        <v>38</v>
      </c>
      <c r="D666" t="s">
        <v>86</v>
      </c>
      <c r="E666" t="s">
        <v>1493</v>
      </c>
      <c r="F666">
        <v>1.5229999999999999</v>
      </c>
      <c r="G666">
        <v>24</v>
      </c>
      <c r="H666" t="str">
        <f t="shared" si="70"/>
        <v>24 Aug-2004</v>
      </c>
      <c r="I666" t="s">
        <v>75</v>
      </c>
      <c r="J666" t="s">
        <v>265</v>
      </c>
      <c r="K666" t="s">
        <v>265</v>
      </c>
      <c r="M666">
        <v>240</v>
      </c>
      <c r="N666" t="s">
        <v>234</v>
      </c>
      <c r="O666">
        <v>7.9169999999999998</v>
      </c>
      <c r="P666" t="s">
        <v>235</v>
      </c>
      <c r="Q666">
        <v>0</v>
      </c>
      <c r="R666" t="s">
        <v>1205</v>
      </c>
      <c r="S666" t="s">
        <v>16</v>
      </c>
      <c r="T666">
        <v>14</v>
      </c>
      <c r="U666">
        <f t="shared" ca="1" si="71"/>
        <v>12</v>
      </c>
      <c r="V666">
        <v>6</v>
      </c>
      <c r="W666">
        <f t="shared" ca="1" si="72"/>
        <v>10</v>
      </c>
      <c r="X666">
        <v>3</v>
      </c>
      <c r="Y666">
        <f t="shared" si="73"/>
        <v>3.1</v>
      </c>
      <c r="Z666">
        <f t="shared" ca="1" si="74"/>
        <v>3</v>
      </c>
      <c r="AA666" s="8">
        <v>0.1</v>
      </c>
      <c r="AB666" t="str">
        <f t="shared" si="75"/>
        <v>Low potential</v>
      </c>
      <c r="AC666" t="str" cm="1">
        <f t="array" ref="AC666">_xlfn.IFS(F666&gt;20, "Very high potential", F666&gt;10, "High potential", F666&gt;2.5, "Medium potential", F666&lt;2.5, "Low potential")</f>
        <v>Low potential</v>
      </c>
      <c r="AD666" t="str" cm="1">
        <f t="array" ref="AD666">_xlfn.SWITCH(AC666, "Very High Potential", "High value", "High potential", "Medium value", "Medium potential", "Medium value", "Low potential", "Low value")</f>
        <v>Low value</v>
      </c>
      <c r="AE666" cm="1">
        <f t="array" ref="AE666">GrossProfit(T666,V666,X666)</f>
        <v>42</v>
      </c>
      <c r="AF666" t="str" cm="1">
        <f t="array" ref="AF666">_xlfn.SWITCH(AD666, "Medium Value", "M", "Low Value", "L", "High Value", "H")</f>
        <v>L</v>
      </c>
      <c r="AG666">
        <f t="shared" si="76"/>
        <v>32.20000000000001</v>
      </c>
    </row>
    <row r="667" spans="2:33" x14ac:dyDescent="0.25">
      <c r="B667" t="b">
        <v>0</v>
      </c>
      <c r="C667" t="s">
        <v>32</v>
      </c>
      <c r="D667" t="s">
        <v>64</v>
      </c>
      <c r="E667" t="s">
        <v>1494</v>
      </c>
      <c r="F667">
        <v>1.3</v>
      </c>
      <c r="G667">
        <v>11</v>
      </c>
      <c r="H667" t="str">
        <f t="shared" si="70"/>
        <v>11 Aug-2004</v>
      </c>
      <c r="I667" t="s">
        <v>296</v>
      </c>
      <c r="J667" t="s">
        <v>168</v>
      </c>
      <c r="K667" t="s">
        <v>168</v>
      </c>
      <c r="M667">
        <v>130</v>
      </c>
      <c r="N667" t="s">
        <v>48</v>
      </c>
      <c r="O667">
        <v>130</v>
      </c>
      <c r="P667" t="s">
        <v>72</v>
      </c>
      <c r="Q667">
        <v>10000</v>
      </c>
      <c r="R667" t="s">
        <v>169</v>
      </c>
      <c r="S667" t="s">
        <v>16</v>
      </c>
      <c r="T667">
        <v>12</v>
      </c>
      <c r="U667">
        <f t="shared" ca="1" si="71"/>
        <v>11</v>
      </c>
      <c r="V667">
        <v>10</v>
      </c>
      <c r="W667">
        <f t="shared" ca="1" si="72"/>
        <v>6</v>
      </c>
      <c r="X667">
        <v>2</v>
      </c>
      <c r="Y667">
        <f t="shared" si="73"/>
        <v>2.1</v>
      </c>
      <c r="Z667">
        <f t="shared" ca="1" si="74"/>
        <v>3</v>
      </c>
      <c r="AA667" s="8">
        <v>0.1</v>
      </c>
      <c r="AB667" t="str">
        <f t="shared" si="75"/>
        <v>Low potential</v>
      </c>
      <c r="AC667" t="str" cm="1">
        <f t="array" ref="AC667">_xlfn.IFS(F667&gt;20, "Very high potential", F667&gt;10, "High potential", F667&gt;2.5, "Medium potential", F667&lt;2.5, "Low potential")</f>
        <v>Low potential</v>
      </c>
      <c r="AD667" t="str" cm="1">
        <f t="array" ref="AD667">_xlfn.SWITCH(AC667, "Very High Potential", "High value", "High potential", "Medium value", "Medium potential", "Medium value", "Low potential", "Low value")</f>
        <v>Low value</v>
      </c>
      <c r="AE667" cm="1">
        <f t="array" ref="AE667">GrossProfit(T667,V667,X667)</f>
        <v>96</v>
      </c>
      <c r="AF667" t="str" cm="1">
        <f t="array" ref="AF667">_xlfn.SWITCH(AD667, "Medium Value", "M", "Low Value", "L", "High Value", "H")</f>
        <v>L</v>
      </c>
      <c r="AG667">
        <f t="shared" si="76"/>
        <v>82.8</v>
      </c>
    </row>
    <row r="668" spans="2:33" x14ac:dyDescent="0.25">
      <c r="B668" t="b">
        <v>0</v>
      </c>
      <c r="C668" t="s">
        <v>9</v>
      </c>
      <c r="D668" t="s">
        <v>1495</v>
      </c>
      <c r="E668">
        <v>2002572615</v>
      </c>
      <c r="F668">
        <v>13.221</v>
      </c>
      <c r="G668">
        <v>11</v>
      </c>
      <c r="H668" t="str">
        <f t="shared" si="70"/>
        <v>11 Jul-2004</v>
      </c>
      <c r="I668" t="s">
        <v>140</v>
      </c>
      <c r="J668" t="s">
        <v>1496</v>
      </c>
      <c r="K668" t="s">
        <v>1496</v>
      </c>
      <c r="M668">
        <v>1275</v>
      </c>
      <c r="N668" t="s">
        <v>554</v>
      </c>
      <c r="O668">
        <v>1</v>
      </c>
      <c r="P668" t="s">
        <v>150</v>
      </c>
      <c r="Q668">
        <v>0</v>
      </c>
      <c r="R668" t="s">
        <v>1497</v>
      </c>
      <c r="S668" t="s">
        <v>16</v>
      </c>
      <c r="T668">
        <v>13</v>
      </c>
      <c r="U668">
        <f t="shared" ca="1" si="71"/>
        <v>11</v>
      </c>
      <c r="V668">
        <v>6</v>
      </c>
      <c r="W668">
        <f t="shared" ca="1" si="72"/>
        <v>6</v>
      </c>
      <c r="X668">
        <v>3</v>
      </c>
      <c r="Y668">
        <f t="shared" si="73"/>
        <v>3.1</v>
      </c>
      <c r="Z668">
        <f t="shared" ca="1" si="74"/>
        <v>2</v>
      </c>
      <c r="AA668" s="8">
        <v>0.1</v>
      </c>
      <c r="AB668" t="str">
        <f t="shared" si="75"/>
        <v>High potential</v>
      </c>
      <c r="AC668" t="str" cm="1">
        <f t="array" ref="AC668">_xlfn.IFS(F668&gt;20, "Very high potential", F668&gt;10, "High potential", F668&gt;2.5, "Medium potential", F668&lt;2.5, "Low potential")</f>
        <v>High potential</v>
      </c>
      <c r="AD668" t="str" cm="1">
        <f t="array" ref="AD668">_xlfn.SWITCH(AC668, "Very High Potential", "High value", "High potential", "Medium value", "Medium potential", "Medium value", "Low potential", "Low value")</f>
        <v>Medium value</v>
      </c>
      <c r="AE668" cm="1">
        <f t="array" ref="AE668">GrossProfit(T668,V668,X668)</f>
        <v>39</v>
      </c>
      <c r="AF668" t="str" cm="1">
        <f t="array" ref="AF668">_xlfn.SWITCH(AD668, "Medium Value", "M", "Low Value", "L", "High Value", "H")</f>
        <v>M</v>
      </c>
      <c r="AG668">
        <f t="shared" si="76"/>
        <v>29.9</v>
      </c>
    </row>
    <row r="669" spans="2:33" x14ac:dyDescent="0.25">
      <c r="B669" t="b">
        <v>0</v>
      </c>
      <c r="C669" t="s">
        <v>193</v>
      </c>
      <c r="D669" t="s">
        <v>194</v>
      </c>
      <c r="E669" t="s">
        <v>1498</v>
      </c>
      <c r="F669">
        <v>2.2010000000000001</v>
      </c>
      <c r="G669">
        <v>29</v>
      </c>
      <c r="H669" t="str">
        <f t="shared" si="70"/>
        <v>29 Aug-2004</v>
      </c>
      <c r="I669" t="s">
        <v>20</v>
      </c>
      <c r="J669" t="s">
        <v>196</v>
      </c>
      <c r="K669" t="s">
        <v>196</v>
      </c>
      <c r="M669">
        <v>188</v>
      </c>
      <c r="N669" t="s">
        <v>197</v>
      </c>
      <c r="O669">
        <v>1.59</v>
      </c>
      <c r="P669" t="s">
        <v>198</v>
      </c>
      <c r="Q669">
        <v>0</v>
      </c>
      <c r="R669" t="s">
        <v>199</v>
      </c>
      <c r="S669" t="s">
        <v>16</v>
      </c>
      <c r="T669">
        <v>14</v>
      </c>
      <c r="U669">
        <f t="shared" ca="1" si="71"/>
        <v>14</v>
      </c>
      <c r="V669">
        <v>5</v>
      </c>
      <c r="W669">
        <f t="shared" ca="1" si="72"/>
        <v>8</v>
      </c>
      <c r="X669">
        <v>3</v>
      </c>
      <c r="Y669">
        <f t="shared" si="73"/>
        <v>3.1</v>
      </c>
      <c r="Z669">
        <f t="shared" ca="1" si="74"/>
        <v>2</v>
      </c>
      <c r="AA669" s="8">
        <v>0.1</v>
      </c>
      <c r="AB669" t="str">
        <f t="shared" si="75"/>
        <v>Low potential</v>
      </c>
      <c r="AC669" t="str" cm="1">
        <f t="array" ref="AC669">_xlfn.IFS(F669&gt;20, "Very high potential", F669&gt;10, "High potential", F669&gt;2.5, "Medium potential", F669&lt;2.5, "Low potential")</f>
        <v>Low potential</v>
      </c>
      <c r="AD669" t="str" cm="1">
        <f t="array" ref="AD669">_xlfn.SWITCH(AC669, "Very High Potential", "High value", "High potential", "Medium value", "Medium potential", "Medium value", "Low potential", "Low value")</f>
        <v>Low value</v>
      </c>
      <c r="AE669" cm="1">
        <f t="array" ref="AE669">GrossProfit(T669,V669,X669)</f>
        <v>28</v>
      </c>
      <c r="AF669" t="str" cm="1">
        <f t="array" ref="AF669">_xlfn.SWITCH(AD669, "Medium Value", "M", "Low Value", "L", "High Value", "H")</f>
        <v>L</v>
      </c>
      <c r="AG669">
        <f t="shared" si="76"/>
        <v>19.600000000000001</v>
      </c>
    </row>
    <row r="670" spans="2:33" x14ac:dyDescent="0.25">
      <c r="B670" t="b">
        <v>0</v>
      </c>
      <c r="C670" t="s">
        <v>32</v>
      </c>
      <c r="D670" t="s">
        <v>64</v>
      </c>
      <c r="E670" t="s">
        <v>1499</v>
      </c>
      <c r="F670">
        <v>1.306</v>
      </c>
      <c r="G670">
        <v>4</v>
      </c>
      <c r="H670" t="str">
        <f t="shared" si="70"/>
        <v>4 Jul-2004</v>
      </c>
      <c r="I670" t="s">
        <v>70</v>
      </c>
      <c r="J670" t="s">
        <v>71</v>
      </c>
      <c r="K670" t="s">
        <v>71</v>
      </c>
      <c r="M670">
        <v>130</v>
      </c>
      <c r="N670" t="s">
        <v>48</v>
      </c>
      <c r="O670">
        <v>130</v>
      </c>
      <c r="P670" t="s">
        <v>72</v>
      </c>
      <c r="Q670">
        <v>10000</v>
      </c>
      <c r="R670" t="s">
        <v>73</v>
      </c>
      <c r="S670" t="s">
        <v>16</v>
      </c>
      <c r="T670">
        <v>11</v>
      </c>
      <c r="U670">
        <f t="shared" ca="1" si="71"/>
        <v>15</v>
      </c>
      <c r="V670">
        <v>9</v>
      </c>
      <c r="W670">
        <f t="shared" ca="1" si="72"/>
        <v>7</v>
      </c>
      <c r="X670">
        <v>3</v>
      </c>
      <c r="Y670">
        <f t="shared" si="73"/>
        <v>3.1</v>
      </c>
      <c r="Z670">
        <f t="shared" ca="1" si="74"/>
        <v>3</v>
      </c>
      <c r="AA670" s="8">
        <v>0.1</v>
      </c>
      <c r="AB670" t="str">
        <f t="shared" si="75"/>
        <v>Low potential</v>
      </c>
      <c r="AC670" t="str" cm="1">
        <f t="array" ref="AC670">_xlfn.IFS(F670&gt;20, "Very high potential", F670&gt;10, "High potential", F670&gt;2.5, "Medium potential", F670&lt;2.5, "Low potential")</f>
        <v>Low potential</v>
      </c>
      <c r="AD670" t="str" cm="1">
        <f t="array" ref="AD670">_xlfn.SWITCH(AC670, "Very High Potential", "High value", "High potential", "Medium value", "Medium potential", "Medium value", "Low potential", "Low value")</f>
        <v>Low value</v>
      </c>
      <c r="AE670" cm="1">
        <f t="array" ref="AE670">GrossProfit(T670,V670,X670)</f>
        <v>66</v>
      </c>
      <c r="AF670" t="str" cm="1">
        <f t="array" ref="AF670">_xlfn.SWITCH(AD670, "Medium Value", "M", "Low Value", "L", "High Value", "H")</f>
        <v>L</v>
      </c>
      <c r="AG670">
        <f t="shared" si="76"/>
        <v>55.000000000000007</v>
      </c>
    </row>
    <row r="671" spans="2:33" x14ac:dyDescent="0.25">
      <c r="B671" t="b">
        <v>0</v>
      </c>
      <c r="C671" t="s">
        <v>57</v>
      </c>
      <c r="D671" t="s">
        <v>462</v>
      </c>
      <c r="E671" t="s">
        <v>1500</v>
      </c>
      <c r="F671">
        <v>2.19</v>
      </c>
      <c r="G671">
        <v>30</v>
      </c>
      <c r="H671" t="str">
        <f t="shared" si="70"/>
        <v>30 Aug-2004</v>
      </c>
      <c r="I671" t="s">
        <v>20</v>
      </c>
      <c r="J671" t="s">
        <v>464</v>
      </c>
      <c r="K671" t="s">
        <v>464</v>
      </c>
      <c r="M671">
        <v>338</v>
      </c>
      <c r="N671" t="s">
        <v>465</v>
      </c>
      <c r="O671">
        <v>1</v>
      </c>
      <c r="P671" t="s">
        <v>150</v>
      </c>
      <c r="Q671">
        <v>0</v>
      </c>
      <c r="R671" t="s">
        <v>466</v>
      </c>
      <c r="S671" t="s">
        <v>16</v>
      </c>
      <c r="T671">
        <v>15</v>
      </c>
      <c r="U671">
        <f t="shared" ca="1" si="71"/>
        <v>14</v>
      </c>
      <c r="V671">
        <v>5</v>
      </c>
      <c r="W671">
        <f t="shared" ca="1" si="72"/>
        <v>9</v>
      </c>
      <c r="X671">
        <v>2</v>
      </c>
      <c r="Y671">
        <f t="shared" si="73"/>
        <v>2.1</v>
      </c>
      <c r="Z671">
        <f t="shared" ca="1" si="74"/>
        <v>3</v>
      </c>
      <c r="AA671" s="8">
        <v>0.1</v>
      </c>
      <c r="AB671" t="str">
        <f t="shared" si="75"/>
        <v>Low potential</v>
      </c>
      <c r="AC671" t="str" cm="1">
        <f t="array" ref="AC671">_xlfn.IFS(F671&gt;20, "Very high potential", F671&gt;10, "High potential", F671&gt;2.5, "Medium potential", F671&lt;2.5, "Low potential")</f>
        <v>Low potential</v>
      </c>
      <c r="AD671" t="str" cm="1">
        <f t="array" ref="AD671">_xlfn.SWITCH(AC671, "Very High Potential", "High value", "High potential", "Medium value", "Medium potential", "Medium value", "Low potential", "Low value")</f>
        <v>Low value</v>
      </c>
      <c r="AE671" cm="1">
        <f t="array" ref="AE671">GrossProfit(T671,V671,X671)</f>
        <v>45</v>
      </c>
      <c r="AF671" t="str" cm="1">
        <f t="array" ref="AF671">_xlfn.SWITCH(AD671, "Medium Value", "M", "Low Value", "L", "High Value", "H")</f>
        <v>L</v>
      </c>
      <c r="AG671">
        <f t="shared" si="76"/>
        <v>36</v>
      </c>
    </row>
    <row r="672" spans="2:33" x14ac:dyDescent="0.25">
      <c r="B672" t="b">
        <v>0</v>
      </c>
      <c r="C672" t="s">
        <v>32</v>
      </c>
      <c r="D672" t="s">
        <v>64</v>
      </c>
      <c r="E672" t="s">
        <v>1501</v>
      </c>
      <c r="F672">
        <v>1.306</v>
      </c>
      <c r="G672">
        <v>8</v>
      </c>
      <c r="H672" t="str">
        <f t="shared" si="70"/>
        <v>8 Jun-2004</v>
      </c>
      <c r="I672" t="s">
        <v>164</v>
      </c>
      <c r="J672" t="s">
        <v>165</v>
      </c>
      <c r="K672" t="s">
        <v>165</v>
      </c>
      <c r="M672">
        <v>130</v>
      </c>
      <c r="N672" t="s">
        <v>48</v>
      </c>
      <c r="O672">
        <v>130</v>
      </c>
      <c r="P672" t="s">
        <v>72</v>
      </c>
      <c r="Q672">
        <v>10000</v>
      </c>
      <c r="R672" t="s">
        <v>166</v>
      </c>
      <c r="S672" t="s">
        <v>16</v>
      </c>
      <c r="T672">
        <v>13</v>
      </c>
      <c r="U672">
        <f t="shared" ca="1" si="71"/>
        <v>15</v>
      </c>
      <c r="V672">
        <v>7</v>
      </c>
      <c r="W672">
        <f t="shared" ca="1" si="72"/>
        <v>9</v>
      </c>
      <c r="X672">
        <v>2</v>
      </c>
      <c r="Y672">
        <f t="shared" si="73"/>
        <v>2.1</v>
      </c>
      <c r="Z672">
        <f t="shared" ca="1" si="74"/>
        <v>3</v>
      </c>
      <c r="AA672" s="8">
        <v>0.1</v>
      </c>
      <c r="AB672" t="str">
        <f t="shared" si="75"/>
        <v>Low potential</v>
      </c>
      <c r="AC672" t="str" cm="1">
        <f t="array" ref="AC672">_xlfn.IFS(F672&gt;20, "Very high potential", F672&gt;10, "High potential", F672&gt;2.5, "Medium potential", F672&lt;2.5, "Low potential")</f>
        <v>Low potential</v>
      </c>
      <c r="AD672" t="str" cm="1">
        <f t="array" ref="AD672">_xlfn.SWITCH(AC672, "Very High Potential", "High value", "High potential", "Medium value", "Medium potential", "Medium value", "Low potential", "Low value")</f>
        <v>Low value</v>
      </c>
      <c r="AE672" cm="1">
        <f t="array" ref="AE672">GrossProfit(T672,V672,X672)</f>
        <v>65</v>
      </c>
      <c r="AF672" t="str" cm="1">
        <f t="array" ref="AF672">_xlfn.SWITCH(AD672, "Medium Value", "M", "Low Value", "L", "High Value", "H")</f>
        <v>L</v>
      </c>
      <c r="AG672">
        <f t="shared" si="76"/>
        <v>54.600000000000009</v>
      </c>
    </row>
    <row r="673" spans="2:33" x14ac:dyDescent="0.25">
      <c r="B673" t="b">
        <v>0</v>
      </c>
      <c r="C673" t="s">
        <v>9</v>
      </c>
      <c r="D673" t="s">
        <v>146</v>
      </c>
      <c r="E673">
        <v>2002600438</v>
      </c>
      <c r="F673">
        <v>17.491</v>
      </c>
      <c r="G673">
        <v>26</v>
      </c>
      <c r="H673" t="str">
        <f t="shared" si="70"/>
        <v>26 Aug-2004</v>
      </c>
      <c r="I673" t="s">
        <v>20</v>
      </c>
      <c r="J673" t="s">
        <v>1502</v>
      </c>
      <c r="K673" t="s">
        <v>1502</v>
      </c>
      <c r="M673">
        <v>1025</v>
      </c>
      <c r="N673" t="s">
        <v>190</v>
      </c>
      <c r="O673">
        <v>2</v>
      </c>
      <c r="P673" t="s">
        <v>14</v>
      </c>
      <c r="Q673">
        <v>0</v>
      </c>
      <c r="R673" t="s">
        <v>1503</v>
      </c>
      <c r="S673" t="s">
        <v>16</v>
      </c>
      <c r="T673">
        <v>15</v>
      </c>
      <c r="U673">
        <f t="shared" ca="1" si="71"/>
        <v>11</v>
      </c>
      <c r="V673">
        <v>8</v>
      </c>
      <c r="W673">
        <f t="shared" ca="1" si="72"/>
        <v>8</v>
      </c>
      <c r="X673">
        <v>3</v>
      </c>
      <c r="Y673">
        <f t="shared" si="73"/>
        <v>3.1</v>
      </c>
      <c r="Z673">
        <f t="shared" ca="1" si="74"/>
        <v>3</v>
      </c>
      <c r="AA673" s="8">
        <v>0.1</v>
      </c>
      <c r="AB673" t="str">
        <f t="shared" si="75"/>
        <v>High potential</v>
      </c>
      <c r="AC673" t="str" cm="1">
        <f t="array" ref="AC673">_xlfn.IFS(F673&gt;20, "Very high potential", F673&gt;10, "High potential", F673&gt;2.5, "Medium potential", F673&lt;2.5, "Low potential")</f>
        <v>High potential</v>
      </c>
      <c r="AD673" t="str" cm="1">
        <f t="array" ref="AD673">_xlfn.SWITCH(AC673, "Very High Potential", "High value", "High potential", "Medium value", "Medium potential", "Medium value", "Low potential", "Low value")</f>
        <v>Medium value</v>
      </c>
      <c r="AE673" cm="1">
        <f t="array" ref="AE673">GrossProfit(T673,V673,X673)</f>
        <v>75</v>
      </c>
      <c r="AF673" t="str" cm="1">
        <f t="array" ref="AF673">_xlfn.SWITCH(AD673, "Medium Value", "M", "Low Value", "L", "High Value", "H")</f>
        <v>M</v>
      </c>
      <c r="AG673">
        <f t="shared" si="76"/>
        <v>61.5</v>
      </c>
    </row>
    <row r="674" spans="2:33" x14ac:dyDescent="0.25">
      <c r="B674" t="b">
        <v>0</v>
      </c>
      <c r="C674" t="s">
        <v>38</v>
      </c>
      <c r="D674" t="s">
        <v>86</v>
      </c>
      <c r="E674" t="s">
        <v>1504</v>
      </c>
      <c r="F674">
        <v>1.5249999999999999</v>
      </c>
      <c r="G674">
        <v>25</v>
      </c>
      <c r="H674" t="str">
        <f t="shared" si="70"/>
        <v>25 Aug-2004</v>
      </c>
      <c r="I674" t="s">
        <v>75</v>
      </c>
      <c r="J674" t="s">
        <v>88</v>
      </c>
      <c r="K674" t="s">
        <v>88</v>
      </c>
      <c r="M674">
        <v>240</v>
      </c>
      <c r="N674" t="s">
        <v>211</v>
      </c>
      <c r="O674">
        <v>5.625</v>
      </c>
      <c r="P674" t="s">
        <v>212</v>
      </c>
      <c r="Q674">
        <v>0</v>
      </c>
      <c r="R674" t="s">
        <v>213</v>
      </c>
      <c r="S674" t="s">
        <v>16</v>
      </c>
      <c r="T674">
        <v>12</v>
      </c>
      <c r="U674">
        <f t="shared" ca="1" si="71"/>
        <v>13</v>
      </c>
      <c r="V674">
        <v>7</v>
      </c>
      <c r="W674">
        <f t="shared" ca="1" si="72"/>
        <v>7</v>
      </c>
      <c r="X674">
        <v>3</v>
      </c>
      <c r="Y674">
        <f t="shared" si="73"/>
        <v>3.1</v>
      </c>
      <c r="Z674">
        <f t="shared" ca="1" si="74"/>
        <v>3</v>
      </c>
      <c r="AA674" s="8">
        <v>0.1</v>
      </c>
      <c r="AB674" t="str">
        <f t="shared" si="75"/>
        <v>Low potential</v>
      </c>
      <c r="AC674" t="str" cm="1">
        <f t="array" ref="AC674">_xlfn.IFS(F674&gt;20, "Very high potential", F674&gt;10, "High potential", F674&gt;2.5, "Medium potential", F674&lt;2.5, "Low potential")</f>
        <v>Low potential</v>
      </c>
      <c r="AD674" t="str" cm="1">
        <f t="array" ref="AD674">_xlfn.SWITCH(AC674, "Very High Potential", "High value", "High potential", "Medium value", "Medium potential", "Medium value", "Low potential", "Low value")</f>
        <v>Low value</v>
      </c>
      <c r="AE674" cm="1">
        <f t="array" ref="AE674">GrossProfit(T674,V674,X674)</f>
        <v>48</v>
      </c>
      <c r="AF674" t="str" cm="1">
        <f t="array" ref="AF674">_xlfn.SWITCH(AD674, "Medium Value", "M", "Low Value", "L", "High Value", "H")</f>
        <v>L</v>
      </c>
      <c r="AG674">
        <f t="shared" si="76"/>
        <v>38.400000000000006</v>
      </c>
    </row>
    <row r="675" spans="2:33" x14ac:dyDescent="0.25">
      <c r="B675" t="b">
        <v>0</v>
      </c>
      <c r="C675" t="s">
        <v>32</v>
      </c>
      <c r="D675" t="s">
        <v>64</v>
      </c>
      <c r="E675" t="s">
        <v>1505</v>
      </c>
      <c r="F675">
        <v>1.476</v>
      </c>
      <c r="G675">
        <v>29</v>
      </c>
      <c r="H675" t="str">
        <f t="shared" si="70"/>
        <v>29 Aug-2004</v>
      </c>
      <c r="I675" t="s">
        <v>20</v>
      </c>
      <c r="J675" t="s">
        <v>94</v>
      </c>
      <c r="K675" t="s">
        <v>94</v>
      </c>
      <c r="M675">
        <v>130</v>
      </c>
      <c r="N675" t="s">
        <v>48</v>
      </c>
      <c r="O675">
        <v>130</v>
      </c>
      <c r="P675" t="s">
        <v>67</v>
      </c>
      <c r="Q675">
        <v>11500</v>
      </c>
      <c r="R675" t="s">
        <v>95</v>
      </c>
      <c r="S675" t="s">
        <v>16</v>
      </c>
      <c r="T675">
        <v>10</v>
      </c>
      <c r="U675">
        <f t="shared" ca="1" si="71"/>
        <v>13</v>
      </c>
      <c r="V675">
        <v>5</v>
      </c>
      <c r="W675">
        <f t="shared" ca="1" si="72"/>
        <v>7</v>
      </c>
      <c r="X675">
        <v>3</v>
      </c>
      <c r="Y675">
        <f t="shared" si="73"/>
        <v>3.1</v>
      </c>
      <c r="Z675">
        <f t="shared" ca="1" si="74"/>
        <v>3</v>
      </c>
      <c r="AA675" s="8">
        <v>0.1</v>
      </c>
      <c r="AB675" t="str">
        <f t="shared" si="75"/>
        <v>Low potential</v>
      </c>
      <c r="AC675" t="str" cm="1">
        <f t="array" ref="AC675">_xlfn.IFS(F675&gt;20, "Very high potential", F675&gt;10, "High potential", F675&gt;2.5, "Medium potential", F675&lt;2.5, "Low potential")</f>
        <v>Low potential</v>
      </c>
      <c r="AD675" t="str" cm="1">
        <f t="array" ref="AD675">_xlfn.SWITCH(AC675, "Very High Potential", "High value", "High potential", "Medium value", "Medium potential", "Medium value", "Low potential", "Low value")</f>
        <v>Low value</v>
      </c>
      <c r="AE675" cm="1">
        <f t="array" ref="AE675">GrossProfit(T675,V675,X675)</f>
        <v>20</v>
      </c>
      <c r="AF675" t="str" cm="1">
        <f t="array" ref="AF675">_xlfn.SWITCH(AD675, "Medium Value", "M", "Low Value", "L", "High Value", "H")</f>
        <v>L</v>
      </c>
      <c r="AG675">
        <f t="shared" si="76"/>
        <v>14</v>
      </c>
    </row>
    <row r="676" spans="2:33" x14ac:dyDescent="0.25">
      <c r="B676" t="b">
        <v>0</v>
      </c>
      <c r="C676" t="s">
        <v>38</v>
      </c>
      <c r="D676" t="s">
        <v>237</v>
      </c>
      <c r="E676" t="s">
        <v>1506</v>
      </c>
      <c r="F676">
        <v>18.805</v>
      </c>
      <c r="G676">
        <v>28</v>
      </c>
      <c r="H676" t="str">
        <f t="shared" si="70"/>
        <v>28 Aug-2004</v>
      </c>
      <c r="I676" t="s">
        <v>20</v>
      </c>
      <c r="J676" t="s">
        <v>1507</v>
      </c>
      <c r="K676" t="s">
        <v>1507</v>
      </c>
      <c r="M676">
        <v>1205</v>
      </c>
      <c r="N676" t="s">
        <v>1508</v>
      </c>
      <c r="O676">
        <v>3.8</v>
      </c>
      <c r="P676" t="s">
        <v>406</v>
      </c>
      <c r="Q676">
        <v>0</v>
      </c>
      <c r="R676" t="s">
        <v>1509</v>
      </c>
      <c r="S676" t="s">
        <v>16</v>
      </c>
      <c r="T676">
        <v>13</v>
      </c>
      <c r="U676">
        <f t="shared" ca="1" si="71"/>
        <v>14</v>
      </c>
      <c r="V676">
        <v>5</v>
      </c>
      <c r="W676">
        <f t="shared" ca="1" si="72"/>
        <v>5</v>
      </c>
      <c r="X676">
        <v>3</v>
      </c>
      <c r="Y676">
        <f t="shared" si="73"/>
        <v>3.1</v>
      </c>
      <c r="Z676">
        <f t="shared" ca="1" si="74"/>
        <v>2</v>
      </c>
      <c r="AA676" s="8">
        <v>0.1</v>
      </c>
      <c r="AB676" t="str">
        <f t="shared" si="75"/>
        <v>High potential</v>
      </c>
      <c r="AC676" t="str" cm="1">
        <f t="array" ref="AC676">_xlfn.IFS(F676&gt;20, "Very high potential", F676&gt;10, "High potential", F676&gt;2.5, "Medium potential", F676&lt;2.5, "Low potential")</f>
        <v>High potential</v>
      </c>
      <c r="AD676" t="str" cm="1">
        <f t="array" ref="AD676">_xlfn.SWITCH(AC676, "Very High Potential", "High value", "High potential", "Medium value", "Medium potential", "Medium value", "Low potential", "Low value")</f>
        <v>Medium value</v>
      </c>
      <c r="AE676" cm="1">
        <f t="array" ref="AE676">GrossProfit(T676,V676,X676)</f>
        <v>26</v>
      </c>
      <c r="AF676" t="str" cm="1">
        <f t="array" ref="AF676">_xlfn.SWITCH(AD676, "Medium Value", "M", "Low Value", "L", "High Value", "H")</f>
        <v>M</v>
      </c>
      <c r="AG676">
        <f t="shared" si="76"/>
        <v>18.199999999999996</v>
      </c>
    </row>
    <row r="677" spans="2:33" x14ac:dyDescent="0.25">
      <c r="B677" t="b">
        <v>0</v>
      </c>
      <c r="C677" t="s">
        <v>9</v>
      </c>
      <c r="D677" t="s">
        <v>146</v>
      </c>
      <c r="E677">
        <v>2002598769</v>
      </c>
      <c r="F677">
        <v>1.2909999999999999</v>
      </c>
      <c r="G677">
        <v>24</v>
      </c>
      <c r="H677" t="str">
        <f t="shared" si="70"/>
        <v>24 Aug-2004</v>
      </c>
      <c r="I677" t="s">
        <v>75</v>
      </c>
      <c r="J677" t="s">
        <v>876</v>
      </c>
      <c r="K677" t="s">
        <v>876</v>
      </c>
      <c r="M677">
        <v>169</v>
      </c>
      <c r="N677" t="s">
        <v>877</v>
      </c>
      <c r="O677">
        <v>1.69</v>
      </c>
      <c r="P677" t="s">
        <v>187</v>
      </c>
      <c r="Q677">
        <v>0</v>
      </c>
      <c r="R677" t="s">
        <v>878</v>
      </c>
      <c r="S677" t="s">
        <v>16</v>
      </c>
      <c r="T677">
        <v>14</v>
      </c>
      <c r="U677">
        <f t="shared" ca="1" si="71"/>
        <v>11</v>
      </c>
      <c r="V677">
        <v>7</v>
      </c>
      <c r="W677">
        <f t="shared" ca="1" si="72"/>
        <v>9</v>
      </c>
      <c r="X677">
        <v>3</v>
      </c>
      <c r="Y677">
        <f t="shared" si="73"/>
        <v>3.1</v>
      </c>
      <c r="Z677">
        <f t="shared" ca="1" si="74"/>
        <v>3</v>
      </c>
      <c r="AA677" s="8">
        <v>0.1</v>
      </c>
      <c r="AB677" t="str">
        <f t="shared" si="75"/>
        <v>Low potential</v>
      </c>
      <c r="AC677" t="str" cm="1">
        <f t="array" ref="AC677">_xlfn.IFS(F677&gt;20, "Very high potential", F677&gt;10, "High potential", F677&gt;2.5, "Medium potential", F677&lt;2.5, "Low potential")</f>
        <v>Low potential</v>
      </c>
      <c r="AD677" t="str" cm="1">
        <f t="array" ref="AD677">_xlfn.SWITCH(AC677, "Very High Potential", "High value", "High potential", "Medium value", "Medium potential", "Medium value", "Low potential", "Low value")</f>
        <v>Low value</v>
      </c>
      <c r="AE677" cm="1">
        <f t="array" ref="AE677">GrossProfit(T677,V677,X677)</f>
        <v>56</v>
      </c>
      <c r="AF677" t="str" cm="1">
        <f t="array" ref="AF677">_xlfn.SWITCH(AD677, "Medium Value", "M", "Low Value", "L", "High Value", "H")</f>
        <v>L</v>
      </c>
      <c r="AG677">
        <f t="shared" si="76"/>
        <v>44.800000000000004</v>
      </c>
    </row>
    <row r="678" spans="2:33" x14ac:dyDescent="0.25">
      <c r="B678" t="b">
        <v>0</v>
      </c>
      <c r="C678" t="s">
        <v>38</v>
      </c>
      <c r="D678" t="s">
        <v>122</v>
      </c>
      <c r="E678" t="s">
        <v>1510</v>
      </c>
      <c r="F678">
        <v>20.670999999999999</v>
      </c>
      <c r="G678">
        <v>17</v>
      </c>
      <c r="H678" t="str">
        <f t="shared" si="70"/>
        <v>17 Aug-2004</v>
      </c>
      <c r="I678" t="s">
        <v>97</v>
      </c>
      <c r="J678" t="s">
        <v>1511</v>
      </c>
      <c r="K678" t="s">
        <v>1511</v>
      </c>
      <c r="M678">
        <v>1270</v>
      </c>
      <c r="N678" t="s">
        <v>1512</v>
      </c>
      <c r="O678">
        <v>5</v>
      </c>
      <c r="P678" t="s">
        <v>112</v>
      </c>
      <c r="Q678">
        <v>0</v>
      </c>
      <c r="R678" t="s">
        <v>1513</v>
      </c>
      <c r="S678" t="s">
        <v>16</v>
      </c>
      <c r="T678">
        <v>12</v>
      </c>
      <c r="U678">
        <f t="shared" ca="1" si="71"/>
        <v>14</v>
      </c>
      <c r="V678">
        <v>5</v>
      </c>
      <c r="W678">
        <f t="shared" ca="1" si="72"/>
        <v>10</v>
      </c>
      <c r="X678">
        <v>2</v>
      </c>
      <c r="Y678">
        <f t="shared" si="73"/>
        <v>2.1</v>
      </c>
      <c r="Z678">
        <f t="shared" ca="1" si="74"/>
        <v>2</v>
      </c>
      <c r="AA678" s="8">
        <v>0.1</v>
      </c>
      <c r="AB678" t="str">
        <f t="shared" si="75"/>
        <v>Very high potential</v>
      </c>
      <c r="AC678" t="str" cm="1">
        <f t="array" ref="AC678">_xlfn.IFS(F678&gt;20, "Very high potential", F678&gt;10, "High potential", F678&gt;2.5, "Medium potential", F678&lt;2.5, "Low potential")</f>
        <v>Very high potential</v>
      </c>
      <c r="AD678" t="str" cm="1">
        <f t="array" ref="AD678">_xlfn.SWITCH(AC678, "Very High Potential", "High value", "High potential", "Medium value", "Medium potential", "Medium value", "Low potential", "Low value")</f>
        <v>High value</v>
      </c>
      <c r="AE678" cm="1">
        <f t="array" ref="AE678">GrossProfit(T678,V678,X678)</f>
        <v>36</v>
      </c>
      <c r="AF678" t="str" cm="1">
        <f t="array" ref="AF678">_xlfn.SWITCH(AD678, "Medium Value", "M", "Low Value", "L", "High Value", "H")</f>
        <v>H</v>
      </c>
      <c r="AG678">
        <f t="shared" si="76"/>
        <v>28.799999999999997</v>
      </c>
    </row>
    <row r="679" spans="2:33" x14ac:dyDescent="0.25">
      <c r="B679" t="b">
        <v>0</v>
      </c>
      <c r="C679" t="s">
        <v>9</v>
      </c>
      <c r="D679" t="s">
        <v>333</v>
      </c>
      <c r="E679">
        <v>2002596357</v>
      </c>
      <c r="F679">
        <v>18.251999999999999</v>
      </c>
      <c r="G679">
        <v>21</v>
      </c>
      <c r="H679" t="str">
        <f t="shared" si="70"/>
        <v>21 Aug-2004</v>
      </c>
      <c r="I679" t="s">
        <v>75</v>
      </c>
      <c r="J679" t="s">
        <v>1514</v>
      </c>
      <c r="K679" t="s">
        <v>1514</v>
      </c>
      <c r="M679">
        <v>1275</v>
      </c>
      <c r="N679" t="s">
        <v>1515</v>
      </c>
      <c r="O679">
        <v>0.4</v>
      </c>
      <c r="P679" t="s">
        <v>304</v>
      </c>
      <c r="Q679">
        <v>0</v>
      </c>
      <c r="R679" t="s">
        <v>1516</v>
      </c>
      <c r="S679" t="s">
        <v>16</v>
      </c>
      <c r="T679">
        <v>15</v>
      </c>
      <c r="U679">
        <f t="shared" ca="1" si="71"/>
        <v>12</v>
      </c>
      <c r="V679">
        <v>10</v>
      </c>
      <c r="W679">
        <f t="shared" ca="1" si="72"/>
        <v>9</v>
      </c>
      <c r="X679">
        <v>2</v>
      </c>
      <c r="Y679">
        <f t="shared" si="73"/>
        <v>2.1</v>
      </c>
      <c r="Z679">
        <f t="shared" ca="1" si="74"/>
        <v>3</v>
      </c>
      <c r="AA679" s="8">
        <v>0.1</v>
      </c>
      <c r="AB679" t="str">
        <f t="shared" si="75"/>
        <v>High potential</v>
      </c>
      <c r="AC679" t="str" cm="1">
        <f t="array" ref="AC679">_xlfn.IFS(F679&gt;20, "Very high potential", F679&gt;10, "High potential", F679&gt;2.5, "Medium potential", F679&lt;2.5, "Low potential")</f>
        <v>High potential</v>
      </c>
      <c r="AD679" t="str" cm="1">
        <f t="array" ref="AD679">_xlfn.SWITCH(AC679, "Very High Potential", "High value", "High potential", "Medium value", "Medium potential", "Medium value", "Low potential", "Low value")</f>
        <v>Medium value</v>
      </c>
      <c r="AE679" cm="1">
        <f t="array" ref="AE679">GrossProfit(T679,V679,X679)</f>
        <v>120</v>
      </c>
      <c r="AF679" t="str" cm="1">
        <f t="array" ref="AF679">_xlfn.SWITCH(AD679, "Medium Value", "M", "Low Value", "L", "High Value", "H")</f>
        <v>M</v>
      </c>
      <c r="AG679">
        <f t="shared" si="76"/>
        <v>103.5</v>
      </c>
    </row>
    <row r="680" spans="2:33" x14ac:dyDescent="0.25">
      <c r="B680" t="b">
        <v>0</v>
      </c>
      <c r="C680" t="s">
        <v>32</v>
      </c>
      <c r="D680" t="s">
        <v>64</v>
      </c>
      <c r="E680" t="s">
        <v>1517</v>
      </c>
      <c r="F680">
        <v>1.2909999999999999</v>
      </c>
      <c r="G680">
        <v>30</v>
      </c>
      <c r="H680" t="str">
        <f t="shared" si="70"/>
        <v>30 Aug-2004</v>
      </c>
      <c r="I680" t="s">
        <v>20</v>
      </c>
      <c r="J680" t="s">
        <v>107</v>
      </c>
      <c r="K680" t="s">
        <v>107</v>
      </c>
      <c r="M680">
        <v>130</v>
      </c>
      <c r="N680" t="s">
        <v>48</v>
      </c>
      <c r="O680">
        <v>130</v>
      </c>
      <c r="P680" t="s">
        <v>72</v>
      </c>
      <c r="Q680">
        <v>10000</v>
      </c>
      <c r="R680" t="s">
        <v>108</v>
      </c>
      <c r="S680" t="s">
        <v>16</v>
      </c>
      <c r="T680">
        <v>13</v>
      </c>
      <c r="U680">
        <f t="shared" ca="1" si="71"/>
        <v>13</v>
      </c>
      <c r="V680">
        <v>7</v>
      </c>
      <c r="W680">
        <f t="shared" ca="1" si="72"/>
        <v>9</v>
      </c>
      <c r="X680">
        <v>3</v>
      </c>
      <c r="Y680">
        <f t="shared" si="73"/>
        <v>3.1</v>
      </c>
      <c r="Z680">
        <f t="shared" ca="1" si="74"/>
        <v>2</v>
      </c>
      <c r="AA680" s="8">
        <v>0.1</v>
      </c>
      <c r="AB680" t="str">
        <f t="shared" si="75"/>
        <v>Low potential</v>
      </c>
      <c r="AC680" t="str" cm="1">
        <f t="array" ref="AC680">_xlfn.IFS(F680&gt;20, "Very high potential", F680&gt;10, "High potential", F680&gt;2.5, "Medium potential", F680&lt;2.5, "Low potential")</f>
        <v>Low potential</v>
      </c>
      <c r="AD680" t="str" cm="1">
        <f t="array" ref="AD680">_xlfn.SWITCH(AC680, "Very High Potential", "High value", "High potential", "Medium value", "Medium potential", "Medium value", "Low potential", "Low value")</f>
        <v>Low value</v>
      </c>
      <c r="AE680" cm="1">
        <f t="array" ref="AE680">GrossProfit(T680,V680,X680)</f>
        <v>52</v>
      </c>
      <c r="AF680" t="str" cm="1">
        <f t="array" ref="AF680">_xlfn.SWITCH(AD680, "Medium Value", "M", "Low Value", "L", "High Value", "H")</f>
        <v>L</v>
      </c>
      <c r="AG680">
        <f t="shared" si="76"/>
        <v>41.6</v>
      </c>
    </row>
    <row r="681" spans="2:33" x14ac:dyDescent="0.25">
      <c r="B681" t="b">
        <v>0</v>
      </c>
      <c r="C681" t="s">
        <v>32</v>
      </c>
      <c r="D681" t="s">
        <v>64</v>
      </c>
      <c r="E681" t="s">
        <v>1518</v>
      </c>
      <c r="F681">
        <v>1.3220000000000001</v>
      </c>
      <c r="G681">
        <v>13</v>
      </c>
      <c r="H681" t="str">
        <f t="shared" si="70"/>
        <v>13 Aug-2004</v>
      </c>
      <c r="I681" t="s">
        <v>97</v>
      </c>
      <c r="J681" t="s">
        <v>81</v>
      </c>
      <c r="K681" t="s">
        <v>81</v>
      </c>
      <c r="M681">
        <v>130</v>
      </c>
      <c r="N681" t="s">
        <v>48</v>
      </c>
      <c r="O681">
        <v>130</v>
      </c>
      <c r="P681" t="s">
        <v>72</v>
      </c>
      <c r="Q681">
        <v>10000</v>
      </c>
      <c r="R681" t="s">
        <v>82</v>
      </c>
      <c r="S681" t="s">
        <v>16</v>
      </c>
      <c r="T681">
        <v>12</v>
      </c>
      <c r="U681">
        <f t="shared" ca="1" si="71"/>
        <v>10</v>
      </c>
      <c r="V681">
        <v>7</v>
      </c>
      <c r="W681">
        <f t="shared" ca="1" si="72"/>
        <v>6</v>
      </c>
      <c r="X681">
        <v>3</v>
      </c>
      <c r="Y681">
        <f t="shared" si="73"/>
        <v>3.1</v>
      </c>
      <c r="Z681">
        <f t="shared" ca="1" si="74"/>
        <v>3</v>
      </c>
      <c r="AA681" s="8">
        <v>0.1</v>
      </c>
      <c r="AB681" t="str">
        <f t="shared" si="75"/>
        <v>Low potential</v>
      </c>
      <c r="AC681" t="str" cm="1">
        <f t="array" ref="AC681">_xlfn.IFS(F681&gt;20, "Very high potential", F681&gt;10, "High potential", F681&gt;2.5, "Medium potential", F681&lt;2.5, "Low potential")</f>
        <v>Low potential</v>
      </c>
      <c r="AD681" t="str" cm="1">
        <f t="array" ref="AD681">_xlfn.SWITCH(AC681, "Very High Potential", "High value", "High potential", "Medium value", "Medium potential", "Medium value", "Low potential", "Low value")</f>
        <v>Low value</v>
      </c>
      <c r="AE681" cm="1">
        <f t="array" ref="AE681">GrossProfit(T681,V681,X681)</f>
        <v>48</v>
      </c>
      <c r="AF681" t="str" cm="1">
        <f t="array" ref="AF681">_xlfn.SWITCH(AD681, "Medium Value", "M", "Low Value", "L", "High Value", "H")</f>
        <v>L</v>
      </c>
      <c r="AG681">
        <f t="shared" si="76"/>
        <v>38.400000000000006</v>
      </c>
    </row>
    <row r="682" spans="2:33" x14ac:dyDescent="0.25">
      <c r="B682" t="b">
        <v>0</v>
      </c>
      <c r="C682" t="s">
        <v>32</v>
      </c>
      <c r="D682" t="s">
        <v>64</v>
      </c>
      <c r="E682" t="s">
        <v>1519</v>
      </c>
      <c r="F682">
        <v>1.3120000000000001</v>
      </c>
      <c r="G682">
        <v>2</v>
      </c>
      <c r="H682" t="str">
        <f t="shared" si="70"/>
        <v>2 Jul-2004</v>
      </c>
      <c r="I682" t="s">
        <v>70</v>
      </c>
      <c r="J682" t="s">
        <v>168</v>
      </c>
      <c r="K682" t="s">
        <v>168</v>
      </c>
      <c r="M682">
        <v>130</v>
      </c>
      <c r="N682" t="s">
        <v>48</v>
      </c>
      <c r="O682">
        <v>130</v>
      </c>
      <c r="P682" t="s">
        <v>72</v>
      </c>
      <c r="Q682">
        <v>10000</v>
      </c>
      <c r="R682" t="s">
        <v>169</v>
      </c>
      <c r="S682" t="s">
        <v>16</v>
      </c>
      <c r="T682">
        <v>15</v>
      </c>
      <c r="U682">
        <f t="shared" ca="1" si="71"/>
        <v>11</v>
      </c>
      <c r="V682">
        <v>8</v>
      </c>
      <c r="W682">
        <f t="shared" ca="1" si="72"/>
        <v>9</v>
      </c>
      <c r="X682">
        <v>2</v>
      </c>
      <c r="Y682">
        <f t="shared" si="73"/>
        <v>2.1</v>
      </c>
      <c r="Z682">
        <f t="shared" ca="1" si="74"/>
        <v>3</v>
      </c>
      <c r="AA682" s="8">
        <v>0.1</v>
      </c>
      <c r="AB682" t="str">
        <f t="shared" si="75"/>
        <v>Low potential</v>
      </c>
      <c r="AC682" t="str" cm="1">
        <f t="array" ref="AC682">_xlfn.IFS(F682&gt;20, "Very high potential", F682&gt;10, "High potential", F682&gt;2.5, "Medium potential", F682&lt;2.5, "Low potential")</f>
        <v>Low potential</v>
      </c>
      <c r="AD682" t="str" cm="1">
        <f t="array" ref="AD682">_xlfn.SWITCH(AC682, "Very High Potential", "High value", "High potential", "Medium value", "Medium potential", "Medium value", "Low potential", "Low value")</f>
        <v>Low value</v>
      </c>
      <c r="AE682" cm="1">
        <f t="array" ref="AE682">GrossProfit(T682,V682,X682)</f>
        <v>90</v>
      </c>
      <c r="AF682" t="str" cm="1">
        <f t="array" ref="AF682">_xlfn.SWITCH(AD682, "Medium Value", "M", "Low Value", "L", "High Value", "H")</f>
        <v>L</v>
      </c>
      <c r="AG682">
        <f t="shared" si="76"/>
        <v>76.5</v>
      </c>
    </row>
    <row r="683" spans="2:33" x14ac:dyDescent="0.25">
      <c r="B683" t="b">
        <v>0</v>
      </c>
      <c r="C683" t="s">
        <v>662</v>
      </c>
      <c r="D683" t="s">
        <v>339</v>
      </c>
      <c r="E683" t="s">
        <v>1520</v>
      </c>
      <c r="F683">
        <v>1.45</v>
      </c>
      <c r="G683">
        <v>21</v>
      </c>
      <c r="H683" t="str">
        <f t="shared" si="70"/>
        <v>21 Aug-2004</v>
      </c>
      <c r="I683" t="s">
        <v>75</v>
      </c>
      <c r="J683" t="s">
        <v>746</v>
      </c>
      <c r="K683" t="s">
        <v>746</v>
      </c>
      <c r="M683">
        <v>16</v>
      </c>
      <c r="N683" t="s">
        <v>747</v>
      </c>
      <c r="O683">
        <v>1.86</v>
      </c>
      <c r="P683" t="s">
        <v>748</v>
      </c>
      <c r="Q683">
        <v>0</v>
      </c>
      <c r="R683" t="s">
        <v>749</v>
      </c>
      <c r="S683" t="s">
        <v>16</v>
      </c>
      <c r="T683">
        <v>12</v>
      </c>
      <c r="U683">
        <f t="shared" ca="1" si="71"/>
        <v>14</v>
      </c>
      <c r="V683">
        <v>9</v>
      </c>
      <c r="W683">
        <f t="shared" ca="1" si="72"/>
        <v>10</v>
      </c>
      <c r="X683">
        <v>3</v>
      </c>
      <c r="Y683">
        <f t="shared" si="73"/>
        <v>3.1</v>
      </c>
      <c r="Z683">
        <f t="shared" ca="1" si="74"/>
        <v>3</v>
      </c>
      <c r="AA683" s="8">
        <v>0.1</v>
      </c>
      <c r="AB683" t="str">
        <f t="shared" si="75"/>
        <v>Low potential</v>
      </c>
      <c r="AC683" t="str" cm="1">
        <f t="array" ref="AC683">_xlfn.IFS(F683&gt;20, "Very high potential", F683&gt;10, "High potential", F683&gt;2.5, "Medium potential", F683&lt;2.5, "Low potential")</f>
        <v>Low potential</v>
      </c>
      <c r="AD683" t="str" cm="1">
        <f t="array" ref="AD683">_xlfn.SWITCH(AC683, "Very High Potential", "High value", "High potential", "Medium value", "Medium potential", "Medium value", "Low potential", "Low value")</f>
        <v>Low value</v>
      </c>
      <c r="AE683" cm="1">
        <f t="array" ref="AE683">GrossProfit(T683,V683,X683)</f>
        <v>72</v>
      </c>
      <c r="AF683" t="str" cm="1">
        <f t="array" ref="AF683">_xlfn.SWITCH(AD683, "Medium Value", "M", "Low Value", "L", "High Value", "H")</f>
        <v>L</v>
      </c>
      <c r="AG683">
        <f t="shared" si="76"/>
        <v>60</v>
      </c>
    </row>
    <row r="684" spans="2:33" x14ac:dyDescent="0.25">
      <c r="B684" t="b">
        <v>0</v>
      </c>
      <c r="C684" t="s">
        <v>9</v>
      </c>
      <c r="D684" t="s">
        <v>420</v>
      </c>
      <c r="E684">
        <v>2002602780</v>
      </c>
      <c r="F684">
        <v>16.521999999999998</v>
      </c>
      <c r="G684">
        <v>30</v>
      </c>
      <c r="H684" t="str">
        <f t="shared" si="70"/>
        <v>30 Aug-2004</v>
      </c>
      <c r="I684" t="s">
        <v>20</v>
      </c>
      <c r="J684" t="s">
        <v>422</v>
      </c>
      <c r="K684" t="s">
        <v>422</v>
      </c>
      <c r="M684">
        <v>1025</v>
      </c>
      <c r="N684" t="s">
        <v>1289</v>
      </c>
      <c r="O684">
        <v>0.88</v>
      </c>
      <c r="P684" t="s">
        <v>1262</v>
      </c>
      <c r="Q684">
        <v>0</v>
      </c>
      <c r="R684" t="s">
        <v>1521</v>
      </c>
      <c r="S684" t="s">
        <v>16</v>
      </c>
      <c r="T684">
        <v>12</v>
      </c>
      <c r="U684">
        <f t="shared" ca="1" si="71"/>
        <v>13</v>
      </c>
      <c r="V684">
        <v>10</v>
      </c>
      <c r="W684">
        <f t="shared" ca="1" si="72"/>
        <v>8</v>
      </c>
      <c r="X684">
        <v>2</v>
      </c>
      <c r="Y684">
        <f t="shared" si="73"/>
        <v>2.1</v>
      </c>
      <c r="Z684">
        <f t="shared" ca="1" si="74"/>
        <v>3</v>
      </c>
      <c r="AA684" s="8">
        <v>0.1</v>
      </c>
      <c r="AB684" t="str">
        <f t="shared" si="75"/>
        <v>High potential</v>
      </c>
      <c r="AC684" t="str" cm="1">
        <f t="array" ref="AC684">_xlfn.IFS(F684&gt;20, "Very high potential", F684&gt;10, "High potential", F684&gt;2.5, "Medium potential", F684&lt;2.5, "Low potential")</f>
        <v>High potential</v>
      </c>
      <c r="AD684" t="str" cm="1">
        <f t="array" ref="AD684">_xlfn.SWITCH(AC684, "Very High Potential", "High value", "High potential", "Medium value", "Medium potential", "Medium value", "Low potential", "Low value")</f>
        <v>Medium value</v>
      </c>
      <c r="AE684" cm="1">
        <f t="array" ref="AE684">GrossProfit(T684,V684,X684)</f>
        <v>96</v>
      </c>
      <c r="AF684" t="str" cm="1">
        <f t="array" ref="AF684">_xlfn.SWITCH(AD684, "Medium Value", "M", "Low Value", "L", "High Value", "H")</f>
        <v>M</v>
      </c>
      <c r="AG684">
        <f t="shared" si="76"/>
        <v>82.8</v>
      </c>
    </row>
    <row r="685" spans="2:33" x14ac:dyDescent="0.25">
      <c r="B685" t="b">
        <v>0</v>
      </c>
      <c r="C685" t="s">
        <v>9</v>
      </c>
      <c r="D685" t="s">
        <v>146</v>
      </c>
      <c r="E685">
        <v>1080209</v>
      </c>
      <c r="F685">
        <v>16.768999999999998</v>
      </c>
      <c r="G685">
        <v>24</v>
      </c>
      <c r="H685" t="str">
        <f t="shared" si="70"/>
        <v>24 Jan-2004</v>
      </c>
      <c r="I685" t="s">
        <v>11</v>
      </c>
      <c r="J685" t="s">
        <v>1522</v>
      </c>
      <c r="K685" t="s">
        <v>1522</v>
      </c>
      <c r="M685">
        <v>1025</v>
      </c>
      <c r="N685" t="s">
        <v>1523</v>
      </c>
      <c r="O685">
        <v>2.44</v>
      </c>
      <c r="P685" t="s">
        <v>1524</v>
      </c>
      <c r="Q685">
        <v>0</v>
      </c>
      <c r="R685" t="s">
        <v>1525</v>
      </c>
      <c r="S685" t="s">
        <v>16</v>
      </c>
      <c r="T685">
        <v>15</v>
      </c>
      <c r="U685">
        <f t="shared" ca="1" si="71"/>
        <v>15</v>
      </c>
      <c r="V685">
        <v>5</v>
      </c>
      <c r="W685">
        <f t="shared" ca="1" si="72"/>
        <v>5</v>
      </c>
      <c r="X685">
        <v>2</v>
      </c>
      <c r="Y685">
        <f t="shared" si="73"/>
        <v>2.1</v>
      </c>
      <c r="Z685">
        <f t="shared" ca="1" si="74"/>
        <v>2</v>
      </c>
      <c r="AA685" s="8">
        <v>0.1</v>
      </c>
      <c r="AB685" t="str">
        <f t="shared" si="75"/>
        <v>High potential</v>
      </c>
      <c r="AC685" t="str" cm="1">
        <f t="array" ref="AC685">_xlfn.IFS(F685&gt;20, "Very high potential", F685&gt;10, "High potential", F685&gt;2.5, "Medium potential", F685&lt;2.5, "Low potential")</f>
        <v>High potential</v>
      </c>
      <c r="AD685" t="str" cm="1">
        <f t="array" ref="AD685">_xlfn.SWITCH(AC685, "Very High Potential", "High value", "High potential", "Medium value", "Medium potential", "Medium value", "Low potential", "Low value")</f>
        <v>Medium value</v>
      </c>
      <c r="AE685" cm="1">
        <f t="array" ref="AE685">GrossProfit(T685,V685,X685)</f>
        <v>45</v>
      </c>
      <c r="AF685" t="str" cm="1">
        <f t="array" ref="AF685">_xlfn.SWITCH(AD685, "Medium Value", "M", "Low Value", "L", "High Value", "H")</f>
        <v>M</v>
      </c>
      <c r="AG685">
        <f t="shared" si="76"/>
        <v>36</v>
      </c>
    </row>
    <row r="686" spans="2:33" x14ac:dyDescent="0.25">
      <c r="B686" t="b">
        <v>0</v>
      </c>
      <c r="C686" t="s">
        <v>38</v>
      </c>
      <c r="D686" t="s">
        <v>86</v>
      </c>
      <c r="E686" t="s">
        <v>1526</v>
      </c>
      <c r="F686">
        <v>1.524</v>
      </c>
      <c r="G686">
        <v>21</v>
      </c>
      <c r="H686" t="str">
        <f t="shared" si="70"/>
        <v>21 Aug-2004</v>
      </c>
      <c r="I686" t="s">
        <v>75</v>
      </c>
      <c r="J686" t="s">
        <v>88</v>
      </c>
      <c r="K686" t="s">
        <v>88</v>
      </c>
      <c r="M686">
        <v>240</v>
      </c>
      <c r="N686" t="s">
        <v>211</v>
      </c>
      <c r="O686">
        <v>5.625</v>
      </c>
      <c r="P686" t="s">
        <v>212</v>
      </c>
      <c r="Q686">
        <v>0</v>
      </c>
      <c r="R686" t="s">
        <v>213</v>
      </c>
      <c r="S686" t="s">
        <v>16</v>
      </c>
      <c r="T686">
        <v>15</v>
      </c>
      <c r="U686">
        <f t="shared" ca="1" si="71"/>
        <v>13</v>
      </c>
      <c r="V686">
        <v>6</v>
      </c>
      <c r="W686">
        <f t="shared" ca="1" si="72"/>
        <v>10</v>
      </c>
      <c r="X686">
        <v>3</v>
      </c>
      <c r="Y686">
        <f t="shared" si="73"/>
        <v>3.1</v>
      </c>
      <c r="Z686">
        <f t="shared" ca="1" si="74"/>
        <v>2</v>
      </c>
      <c r="AA686" s="8">
        <v>0.1</v>
      </c>
      <c r="AB686" t="str">
        <f t="shared" si="75"/>
        <v>Low potential</v>
      </c>
      <c r="AC686" t="str" cm="1">
        <f t="array" ref="AC686">_xlfn.IFS(F686&gt;20, "Very high potential", F686&gt;10, "High potential", F686&gt;2.5, "Medium potential", F686&lt;2.5, "Low potential")</f>
        <v>Low potential</v>
      </c>
      <c r="AD686" t="str" cm="1">
        <f t="array" ref="AD686">_xlfn.SWITCH(AC686, "Very High Potential", "High value", "High potential", "Medium value", "Medium potential", "Medium value", "Low potential", "Low value")</f>
        <v>Low value</v>
      </c>
      <c r="AE686" cm="1">
        <f t="array" ref="AE686">GrossProfit(T686,V686,X686)</f>
        <v>45</v>
      </c>
      <c r="AF686" t="str" cm="1">
        <f t="array" ref="AF686">_xlfn.SWITCH(AD686, "Medium Value", "M", "Low Value", "L", "High Value", "H")</f>
        <v>L</v>
      </c>
      <c r="AG686">
        <f t="shared" si="76"/>
        <v>34.5</v>
      </c>
    </row>
    <row r="687" spans="2:33" x14ac:dyDescent="0.25">
      <c r="B687" t="b">
        <v>0</v>
      </c>
      <c r="C687" t="s">
        <v>9</v>
      </c>
      <c r="D687" t="s">
        <v>532</v>
      </c>
      <c r="E687">
        <v>2002603706</v>
      </c>
      <c r="F687">
        <v>21.135000000000002</v>
      </c>
      <c r="G687">
        <v>31</v>
      </c>
      <c r="H687" t="str">
        <f t="shared" si="70"/>
        <v>31 Aug-2004</v>
      </c>
      <c r="I687" t="s">
        <v>20</v>
      </c>
      <c r="J687" t="s">
        <v>1527</v>
      </c>
      <c r="K687" t="s">
        <v>1527</v>
      </c>
      <c r="M687">
        <v>1275</v>
      </c>
      <c r="N687" t="s">
        <v>554</v>
      </c>
      <c r="O687">
        <v>1</v>
      </c>
      <c r="P687" t="s">
        <v>150</v>
      </c>
      <c r="Q687">
        <v>0</v>
      </c>
      <c r="R687" t="s">
        <v>1528</v>
      </c>
      <c r="S687" t="s">
        <v>16</v>
      </c>
      <c r="T687">
        <v>15</v>
      </c>
      <c r="U687">
        <f t="shared" ca="1" si="71"/>
        <v>10</v>
      </c>
      <c r="V687">
        <v>5</v>
      </c>
      <c r="W687">
        <f t="shared" ca="1" si="72"/>
        <v>7</v>
      </c>
      <c r="X687">
        <v>3</v>
      </c>
      <c r="Y687">
        <f t="shared" si="73"/>
        <v>3.1</v>
      </c>
      <c r="Z687">
        <f t="shared" ca="1" si="74"/>
        <v>2</v>
      </c>
      <c r="AA687" s="8">
        <v>0.1</v>
      </c>
      <c r="AB687" t="str">
        <f t="shared" si="75"/>
        <v>Very high potential</v>
      </c>
      <c r="AC687" t="str" cm="1">
        <f t="array" ref="AC687">_xlfn.IFS(F687&gt;20, "Very high potential", F687&gt;10, "High potential", F687&gt;2.5, "Medium potential", F687&lt;2.5, "Low potential")</f>
        <v>Very high potential</v>
      </c>
      <c r="AD687" t="str" cm="1">
        <f t="array" ref="AD687">_xlfn.SWITCH(AC687, "Very High Potential", "High value", "High potential", "Medium value", "Medium potential", "Medium value", "Low potential", "Low value")</f>
        <v>High value</v>
      </c>
      <c r="AE687" cm="1">
        <f t="array" ref="AE687">GrossProfit(T687,V687,X687)</f>
        <v>30</v>
      </c>
      <c r="AF687" t="str" cm="1">
        <f t="array" ref="AF687">_xlfn.SWITCH(AD687, "Medium Value", "M", "Low Value", "L", "High Value", "H")</f>
        <v>H</v>
      </c>
      <c r="AG687">
        <f t="shared" si="76"/>
        <v>21</v>
      </c>
    </row>
    <row r="688" spans="2:33" x14ac:dyDescent="0.25">
      <c r="B688" t="b">
        <v>0</v>
      </c>
      <c r="C688" t="s">
        <v>9</v>
      </c>
      <c r="D688" t="s">
        <v>816</v>
      </c>
      <c r="E688" t="s">
        <v>1529</v>
      </c>
      <c r="F688">
        <v>3.4</v>
      </c>
      <c r="G688">
        <v>17</v>
      </c>
      <c r="H688" t="str">
        <f t="shared" si="70"/>
        <v>17 Jul-2004</v>
      </c>
      <c r="I688" t="s">
        <v>27</v>
      </c>
      <c r="J688" t="s">
        <v>1530</v>
      </c>
      <c r="K688" t="s">
        <v>1530</v>
      </c>
      <c r="M688">
        <v>520</v>
      </c>
      <c r="N688" t="s">
        <v>1531</v>
      </c>
      <c r="O688">
        <v>0.34599999999999997</v>
      </c>
      <c r="P688" t="s">
        <v>1532</v>
      </c>
      <c r="Q688">
        <v>0</v>
      </c>
      <c r="R688" t="s">
        <v>1533</v>
      </c>
      <c r="S688" t="s">
        <v>16</v>
      </c>
      <c r="T688">
        <v>12</v>
      </c>
      <c r="U688">
        <f t="shared" ca="1" si="71"/>
        <v>13</v>
      </c>
      <c r="V688">
        <v>10</v>
      </c>
      <c r="W688">
        <f t="shared" ca="1" si="72"/>
        <v>9</v>
      </c>
      <c r="X688">
        <v>3</v>
      </c>
      <c r="Y688">
        <f t="shared" si="73"/>
        <v>3.1</v>
      </c>
      <c r="Z688">
        <f t="shared" ca="1" si="74"/>
        <v>2</v>
      </c>
      <c r="AA688" s="8">
        <v>0.1</v>
      </c>
      <c r="AB688" t="str">
        <f t="shared" si="75"/>
        <v>Medium potential</v>
      </c>
      <c r="AC688" t="str" cm="1">
        <f t="array" ref="AC688">_xlfn.IFS(F688&gt;20, "Very high potential", F688&gt;10, "High potential", F688&gt;2.5, "Medium potential", F688&lt;2.5, "Low potential")</f>
        <v>Medium potential</v>
      </c>
      <c r="AD688" t="str" cm="1">
        <f t="array" ref="AD688">_xlfn.SWITCH(AC688, "Very High Potential", "High value", "High potential", "Medium value", "Medium potential", "Medium value", "Low potential", "Low value")</f>
        <v>Medium value</v>
      </c>
      <c r="AE688" cm="1">
        <f t="array" ref="AE688">GrossProfit(T688,V688,X688)</f>
        <v>84</v>
      </c>
      <c r="AF688" t="str" cm="1">
        <f t="array" ref="AF688">_xlfn.SWITCH(AD688, "Medium Value", "M", "Low Value", "L", "High Value", "H")</f>
        <v>M</v>
      </c>
      <c r="AG688">
        <f t="shared" si="76"/>
        <v>70.8</v>
      </c>
    </row>
    <row r="689" spans="2:33" x14ac:dyDescent="0.25">
      <c r="B689" t="b">
        <v>0</v>
      </c>
      <c r="C689" t="s">
        <v>9</v>
      </c>
      <c r="D689" t="s">
        <v>10</v>
      </c>
      <c r="E689" t="s">
        <v>1534</v>
      </c>
      <c r="F689">
        <v>1.9650000000000001</v>
      </c>
      <c r="G689">
        <v>16</v>
      </c>
      <c r="H689" t="str">
        <f t="shared" si="70"/>
        <v>16 Aug-2004</v>
      </c>
      <c r="I689" t="s">
        <v>97</v>
      </c>
      <c r="J689" t="s">
        <v>1535</v>
      </c>
      <c r="K689" t="s">
        <v>1535</v>
      </c>
      <c r="M689">
        <v>237</v>
      </c>
      <c r="N689" t="s">
        <v>1536</v>
      </c>
      <c r="O689">
        <v>1</v>
      </c>
      <c r="P689" t="s">
        <v>62</v>
      </c>
      <c r="Q689">
        <v>0</v>
      </c>
      <c r="R689" t="s">
        <v>1537</v>
      </c>
      <c r="S689" t="s">
        <v>16</v>
      </c>
      <c r="T689">
        <v>12</v>
      </c>
      <c r="U689">
        <f t="shared" ca="1" si="71"/>
        <v>10</v>
      </c>
      <c r="V689">
        <v>5</v>
      </c>
      <c r="W689">
        <f t="shared" ca="1" si="72"/>
        <v>7</v>
      </c>
      <c r="X689">
        <v>3</v>
      </c>
      <c r="Y689">
        <f t="shared" si="73"/>
        <v>3.1</v>
      </c>
      <c r="Z689">
        <f t="shared" ca="1" si="74"/>
        <v>2</v>
      </c>
      <c r="AA689" s="8">
        <v>0.1</v>
      </c>
      <c r="AB689" t="str">
        <f t="shared" si="75"/>
        <v>Low potential</v>
      </c>
      <c r="AC689" t="str" cm="1">
        <f t="array" ref="AC689">_xlfn.IFS(F689&gt;20, "Very high potential", F689&gt;10, "High potential", F689&gt;2.5, "Medium potential", F689&lt;2.5, "Low potential")</f>
        <v>Low potential</v>
      </c>
      <c r="AD689" t="str" cm="1">
        <f t="array" ref="AD689">_xlfn.SWITCH(AC689, "Very High Potential", "High value", "High potential", "Medium value", "Medium potential", "Medium value", "Low potential", "Low value")</f>
        <v>Low value</v>
      </c>
      <c r="AE689" cm="1">
        <f t="array" ref="AE689">GrossProfit(T689,V689,X689)</f>
        <v>24</v>
      </c>
      <c r="AF689" t="str" cm="1">
        <f t="array" ref="AF689">_xlfn.SWITCH(AD689, "Medium Value", "M", "Low Value", "L", "High Value", "H")</f>
        <v>L</v>
      </c>
      <c r="AG689">
        <f t="shared" si="76"/>
        <v>16.799999999999997</v>
      </c>
    </row>
    <row r="690" spans="2:33" x14ac:dyDescent="0.25">
      <c r="B690" t="b">
        <v>0</v>
      </c>
      <c r="C690" t="s">
        <v>38</v>
      </c>
      <c r="D690" t="s">
        <v>86</v>
      </c>
      <c r="E690" t="s">
        <v>1538</v>
      </c>
      <c r="F690">
        <v>1.5249999999999999</v>
      </c>
      <c r="G690">
        <v>27</v>
      </c>
      <c r="H690" t="str">
        <f t="shared" si="70"/>
        <v>27 Aug-2004</v>
      </c>
      <c r="I690" t="s">
        <v>20</v>
      </c>
      <c r="J690" t="s">
        <v>88</v>
      </c>
      <c r="K690" t="s">
        <v>88</v>
      </c>
      <c r="M690">
        <v>240</v>
      </c>
      <c r="N690" t="s">
        <v>89</v>
      </c>
      <c r="O690">
        <v>7.5</v>
      </c>
      <c r="P690" t="s">
        <v>90</v>
      </c>
      <c r="Q690">
        <v>0</v>
      </c>
      <c r="R690" t="s">
        <v>91</v>
      </c>
      <c r="S690" t="s">
        <v>16</v>
      </c>
      <c r="T690">
        <v>15</v>
      </c>
      <c r="U690">
        <f t="shared" ca="1" si="71"/>
        <v>13</v>
      </c>
      <c r="V690">
        <v>10</v>
      </c>
      <c r="W690">
        <f t="shared" ca="1" si="72"/>
        <v>5</v>
      </c>
      <c r="X690">
        <v>2</v>
      </c>
      <c r="Y690">
        <f t="shared" si="73"/>
        <v>2.1</v>
      </c>
      <c r="Z690">
        <f t="shared" ca="1" si="74"/>
        <v>3</v>
      </c>
      <c r="AA690" s="8">
        <v>0.1</v>
      </c>
      <c r="AB690" t="str">
        <f t="shared" si="75"/>
        <v>Low potential</v>
      </c>
      <c r="AC690" t="str" cm="1">
        <f t="array" ref="AC690">_xlfn.IFS(F690&gt;20, "Very high potential", F690&gt;10, "High potential", F690&gt;2.5, "Medium potential", F690&lt;2.5, "Low potential")</f>
        <v>Low potential</v>
      </c>
      <c r="AD690" t="str" cm="1">
        <f t="array" ref="AD690">_xlfn.SWITCH(AC690, "Very High Potential", "High value", "High potential", "Medium value", "Medium potential", "Medium value", "Low potential", "Low value")</f>
        <v>Low value</v>
      </c>
      <c r="AE690" cm="1">
        <f t="array" ref="AE690">GrossProfit(T690,V690,X690)</f>
        <v>120</v>
      </c>
      <c r="AF690" t="str" cm="1">
        <f t="array" ref="AF690">_xlfn.SWITCH(AD690, "Medium Value", "M", "Low Value", "L", "High Value", "H")</f>
        <v>L</v>
      </c>
      <c r="AG690">
        <f t="shared" si="76"/>
        <v>103.5</v>
      </c>
    </row>
    <row r="691" spans="2:33" x14ac:dyDescent="0.25">
      <c r="B691" t="b">
        <v>0</v>
      </c>
      <c r="C691" t="s">
        <v>32</v>
      </c>
      <c r="D691" t="s">
        <v>64</v>
      </c>
      <c r="E691" t="s">
        <v>1539</v>
      </c>
      <c r="F691">
        <v>1.47</v>
      </c>
      <c r="G691">
        <v>14</v>
      </c>
      <c r="H691" t="str">
        <f t="shared" si="70"/>
        <v>14 Jul-2004</v>
      </c>
      <c r="I691" t="s">
        <v>140</v>
      </c>
      <c r="J691" t="s">
        <v>141</v>
      </c>
      <c r="K691" t="s">
        <v>141</v>
      </c>
      <c r="M691">
        <v>130</v>
      </c>
      <c r="N691" t="s">
        <v>48</v>
      </c>
      <c r="O691">
        <v>130</v>
      </c>
      <c r="P691" t="s">
        <v>67</v>
      </c>
      <c r="Q691">
        <v>11500</v>
      </c>
      <c r="R691" t="s">
        <v>142</v>
      </c>
      <c r="S691" t="s">
        <v>16</v>
      </c>
      <c r="T691">
        <v>13</v>
      </c>
      <c r="U691">
        <f t="shared" ca="1" si="71"/>
        <v>13</v>
      </c>
      <c r="V691">
        <v>5</v>
      </c>
      <c r="W691">
        <f t="shared" ca="1" si="72"/>
        <v>9</v>
      </c>
      <c r="X691">
        <v>2</v>
      </c>
      <c r="Y691">
        <f t="shared" si="73"/>
        <v>2.1</v>
      </c>
      <c r="Z691">
        <f t="shared" ca="1" si="74"/>
        <v>3</v>
      </c>
      <c r="AA691" s="8">
        <v>0.1</v>
      </c>
      <c r="AB691" t="str">
        <f t="shared" si="75"/>
        <v>Low potential</v>
      </c>
      <c r="AC691" t="str" cm="1">
        <f t="array" ref="AC691">_xlfn.IFS(F691&gt;20, "Very high potential", F691&gt;10, "High potential", F691&gt;2.5, "Medium potential", F691&lt;2.5, "Low potential")</f>
        <v>Low potential</v>
      </c>
      <c r="AD691" t="str" cm="1">
        <f t="array" ref="AD691">_xlfn.SWITCH(AC691, "Very High Potential", "High value", "High potential", "Medium value", "Medium potential", "Medium value", "Low potential", "Low value")</f>
        <v>Low value</v>
      </c>
      <c r="AE691" cm="1">
        <f t="array" ref="AE691">GrossProfit(T691,V691,X691)</f>
        <v>39</v>
      </c>
      <c r="AF691" t="str" cm="1">
        <f t="array" ref="AF691">_xlfn.SWITCH(AD691, "Medium Value", "M", "Low Value", "L", "High Value", "H")</f>
        <v>L</v>
      </c>
      <c r="AG691">
        <f t="shared" si="76"/>
        <v>31.2</v>
      </c>
    </row>
    <row r="692" spans="2:33" x14ac:dyDescent="0.25">
      <c r="B692" t="b">
        <v>0</v>
      </c>
      <c r="C692" t="s">
        <v>32</v>
      </c>
      <c r="D692" t="s">
        <v>64</v>
      </c>
      <c r="E692" t="s">
        <v>1540</v>
      </c>
      <c r="F692">
        <v>1.47</v>
      </c>
      <c r="G692">
        <v>31</v>
      </c>
      <c r="H692" t="str">
        <f t="shared" si="70"/>
        <v>31 Aug-2004</v>
      </c>
      <c r="I692" t="s">
        <v>20</v>
      </c>
      <c r="J692" t="s">
        <v>66</v>
      </c>
      <c r="K692" t="s">
        <v>66</v>
      </c>
      <c r="M692">
        <v>130</v>
      </c>
      <c r="N692" t="s">
        <v>48</v>
      </c>
      <c r="O692">
        <v>130</v>
      </c>
      <c r="P692" t="s">
        <v>67</v>
      </c>
      <c r="Q692">
        <v>11500</v>
      </c>
      <c r="R692" t="s">
        <v>68</v>
      </c>
      <c r="S692" t="s">
        <v>16</v>
      </c>
      <c r="T692">
        <v>14</v>
      </c>
      <c r="U692">
        <f t="shared" ca="1" si="71"/>
        <v>13</v>
      </c>
      <c r="V692">
        <v>8</v>
      </c>
      <c r="W692">
        <f t="shared" ca="1" si="72"/>
        <v>9</v>
      </c>
      <c r="X692">
        <v>3</v>
      </c>
      <c r="Y692">
        <f t="shared" si="73"/>
        <v>3.1</v>
      </c>
      <c r="Z692">
        <f t="shared" ca="1" si="74"/>
        <v>3</v>
      </c>
      <c r="AA692" s="8">
        <v>0.1</v>
      </c>
      <c r="AB692" t="str">
        <f t="shared" si="75"/>
        <v>Low potential</v>
      </c>
      <c r="AC692" t="str" cm="1">
        <f t="array" ref="AC692">_xlfn.IFS(F692&gt;20, "Very high potential", F692&gt;10, "High potential", F692&gt;2.5, "Medium potential", F692&lt;2.5, "Low potential")</f>
        <v>Low potential</v>
      </c>
      <c r="AD692" t="str" cm="1">
        <f t="array" ref="AD692">_xlfn.SWITCH(AC692, "Very High Potential", "High value", "High potential", "Medium value", "Medium potential", "Medium value", "Low potential", "Low value")</f>
        <v>Low value</v>
      </c>
      <c r="AE692" cm="1">
        <f t="array" ref="AE692">GrossProfit(T692,V692,X692)</f>
        <v>70</v>
      </c>
      <c r="AF692" t="str" cm="1">
        <f t="array" ref="AF692">_xlfn.SWITCH(AD692, "Medium Value", "M", "Low Value", "L", "High Value", "H")</f>
        <v>L</v>
      </c>
      <c r="AG692">
        <f t="shared" si="76"/>
        <v>57.4</v>
      </c>
    </row>
    <row r="693" spans="2:33" x14ac:dyDescent="0.25">
      <c r="B693" t="b">
        <v>0</v>
      </c>
      <c r="C693" t="s">
        <v>32</v>
      </c>
      <c r="D693" t="s">
        <v>64</v>
      </c>
      <c r="E693" t="s">
        <v>1541</v>
      </c>
      <c r="F693">
        <v>1.325</v>
      </c>
      <c r="G693">
        <v>27</v>
      </c>
      <c r="H693" t="str">
        <f t="shared" si="70"/>
        <v>27 May-2004</v>
      </c>
      <c r="I693" t="s">
        <v>153</v>
      </c>
      <c r="J693" t="s">
        <v>322</v>
      </c>
      <c r="K693" t="s">
        <v>322</v>
      </c>
      <c r="M693">
        <v>130</v>
      </c>
      <c r="N693" t="s">
        <v>48</v>
      </c>
      <c r="O693">
        <v>130</v>
      </c>
      <c r="P693" t="s">
        <v>72</v>
      </c>
      <c r="Q693">
        <v>10000</v>
      </c>
      <c r="R693" t="s">
        <v>358</v>
      </c>
      <c r="S693" t="s">
        <v>16</v>
      </c>
      <c r="T693">
        <v>12</v>
      </c>
      <c r="U693">
        <f t="shared" ca="1" si="71"/>
        <v>14</v>
      </c>
      <c r="V693">
        <v>7</v>
      </c>
      <c r="W693">
        <f t="shared" ca="1" si="72"/>
        <v>5</v>
      </c>
      <c r="X693">
        <v>3</v>
      </c>
      <c r="Y693">
        <f t="shared" si="73"/>
        <v>3.1</v>
      </c>
      <c r="Z693">
        <f t="shared" ca="1" si="74"/>
        <v>2</v>
      </c>
      <c r="AA693" s="8">
        <v>0.1</v>
      </c>
      <c r="AB693" t="str">
        <f t="shared" si="75"/>
        <v>Low potential</v>
      </c>
      <c r="AC693" t="str" cm="1">
        <f t="array" ref="AC693">_xlfn.IFS(F693&gt;20, "Very high potential", F693&gt;10, "High potential", F693&gt;2.5, "Medium potential", F693&lt;2.5, "Low potential")</f>
        <v>Low potential</v>
      </c>
      <c r="AD693" t="str" cm="1">
        <f t="array" ref="AD693">_xlfn.SWITCH(AC693, "Very High Potential", "High value", "High potential", "Medium value", "Medium potential", "Medium value", "Low potential", "Low value")</f>
        <v>Low value</v>
      </c>
      <c r="AE693" cm="1">
        <f t="array" ref="AE693">GrossProfit(T693,V693,X693)</f>
        <v>48</v>
      </c>
      <c r="AF693" t="str" cm="1">
        <f t="array" ref="AF693">_xlfn.SWITCH(AD693, "Medium Value", "M", "Low Value", "L", "High Value", "H")</f>
        <v>L</v>
      </c>
      <c r="AG693">
        <f t="shared" si="76"/>
        <v>38.400000000000006</v>
      </c>
    </row>
    <row r="694" spans="2:33" x14ac:dyDescent="0.25">
      <c r="B694" t="b">
        <v>0</v>
      </c>
      <c r="C694" t="s">
        <v>32</v>
      </c>
      <c r="D694" t="s">
        <v>64</v>
      </c>
      <c r="E694" t="s">
        <v>1542</v>
      </c>
      <c r="F694">
        <v>1.46</v>
      </c>
      <c r="G694">
        <v>23</v>
      </c>
      <c r="H694" t="str">
        <f t="shared" si="70"/>
        <v>23 Apr-2004</v>
      </c>
      <c r="I694" t="s">
        <v>473</v>
      </c>
      <c r="J694" t="s">
        <v>923</v>
      </c>
      <c r="K694" t="s">
        <v>923</v>
      </c>
      <c r="M694">
        <v>130</v>
      </c>
      <c r="N694" t="s">
        <v>48</v>
      </c>
      <c r="O694">
        <v>130</v>
      </c>
      <c r="P694" t="s">
        <v>67</v>
      </c>
      <c r="Q694">
        <v>11500</v>
      </c>
      <c r="R694" t="s">
        <v>924</v>
      </c>
      <c r="S694" t="s">
        <v>16</v>
      </c>
      <c r="T694">
        <v>15</v>
      </c>
      <c r="U694">
        <f t="shared" ca="1" si="71"/>
        <v>11</v>
      </c>
      <c r="V694">
        <v>10</v>
      </c>
      <c r="W694">
        <f t="shared" ca="1" si="72"/>
        <v>6</v>
      </c>
      <c r="X694">
        <v>3</v>
      </c>
      <c r="Y694">
        <f t="shared" si="73"/>
        <v>3.1</v>
      </c>
      <c r="Z694">
        <f t="shared" ca="1" si="74"/>
        <v>2</v>
      </c>
      <c r="AA694" s="8">
        <v>0.1</v>
      </c>
      <c r="AB694" t="str">
        <f t="shared" si="75"/>
        <v>Low potential</v>
      </c>
      <c r="AC694" t="str" cm="1">
        <f t="array" ref="AC694">_xlfn.IFS(F694&gt;20, "Very high potential", F694&gt;10, "High potential", F694&gt;2.5, "Medium potential", F694&lt;2.5, "Low potential")</f>
        <v>Low potential</v>
      </c>
      <c r="AD694" t="str" cm="1">
        <f t="array" ref="AD694">_xlfn.SWITCH(AC694, "Very High Potential", "High value", "High potential", "Medium value", "Medium potential", "Medium value", "Low potential", "Low value")</f>
        <v>Low value</v>
      </c>
      <c r="AE694" cm="1">
        <f t="array" ref="AE694">GrossProfit(T694,V694,X694)</f>
        <v>105</v>
      </c>
      <c r="AF694" t="str" cm="1">
        <f t="array" ref="AF694">_xlfn.SWITCH(AD694, "Medium Value", "M", "Low Value", "L", "High Value", "H")</f>
        <v>L</v>
      </c>
      <c r="AG694">
        <f t="shared" si="76"/>
        <v>88.5</v>
      </c>
    </row>
    <row r="695" spans="2:33" x14ac:dyDescent="0.25">
      <c r="B695" t="b">
        <v>0</v>
      </c>
      <c r="C695" t="s">
        <v>38</v>
      </c>
      <c r="D695" t="s">
        <v>86</v>
      </c>
      <c r="E695" t="s">
        <v>1543</v>
      </c>
      <c r="F695">
        <v>1.5229999999999999</v>
      </c>
      <c r="G695">
        <v>23</v>
      </c>
      <c r="H695" t="str">
        <f t="shared" si="70"/>
        <v>23 Aug-2004</v>
      </c>
      <c r="I695" t="s">
        <v>75</v>
      </c>
      <c r="J695" t="s">
        <v>265</v>
      </c>
      <c r="K695" t="s">
        <v>265</v>
      </c>
      <c r="M695">
        <v>240</v>
      </c>
      <c r="N695" t="s">
        <v>297</v>
      </c>
      <c r="O695">
        <v>7.0830000000000002</v>
      </c>
      <c r="P695" t="s">
        <v>298</v>
      </c>
      <c r="Q695">
        <v>0</v>
      </c>
      <c r="R695" t="s">
        <v>510</v>
      </c>
      <c r="S695" t="s">
        <v>16</v>
      </c>
      <c r="T695">
        <v>15</v>
      </c>
      <c r="U695">
        <f t="shared" ca="1" si="71"/>
        <v>13</v>
      </c>
      <c r="V695">
        <v>7</v>
      </c>
      <c r="W695">
        <f t="shared" ca="1" si="72"/>
        <v>9</v>
      </c>
      <c r="X695">
        <v>2</v>
      </c>
      <c r="Y695">
        <f t="shared" si="73"/>
        <v>2.1</v>
      </c>
      <c r="Z695">
        <f t="shared" ca="1" si="74"/>
        <v>3</v>
      </c>
      <c r="AA695" s="8">
        <v>0.1</v>
      </c>
      <c r="AB695" t="str">
        <f t="shared" si="75"/>
        <v>Low potential</v>
      </c>
      <c r="AC695" t="str" cm="1">
        <f t="array" ref="AC695">_xlfn.IFS(F695&gt;20, "Very high potential", F695&gt;10, "High potential", F695&gt;2.5, "Medium potential", F695&lt;2.5, "Low potential")</f>
        <v>Low potential</v>
      </c>
      <c r="AD695" t="str" cm="1">
        <f t="array" ref="AD695">_xlfn.SWITCH(AC695, "Very High Potential", "High value", "High potential", "Medium value", "Medium potential", "Medium value", "Low potential", "Low value")</f>
        <v>Low value</v>
      </c>
      <c r="AE695" cm="1">
        <f t="array" ref="AE695">GrossProfit(T695,V695,X695)</f>
        <v>75</v>
      </c>
      <c r="AF695" t="str" cm="1">
        <f t="array" ref="AF695">_xlfn.SWITCH(AD695, "Medium Value", "M", "Low Value", "L", "High Value", "H")</f>
        <v>L</v>
      </c>
      <c r="AG695">
        <f t="shared" si="76"/>
        <v>63</v>
      </c>
    </row>
    <row r="696" spans="2:33" x14ac:dyDescent="0.25">
      <c r="B696" t="b">
        <v>0</v>
      </c>
      <c r="C696" t="s">
        <v>32</v>
      </c>
      <c r="D696" t="s">
        <v>33</v>
      </c>
      <c r="E696">
        <v>250308402</v>
      </c>
      <c r="F696">
        <v>18.350000000000001</v>
      </c>
      <c r="G696">
        <v>19</v>
      </c>
      <c r="H696" t="str">
        <f t="shared" si="70"/>
        <v>19 Mar-2004</v>
      </c>
      <c r="I696" t="s">
        <v>46</v>
      </c>
      <c r="J696" t="s">
        <v>274</v>
      </c>
      <c r="K696" t="s">
        <v>274</v>
      </c>
      <c r="M696">
        <v>1025</v>
      </c>
      <c r="N696" t="s">
        <v>230</v>
      </c>
      <c r="O696">
        <v>210</v>
      </c>
      <c r="P696" t="s">
        <v>36</v>
      </c>
      <c r="Q696">
        <v>10850</v>
      </c>
      <c r="R696" t="s">
        <v>308</v>
      </c>
      <c r="S696" t="s">
        <v>16</v>
      </c>
      <c r="T696">
        <v>15</v>
      </c>
      <c r="U696">
        <f t="shared" ca="1" si="71"/>
        <v>10</v>
      </c>
      <c r="V696">
        <v>5</v>
      </c>
      <c r="W696">
        <f t="shared" ca="1" si="72"/>
        <v>9</v>
      </c>
      <c r="X696">
        <v>2</v>
      </c>
      <c r="Y696">
        <f t="shared" si="73"/>
        <v>2.1</v>
      </c>
      <c r="Z696">
        <f t="shared" ca="1" si="74"/>
        <v>2</v>
      </c>
      <c r="AA696" s="8">
        <v>0.1</v>
      </c>
      <c r="AB696" t="str">
        <f t="shared" si="75"/>
        <v>High potential</v>
      </c>
      <c r="AC696" t="str" cm="1">
        <f t="array" ref="AC696">_xlfn.IFS(F696&gt;20, "Very high potential", F696&gt;10, "High potential", F696&gt;2.5, "Medium potential", F696&lt;2.5, "Low potential")</f>
        <v>High potential</v>
      </c>
      <c r="AD696" t="str" cm="1">
        <f t="array" ref="AD696">_xlfn.SWITCH(AC696, "Very High Potential", "High value", "High potential", "Medium value", "Medium potential", "Medium value", "Low potential", "Low value")</f>
        <v>Medium value</v>
      </c>
      <c r="AE696" cm="1">
        <f t="array" ref="AE696">GrossProfit(T696,V696,X696)</f>
        <v>45</v>
      </c>
      <c r="AF696" t="str" cm="1">
        <f t="array" ref="AF696">_xlfn.SWITCH(AD696, "Medium Value", "M", "Low Value", "L", "High Value", "H")</f>
        <v>M</v>
      </c>
      <c r="AG696">
        <f t="shared" si="76"/>
        <v>36</v>
      </c>
    </row>
    <row r="697" spans="2:33" x14ac:dyDescent="0.25">
      <c r="B697" t="b">
        <v>0</v>
      </c>
      <c r="C697" t="s">
        <v>9</v>
      </c>
      <c r="D697" t="s">
        <v>333</v>
      </c>
      <c r="E697">
        <v>2002555027</v>
      </c>
      <c r="F697">
        <v>2.2709999999999999</v>
      </c>
      <c r="G697">
        <v>12</v>
      </c>
      <c r="H697" t="str">
        <f t="shared" si="70"/>
        <v>12 Jun-2004</v>
      </c>
      <c r="I697" t="s">
        <v>1072</v>
      </c>
      <c r="J697" t="s">
        <v>1544</v>
      </c>
      <c r="K697" t="s">
        <v>1544</v>
      </c>
      <c r="M697">
        <v>615</v>
      </c>
      <c r="N697" t="s">
        <v>1545</v>
      </c>
      <c r="O697">
        <v>0.3</v>
      </c>
      <c r="P697" t="s">
        <v>814</v>
      </c>
      <c r="Q697">
        <v>0</v>
      </c>
      <c r="R697" t="s">
        <v>1546</v>
      </c>
      <c r="S697" t="s">
        <v>16</v>
      </c>
      <c r="T697">
        <v>14</v>
      </c>
      <c r="U697">
        <f t="shared" ca="1" si="71"/>
        <v>12</v>
      </c>
      <c r="V697">
        <v>9</v>
      </c>
      <c r="W697">
        <f t="shared" ca="1" si="72"/>
        <v>6</v>
      </c>
      <c r="X697">
        <v>2</v>
      </c>
      <c r="Y697">
        <f t="shared" si="73"/>
        <v>2.1</v>
      </c>
      <c r="Z697">
        <f t="shared" ca="1" si="74"/>
        <v>3</v>
      </c>
      <c r="AA697" s="8">
        <v>0.1</v>
      </c>
      <c r="AB697" t="str">
        <f t="shared" si="75"/>
        <v>Low potential</v>
      </c>
      <c r="AC697" t="str" cm="1">
        <f t="array" ref="AC697">_xlfn.IFS(F697&gt;20, "Very high potential", F697&gt;10, "High potential", F697&gt;2.5, "Medium potential", F697&lt;2.5, "Low potential")</f>
        <v>Low potential</v>
      </c>
      <c r="AD697" t="str" cm="1">
        <f t="array" ref="AD697">_xlfn.SWITCH(AC697, "Very High Potential", "High value", "High potential", "Medium value", "Medium potential", "Medium value", "Low potential", "Low value")</f>
        <v>Low value</v>
      </c>
      <c r="AE697" cm="1">
        <f t="array" ref="AE697">GrossProfit(T697,V697,X697)</f>
        <v>98</v>
      </c>
      <c r="AF697" t="str" cm="1">
        <f t="array" ref="AF697">_xlfn.SWITCH(AD697, "Medium Value", "M", "Low Value", "L", "High Value", "H")</f>
        <v>L</v>
      </c>
      <c r="AG697">
        <f t="shared" si="76"/>
        <v>84</v>
      </c>
    </row>
    <row r="698" spans="2:33" x14ac:dyDescent="0.25">
      <c r="B698" t="b">
        <v>0</v>
      </c>
      <c r="C698" t="s">
        <v>156</v>
      </c>
      <c r="D698" t="s">
        <v>1029</v>
      </c>
      <c r="E698">
        <v>24110718</v>
      </c>
      <c r="F698">
        <v>3.726</v>
      </c>
      <c r="G698">
        <v>12</v>
      </c>
      <c r="H698" t="str">
        <f t="shared" si="70"/>
        <v>12 Nov-2004</v>
      </c>
      <c r="I698" t="s">
        <v>566</v>
      </c>
      <c r="J698" t="s">
        <v>1547</v>
      </c>
      <c r="K698" t="s">
        <v>1547</v>
      </c>
      <c r="M698">
        <v>500</v>
      </c>
      <c r="N698" t="s">
        <v>1548</v>
      </c>
      <c r="O698">
        <v>0.38500000000000001</v>
      </c>
      <c r="P698" t="s">
        <v>1549</v>
      </c>
      <c r="Q698">
        <v>0</v>
      </c>
      <c r="R698" t="s">
        <v>1550</v>
      </c>
      <c r="S698" t="s">
        <v>16</v>
      </c>
      <c r="T698">
        <v>12</v>
      </c>
      <c r="U698">
        <f t="shared" ca="1" si="71"/>
        <v>11</v>
      </c>
      <c r="V698">
        <v>10</v>
      </c>
      <c r="W698">
        <f t="shared" ca="1" si="72"/>
        <v>10</v>
      </c>
      <c r="X698">
        <v>2</v>
      </c>
      <c r="Y698">
        <f t="shared" si="73"/>
        <v>2.1</v>
      </c>
      <c r="Z698">
        <f t="shared" ca="1" si="74"/>
        <v>2</v>
      </c>
      <c r="AA698" s="8">
        <v>0.1</v>
      </c>
      <c r="AB698" t="str">
        <f t="shared" si="75"/>
        <v>Medium potential</v>
      </c>
      <c r="AC698" t="str" cm="1">
        <f t="array" ref="AC698">_xlfn.IFS(F698&gt;20, "Very high potential", F698&gt;10, "High potential", F698&gt;2.5, "Medium potential", F698&lt;2.5, "Low potential")</f>
        <v>Medium potential</v>
      </c>
      <c r="AD698" t="str" cm="1">
        <f t="array" ref="AD698">_xlfn.SWITCH(AC698, "Very High Potential", "High value", "High potential", "Medium value", "Medium potential", "Medium value", "Low potential", "Low value")</f>
        <v>Medium value</v>
      </c>
      <c r="AE698" cm="1">
        <f t="array" ref="AE698">GrossProfit(T698,V698,X698)</f>
        <v>96</v>
      </c>
      <c r="AF698" t="str" cm="1">
        <f t="array" ref="AF698">_xlfn.SWITCH(AD698, "Medium Value", "M", "Low Value", "L", "High Value", "H")</f>
        <v>M</v>
      </c>
      <c r="AG698">
        <f t="shared" si="76"/>
        <v>82.8</v>
      </c>
    </row>
    <row r="699" spans="2:33" x14ac:dyDescent="0.25">
      <c r="B699" t="b">
        <v>0</v>
      </c>
      <c r="C699" t="s">
        <v>57</v>
      </c>
      <c r="D699" t="s">
        <v>1551</v>
      </c>
      <c r="E699">
        <v>7000005768</v>
      </c>
      <c r="F699">
        <v>1.4159999999999999</v>
      </c>
      <c r="G699">
        <v>22</v>
      </c>
      <c r="H699" t="str">
        <f t="shared" si="70"/>
        <v>22 Apr-2004</v>
      </c>
      <c r="I699" t="s">
        <v>473</v>
      </c>
      <c r="J699" t="s">
        <v>1552</v>
      </c>
      <c r="K699" t="s">
        <v>1552</v>
      </c>
      <c r="M699">
        <v>328</v>
      </c>
      <c r="N699" t="s">
        <v>1553</v>
      </c>
      <c r="O699">
        <v>0.4</v>
      </c>
      <c r="P699" t="s">
        <v>1554</v>
      </c>
      <c r="Q699">
        <v>0</v>
      </c>
      <c r="R699" t="s">
        <v>1555</v>
      </c>
      <c r="S699" t="s">
        <v>16</v>
      </c>
      <c r="T699">
        <v>13</v>
      </c>
      <c r="U699">
        <f t="shared" ca="1" si="71"/>
        <v>11</v>
      </c>
      <c r="V699">
        <v>6</v>
      </c>
      <c r="W699">
        <f t="shared" ca="1" si="72"/>
        <v>7</v>
      </c>
      <c r="X699">
        <v>2</v>
      </c>
      <c r="Y699">
        <f t="shared" si="73"/>
        <v>2.1</v>
      </c>
      <c r="Z699">
        <f t="shared" ca="1" si="74"/>
        <v>3</v>
      </c>
      <c r="AA699" s="8">
        <v>0.1</v>
      </c>
      <c r="AB699" t="str">
        <f t="shared" si="75"/>
        <v>Low potential</v>
      </c>
      <c r="AC699" t="str" cm="1">
        <f t="array" ref="AC699">_xlfn.IFS(F699&gt;20, "Very high potential", F699&gt;10, "High potential", F699&gt;2.5, "Medium potential", F699&lt;2.5, "Low potential")</f>
        <v>Low potential</v>
      </c>
      <c r="AD699" t="str" cm="1">
        <f t="array" ref="AD699">_xlfn.SWITCH(AC699, "Very High Potential", "High value", "High potential", "Medium value", "Medium potential", "Medium value", "Low potential", "Low value")</f>
        <v>Low value</v>
      </c>
      <c r="AE699" cm="1">
        <f t="array" ref="AE699">GrossProfit(T699,V699,X699)</f>
        <v>52</v>
      </c>
      <c r="AF699" t="str" cm="1">
        <f t="array" ref="AF699">_xlfn.SWITCH(AD699, "Medium Value", "M", "Low Value", "L", "High Value", "H")</f>
        <v>L</v>
      </c>
      <c r="AG699">
        <f t="shared" si="76"/>
        <v>42.900000000000006</v>
      </c>
    </row>
    <row r="700" spans="2:33" x14ac:dyDescent="0.25">
      <c r="B700" t="b">
        <v>0</v>
      </c>
      <c r="C700" t="s">
        <v>9</v>
      </c>
      <c r="D700" t="s">
        <v>333</v>
      </c>
      <c r="E700">
        <v>2002602649</v>
      </c>
      <c r="F700">
        <v>19.861999999999998</v>
      </c>
      <c r="G700">
        <v>30</v>
      </c>
      <c r="H700" t="str">
        <f t="shared" si="70"/>
        <v>30 Aug-2004</v>
      </c>
      <c r="I700" t="s">
        <v>20</v>
      </c>
      <c r="J700" t="s">
        <v>1469</v>
      </c>
      <c r="K700" t="s">
        <v>1469</v>
      </c>
      <c r="M700">
        <v>1275</v>
      </c>
      <c r="N700" t="s">
        <v>328</v>
      </c>
      <c r="O700">
        <v>0.5</v>
      </c>
      <c r="P700" t="s">
        <v>329</v>
      </c>
      <c r="Q700">
        <v>0</v>
      </c>
      <c r="R700" t="s">
        <v>1470</v>
      </c>
      <c r="S700" t="s">
        <v>16</v>
      </c>
      <c r="T700">
        <v>11</v>
      </c>
      <c r="U700">
        <f t="shared" ca="1" si="71"/>
        <v>14</v>
      </c>
      <c r="V700">
        <v>6</v>
      </c>
      <c r="W700">
        <f t="shared" ca="1" si="72"/>
        <v>9</v>
      </c>
      <c r="X700">
        <v>2</v>
      </c>
      <c r="Y700">
        <f t="shared" si="73"/>
        <v>2.1</v>
      </c>
      <c r="Z700">
        <f t="shared" ca="1" si="74"/>
        <v>2</v>
      </c>
      <c r="AA700" s="8">
        <v>0.1</v>
      </c>
      <c r="AB700" t="str">
        <f t="shared" si="75"/>
        <v>High potential</v>
      </c>
      <c r="AC700" t="str" cm="1">
        <f t="array" ref="AC700">_xlfn.IFS(F700&gt;20, "Very high potential", F700&gt;10, "High potential", F700&gt;2.5, "Medium potential", F700&lt;2.5, "Low potential")</f>
        <v>High potential</v>
      </c>
      <c r="AD700" t="str" cm="1">
        <f t="array" ref="AD700">_xlfn.SWITCH(AC700, "Very High Potential", "High value", "High potential", "Medium value", "Medium potential", "Medium value", "Low potential", "Low value")</f>
        <v>Medium value</v>
      </c>
      <c r="AE700" cm="1">
        <f t="array" ref="AE700">GrossProfit(T700,V700,X700)</f>
        <v>44</v>
      </c>
      <c r="AF700" t="str" cm="1">
        <f t="array" ref="AF700">_xlfn.SWITCH(AD700, "Medium Value", "M", "Low Value", "L", "High Value", "H")</f>
        <v>M</v>
      </c>
      <c r="AG700">
        <f t="shared" si="76"/>
        <v>36.299999999999997</v>
      </c>
    </row>
    <row r="701" spans="2:33" x14ac:dyDescent="0.25">
      <c r="B701" t="b">
        <v>0</v>
      </c>
      <c r="C701" t="s">
        <v>9</v>
      </c>
      <c r="D701" t="s">
        <v>10</v>
      </c>
      <c r="E701">
        <v>7000003131</v>
      </c>
      <c r="F701">
        <v>9.9359999999999999</v>
      </c>
      <c r="G701">
        <v>24</v>
      </c>
      <c r="H701" t="str">
        <f t="shared" si="70"/>
        <v>24 Mar-2004</v>
      </c>
      <c r="I701" t="s">
        <v>306</v>
      </c>
      <c r="J701" t="s">
        <v>1556</v>
      </c>
      <c r="K701" t="s">
        <v>1556</v>
      </c>
      <c r="M701">
        <v>625</v>
      </c>
      <c r="N701" t="s">
        <v>1557</v>
      </c>
      <c r="O701">
        <v>0.7</v>
      </c>
      <c r="P701" t="s">
        <v>795</v>
      </c>
      <c r="Q701">
        <v>0</v>
      </c>
      <c r="R701" t="s">
        <v>1558</v>
      </c>
      <c r="S701" t="s">
        <v>16</v>
      </c>
      <c r="T701">
        <v>12</v>
      </c>
      <c r="U701">
        <f t="shared" ca="1" si="71"/>
        <v>14</v>
      </c>
      <c r="V701">
        <v>9</v>
      </c>
      <c r="W701">
        <f t="shared" ca="1" si="72"/>
        <v>6</v>
      </c>
      <c r="X701">
        <v>3</v>
      </c>
      <c r="Y701">
        <f t="shared" si="73"/>
        <v>3.1</v>
      </c>
      <c r="Z701">
        <f t="shared" ca="1" si="74"/>
        <v>3</v>
      </c>
      <c r="AA701" s="8">
        <v>0.1</v>
      </c>
      <c r="AB701" t="str">
        <f t="shared" si="75"/>
        <v>Medium potential</v>
      </c>
      <c r="AC701" t="str" cm="1">
        <f t="array" ref="AC701">_xlfn.IFS(F701&gt;20, "Very high potential", F701&gt;10, "High potential", F701&gt;2.5, "Medium potential", F701&lt;2.5, "Low potential")</f>
        <v>Medium potential</v>
      </c>
      <c r="AD701" t="str" cm="1">
        <f t="array" ref="AD701">_xlfn.SWITCH(AC701, "Very High Potential", "High value", "High potential", "Medium value", "Medium potential", "Medium value", "Low potential", "Low value")</f>
        <v>Medium value</v>
      </c>
      <c r="AE701" cm="1">
        <f t="array" ref="AE701">GrossProfit(T701,V701,X701)</f>
        <v>72</v>
      </c>
      <c r="AF701" t="str" cm="1">
        <f t="array" ref="AF701">_xlfn.SWITCH(AD701, "Medium Value", "M", "Low Value", "L", "High Value", "H")</f>
        <v>M</v>
      </c>
      <c r="AG701">
        <f t="shared" si="76"/>
        <v>60</v>
      </c>
    </row>
    <row r="702" spans="2:33" x14ac:dyDescent="0.25">
      <c r="B702" t="b">
        <v>0</v>
      </c>
      <c r="C702" t="s">
        <v>9</v>
      </c>
      <c r="D702" t="s">
        <v>1559</v>
      </c>
      <c r="E702">
        <v>2002587724</v>
      </c>
      <c r="F702">
        <v>9.2579999999999991</v>
      </c>
      <c r="G702">
        <v>5</v>
      </c>
      <c r="H702" t="str">
        <f t="shared" si="70"/>
        <v>5 Aug-2004</v>
      </c>
      <c r="I702" t="s">
        <v>296</v>
      </c>
      <c r="J702" t="s">
        <v>1560</v>
      </c>
      <c r="K702" t="s">
        <v>1560</v>
      </c>
      <c r="M702">
        <v>1020</v>
      </c>
      <c r="N702" t="s">
        <v>1561</v>
      </c>
      <c r="O702">
        <v>0.99</v>
      </c>
      <c r="P702" t="s">
        <v>1562</v>
      </c>
      <c r="Q702">
        <v>0</v>
      </c>
      <c r="R702" t="s">
        <v>1563</v>
      </c>
      <c r="S702" t="s">
        <v>16</v>
      </c>
      <c r="T702">
        <v>14</v>
      </c>
      <c r="U702">
        <f t="shared" ca="1" si="71"/>
        <v>14</v>
      </c>
      <c r="V702">
        <v>5</v>
      </c>
      <c r="W702">
        <f t="shared" ca="1" si="72"/>
        <v>10</v>
      </c>
      <c r="X702">
        <v>3</v>
      </c>
      <c r="Y702">
        <f t="shared" si="73"/>
        <v>3.1</v>
      </c>
      <c r="Z702">
        <f t="shared" ca="1" si="74"/>
        <v>3</v>
      </c>
      <c r="AA702" s="8">
        <v>0.1</v>
      </c>
      <c r="AB702" t="str">
        <f t="shared" si="75"/>
        <v>Medium potential</v>
      </c>
      <c r="AC702" t="str" cm="1">
        <f t="array" ref="AC702">_xlfn.IFS(F702&gt;20, "Very high potential", F702&gt;10, "High potential", F702&gt;2.5, "Medium potential", F702&lt;2.5, "Low potential")</f>
        <v>Medium potential</v>
      </c>
      <c r="AD702" t="str" cm="1">
        <f t="array" ref="AD702">_xlfn.SWITCH(AC702, "Very High Potential", "High value", "High potential", "Medium value", "Medium potential", "Medium value", "Low potential", "Low value")</f>
        <v>Medium value</v>
      </c>
      <c r="AE702" cm="1">
        <f t="array" ref="AE702">GrossProfit(T702,V702,X702)</f>
        <v>28</v>
      </c>
      <c r="AF702" t="str" cm="1">
        <f t="array" ref="AF702">_xlfn.SWITCH(AD702, "Medium Value", "M", "Low Value", "L", "High Value", "H")</f>
        <v>M</v>
      </c>
      <c r="AG702">
        <f t="shared" si="76"/>
        <v>19.600000000000001</v>
      </c>
    </row>
    <row r="703" spans="2:33" x14ac:dyDescent="0.25">
      <c r="B703" t="b">
        <v>0</v>
      </c>
      <c r="C703" t="s">
        <v>32</v>
      </c>
      <c r="D703" t="s">
        <v>44</v>
      </c>
      <c r="E703" t="s">
        <v>1564</v>
      </c>
      <c r="F703">
        <v>1.321</v>
      </c>
      <c r="G703">
        <v>2</v>
      </c>
      <c r="H703" t="str">
        <f t="shared" si="70"/>
        <v>2 May-2004</v>
      </c>
      <c r="I703" t="s">
        <v>453</v>
      </c>
      <c r="J703" t="s">
        <v>47</v>
      </c>
      <c r="K703" t="s">
        <v>47</v>
      </c>
      <c r="M703">
        <v>130</v>
      </c>
      <c r="N703" t="s">
        <v>48</v>
      </c>
      <c r="O703">
        <v>130</v>
      </c>
      <c r="P703" t="s">
        <v>72</v>
      </c>
      <c r="Q703">
        <v>10000</v>
      </c>
      <c r="R703" t="s">
        <v>105</v>
      </c>
      <c r="S703" t="s">
        <v>16</v>
      </c>
      <c r="T703">
        <v>13</v>
      </c>
      <c r="U703">
        <f t="shared" ca="1" si="71"/>
        <v>15</v>
      </c>
      <c r="V703">
        <v>10</v>
      </c>
      <c r="W703">
        <f t="shared" ca="1" si="72"/>
        <v>8</v>
      </c>
      <c r="X703">
        <v>2</v>
      </c>
      <c r="Y703">
        <f t="shared" si="73"/>
        <v>2.1</v>
      </c>
      <c r="Z703">
        <f t="shared" ca="1" si="74"/>
        <v>3</v>
      </c>
      <c r="AA703" s="8">
        <v>0.1</v>
      </c>
      <c r="AB703" t="str">
        <f t="shared" si="75"/>
        <v>Low potential</v>
      </c>
      <c r="AC703" t="str" cm="1">
        <f t="array" ref="AC703">_xlfn.IFS(F703&gt;20, "Very high potential", F703&gt;10, "High potential", F703&gt;2.5, "Medium potential", F703&lt;2.5, "Low potential")</f>
        <v>Low potential</v>
      </c>
      <c r="AD703" t="str" cm="1">
        <f t="array" ref="AD703">_xlfn.SWITCH(AC703, "Very High Potential", "High value", "High potential", "Medium value", "Medium potential", "Medium value", "Low potential", "Low value")</f>
        <v>Low value</v>
      </c>
      <c r="AE703" cm="1">
        <f t="array" ref="AE703">GrossProfit(T703,V703,X703)</f>
        <v>104</v>
      </c>
      <c r="AF703" t="str" cm="1">
        <f t="array" ref="AF703">_xlfn.SWITCH(AD703, "Medium Value", "M", "Low Value", "L", "High Value", "H")</f>
        <v>L</v>
      </c>
      <c r="AG703">
        <f t="shared" si="76"/>
        <v>89.7</v>
      </c>
    </row>
    <row r="704" spans="2:33" x14ac:dyDescent="0.25">
      <c r="B704" t="b">
        <v>0</v>
      </c>
      <c r="C704" t="s">
        <v>32</v>
      </c>
      <c r="D704" t="s">
        <v>51</v>
      </c>
      <c r="E704" t="s">
        <v>1565</v>
      </c>
      <c r="F704">
        <v>1.5549999999999999</v>
      </c>
      <c r="G704">
        <v>17</v>
      </c>
      <c r="H704" t="str">
        <f t="shared" si="70"/>
        <v>17 Mar-2004</v>
      </c>
      <c r="I704" t="s">
        <v>46</v>
      </c>
      <c r="J704" t="s">
        <v>53</v>
      </c>
      <c r="K704" t="s">
        <v>53</v>
      </c>
      <c r="M704">
        <v>200</v>
      </c>
      <c r="N704" t="s">
        <v>54</v>
      </c>
      <c r="O704">
        <v>200</v>
      </c>
      <c r="P704" t="s">
        <v>55</v>
      </c>
      <c r="Q704">
        <v>5000</v>
      </c>
      <c r="R704" t="s">
        <v>56</v>
      </c>
      <c r="S704" t="s">
        <v>16</v>
      </c>
      <c r="T704">
        <v>13</v>
      </c>
      <c r="U704">
        <f t="shared" ca="1" si="71"/>
        <v>10</v>
      </c>
      <c r="V704">
        <v>9</v>
      </c>
      <c r="W704">
        <f t="shared" ca="1" si="72"/>
        <v>8</v>
      </c>
      <c r="X704">
        <v>2</v>
      </c>
      <c r="Y704">
        <f t="shared" si="73"/>
        <v>2.1</v>
      </c>
      <c r="Z704">
        <f t="shared" ca="1" si="74"/>
        <v>3</v>
      </c>
      <c r="AA704" s="8">
        <v>0.1</v>
      </c>
      <c r="AB704" t="str">
        <f t="shared" si="75"/>
        <v>Low potential</v>
      </c>
      <c r="AC704" t="str" cm="1">
        <f t="array" ref="AC704">_xlfn.IFS(F704&gt;20, "Very high potential", F704&gt;10, "High potential", F704&gt;2.5, "Medium potential", F704&lt;2.5, "Low potential")</f>
        <v>Low potential</v>
      </c>
      <c r="AD704" t="str" cm="1">
        <f t="array" ref="AD704">_xlfn.SWITCH(AC704, "Very High Potential", "High value", "High potential", "Medium value", "Medium potential", "Medium value", "Low potential", "Low value")</f>
        <v>Low value</v>
      </c>
      <c r="AE704" cm="1">
        <f t="array" ref="AE704">GrossProfit(T704,V704,X704)</f>
        <v>91</v>
      </c>
      <c r="AF704" t="str" cm="1">
        <f t="array" ref="AF704">_xlfn.SWITCH(AD704, "Medium Value", "M", "Low Value", "L", "High Value", "H")</f>
        <v>L</v>
      </c>
      <c r="AG704">
        <f t="shared" si="76"/>
        <v>78</v>
      </c>
    </row>
    <row r="705" spans="2:33" x14ac:dyDescent="0.25">
      <c r="B705" t="b">
        <v>0</v>
      </c>
      <c r="C705" t="s">
        <v>32</v>
      </c>
      <c r="D705" t="s">
        <v>114</v>
      </c>
      <c r="E705" t="s">
        <v>1566</v>
      </c>
      <c r="F705">
        <v>22.5</v>
      </c>
      <c r="G705">
        <v>24</v>
      </c>
      <c r="H705" t="str">
        <f t="shared" si="70"/>
        <v>24 Apr-2004</v>
      </c>
      <c r="I705" t="s">
        <v>473</v>
      </c>
      <c r="J705" t="s">
        <v>1567</v>
      </c>
      <c r="K705" t="s">
        <v>1567</v>
      </c>
      <c r="M705">
        <v>1285</v>
      </c>
      <c r="N705" t="s">
        <v>1568</v>
      </c>
      <c r="O705">
        <v>210</v>
      </c>
      <c r="P705" t="s">
        <v>36</v>
      </c>
      <c r="Q705">
        <v>10850</v>
      </c>
      <c r="R705" t="s">
        <v>1569</v>
      </c>
      <c r="S705" t="s">
        <v>16</v>
      </c>
      <c r="T705">
        <v>15</v>
      </c>
      <c r="U705">
        <f t="shared" ca="1" si="71"/>
        <v>12</v>
      </c>
      <c r="V705">
        <v>9</v>
      </c>
      <c r="W705">
        <f t="shared" ca="1" si="72"/>
        <v>6</v>
      </c>
      <c r="X705">
        <v>3</v>
      </c>
      <c r="Y705">
        <f t="shared" si="73"/>
        <v>3.1</v>
      </c>
      <c r="Z705">
        <f t="shared" ca="1" si="74"/>
        <v>2</v>
      </c>
      <c r="AA705" s="8">
        <v>0.1</v>
      </c>
      <c r="AB705" t="str">
        <f t="shared" si="75"/>
        <v>Very high potential</v>
      </c>
      <c r="AC705" t="str" cm="1">
        <f t="array" ref="AC705">_xlfn.IFS(F705&gt;20, "Very high potential", F705&gt;10, "High potential", F705&gt;2.5, "Medium potential", F705&lt;2.5, "Low potential")</f>
        <v>Very high potential</v>
      </c>
      <c r="AD705" t="str" cm="1">
        <f t="array" ref="AD705">_xlfn.SWITCH(AC705, "Very High Potential", "High value", "High potential", "Medium value", "Medium potential", "Medium value", "Low potential", "Low value")</f>
        <v>High value</v>
      </c>
      <c r="AE705" cm="1">
        <f t="array" ref="AE705">GrossProfit(T705,V705,X705)</f>
        <v>90</v>
      </c>
      <c r="AF705" t="str" cm="1">
        <f t="array" ref="AF705">_xlfn.SWITCH(AD705, "Medium Value", "M", "Low Value", "L", "High Value", "H")</f>
        <v>H</v>
      </c>
      <c r="AG705">
        <f t="shared" si="76"/>
        <v>75</v>
      </c>
    </row>
    <row r="706" spans="2:33" x14ac:dyDescent="0.25">
      <c r="B706" t="b">
        <v>0</v>
      </c>
      <c r="C706" t="s">
        <v>38</v>
      </c>
      <c r="D706" t="s">
        <v>86</v>
      </c>
      <c r="E706" t="s">
        <v>1570</v>
      </c>
      <c r="F706">
        <v>1.389</v>
      </c>
      <c r="G706">
        <v>31</v>
      </c>
      <c r="H706" t="str">
        <f t="shared" si="70"/>
        <v>31 Aug-2004</v>
      </c>
      <c r="I706" t="s">
        <v>20</v>
      </c>
      <c r="J706" t="s">
        <v>88</v>
      </c>
      <c r="K706" t="s">
        <v>88</v>
      </c>
      <c r="M706">
        <v>240</v>
      </c>
      <c r="N706" t="s">
        <v>234</v>
      </c>
      <c r="O706">
        <v>7.9169999999999998</v>
      </c>
      <c r="P706" t="s">
        <v>235</v>
      </c>
      <c r="Q706">
        <v>0</v>
      </c>
      <c r="R706" t="s">
        <v>236</v>
      </c>
      <c r="S706" t="s">
        <v>16</v>
      </c>
      <c r="T706">
        <v>10</v>
      </c>
      <c r="U706">
        <f t="shared" ca="1" si="71"/>
        <v>12</v>
      </c>
      <c r="V706">
        <v>8</v>
      </c>
      <c r="W706">
        <f t="shared" ca="1" si="72"/>
        <v>7</v>
      </c>
      <c r="X706">
        <v>3</v>
      </c>
      <c r="Y706">
        <f t="shared" si="73"/>
        <v>3.1</v>
      </c>
      <c r="Z706">
        <f t="shared" ca="1" si="74"/>
        <v>2</v>
      </c>
      <c r="AA706" s="8">
        <v>0.1</v>
      </c>
      <c r="AB706" t="str">
        <f t="shared" si="75"/>
        <v>Low potential</v>
      </c>
      <c r="AC706" t="str" cm="1">
        <f t="array" ref="AC706">_xlfn.IFS(F706&gt;20, "Very high potential", F706&gt;10, "High potential", F706&gt;2.5, "Medium potential", F706&lt;2.5, "Low potential")</f>
        <v>Low potential</v>
      </c>
      <c r="AD706" t="str" cm="1">
        <f t="array" ref="AD706">_xlfn.SWITCH(AC706, "Very High Potential", "High value", "High potential", "Medium value", "Medium potential", "Medium value", "Low potential", "Low value")</f>
        <v>Low value</v>
      </c>
      <c r="AE706" cm="1">
        <f t="array" ref="AE706">GrossProfit(T706,V706,X706)</f>
        <v>50</v>
      </c>
      <c r="AF706" t="str" cm="1">
        <f t="array" ref="AF706">_xlfn.SWITCH(AD706, "Medium Value", "M", "Low Value", "L", "High Value", "H")</f>
        <v>L</v>
      </c>
      <c r="AG706">
        <f t="shared" si="76"/>
        <v>41</v>
      </c>
    </row>
    <row r="707" spans="2:33" x14ac:dyDescent="0.25">
      <c r="B707" t="b">
        <v>0</v>
      </c>
      <c r="C707" t="s">
        <v>17</v>
      </c>
      <c r="D707" t="s">
        <v>884</v>
      </c>
      <c r="E707" t="s">
        <v>1571</v>
      </c>
      <c r="F707">
        <v>2.5110000000000001</v>
      </c>
      <c r="G707">
        <v>7</v>
      </c>
      <c r="H707" t="str">
        <f t="shared" ref="H707:H770" si="77">_xlfn.CONCAT(G707," ",LEFT(I707,3),"-",2004)</f>
        <v>7 Apr-2004</v>
      </c>
      <c r="I707" t="s">
        <v>147</v>
      </c>
      <c r="J707" t="s">
        <v>884</v>
      </c>
      <c r="K707" t="s">
        <v>884</v>
      </c>
      <c r="M707" t="s">
        <v>16</v>
      </c>
      <c r="T707">
        <v>13</v>
      </c>
      <c r="U707">
        <f t="shared" ref="U707:U770" ca="1" si="78">RANDBETWEEN(10,15)</f>
        <v>10</v>
      </c>
      <c r="V707">
        <v>7</v>
      </c>
      <c r="W707">
        <f t="shared" ref="W707:W770" ca="1" si="79">RANDBETWEEN(5,10)</f>
        <v>5</v>
      </c>
      <c r="X707">
        <v>3</v>
      </c>
      <c r="Y707">
        <f t="shared" ref="Y707:Y770" si="80">X707+AA707</f>
        <v>3.1</v>
      </c>
      <c r="Z707">
        <f t="shared" ref="Z707:Z770" ca="1" si="81">RANDBETWEEN(2,3)</f>
        <v>2</v>
      </c>
      <c r="AA707" s="8">
        <v>0.1</v>
      </c>
      <c r="AB707" t="str">
        <f t="shared" ref="AB707:AB770" si="82">IF(F707&gt;=20, "Very high potential", IF(F707&gt;10, "High potential", IF(F707&gt;2.5, "Medium potential", "Low potential")))</f>
        <v>Medium potential</v>
      </c>
      <c r="AC707" t="str" cm="1">
        <f t="array" ref="AC707">_xlfn.IFS(F707&gt;20, "Very high potential", F707&gt;10, "High potential", F707&gt;2.5, "Medium potential", F707&lt;2.5, "Low potential")</f>
        <v>Medium potential</v>
      </c>
      <c r="AD707" t="str" cm="1">
        <f t="array" ref="AD707">_xlfn.SWITCH(AC707, "Very High Potential", "High value", "High potential", "Medium value", "Medium potential", "Medium value", "Low potential", "Low value")</f>
        <v>Medium value</v>
      </c>
      <c r="AE707" cm="1">
        <f t="array" ref="AE707">GrossProfit(T707,V707,X707)</f>
        <v>52</v>
      </c>
      <c r="AF707" t="str" cm="1">
        <f t="array" ref="AF707">_xlfn.SWITCH(AD707, "Medium Value", "M", "Low Value", "L", "High Value", "H")</f>
        <v>M</v>
      </c>
      <c r="AG707">
        <f t="shared" ref="AG707:AG770" si="83">_xlfn.LET(_xlpm.Vol,T707, _xlpm.Price, V707, _xlpm.Cost, Y707, _xlpm.Tax, AA707, _xlpm.Revenue, _xlpm.Vol*_xlpm.Price*(1-_xlpm.Tax), _xlpm.Total_cost, _xlpm.Vol*_xlpm.Cost, _xlpm.NetRevenue, _xlpm.Revenue-_xlpm.Total_cost, IF(_xlpm.NetRevenue&gt;0, _xlpm.Revenue-_xlpm.Total_cost, "Not Profitable"))</f>
        <v>41.6</v>
      </c>
    </row>
    <row r="708" spans="2:33" x14ac:dyDescent="0.25">
      <c r="B708" t="b">
        <v>0</v>
      </c>
      <c r="C708" t="s">
        <v>32</v>
      </c>
      <c r="D708" t="s">
        <v>64</v>
      </c>
      <c r="E708" t="s">
        <v>1572</v>
      </c>
      <c r="F708">
        <v>1.4710000000000001</v>
      </c>
      <c r="G708">
        <v>31</v>
      </c>
      <c r="H708" t="str">
        <f t="shared" si="77"/>
        <v>31 Aug-2004</v>
      </c>
      <c r="I708" t="s">
        <v>20</v>
      </c>
      <c r="J708" t="s">
        <v>66</v>
      </c>
      <c r="K708" t="s">
        <v>66</v>
      </c>
      <c r="M708">
        <v>130</v>
      </c>
      <c r="N708" t="s">
        <v>48</v>
      </c>
      <c r="O708">
        <v>130</v>
      </c>
      <c r="P708" t="s">
        <v>67</v>
      </c>
      <c r="Q708">
        <v>11500</v>
      </c>
      <c r="R708" t="s">
        <v>68</v>
      </c>
      <c r="S708" t="s">
        <v>16</v>
      </c>
      <c r="T708">
        <v>12</v>
      </c>
      <c r="U708">
        <f t="shared" ca="1" si="78"/>
        <v>10</v>
      </c>
      <c r="V708">
        <v>6</v>
      </c>
      <c r="W708">
        <f t="shared" ca="1" si="79"/>
        <v>10</v>
      </c>
      <c r="X708">
        <v>3</v>
      </c>
      <c r="Y708">
        <f t="shared" si="80"/>
        <v>3.1</v>
      </c>
      <c r="Z708">
        <f t="shared" ca="1" si="81"/>
        <v>3</v>
      </c>
      <c r="AA708" s="8">
        <v>0.1</v>
      </c>
      <c r="AB708" t="str">
        <f t="shared" si="82"/>
        <v>Low potential</v>
      </c>
      <c r="AC708" t="str" cm="1">
        <f t="array" ref="AC708">_xlfn.IFS(F708&gt;20, "Very high potential", F708&gt;10, "High potential", F708&gt;2.5, "Medium potential", F708&lt;2.5, "Low potential")</f>
        <v>Low potential</v>
      </c>
      <c r="AD708" t="str" cm="1">
        <f t="array" ref="AD708">_xlfn.SWITCH(AC708, "Very High Potential", "High value", "High potential", "Medium value", "Medium potential", "Medium value", "Low potential", "Low value")</f>
        <v>Low value</v>
      </c>
      <c r="AE708" cm="1">
        <f t="array" ref="AE708">GrossProfit(T708,V708,X708)</f>
        <v>36</v>
      </c>
      <c r="AF708" t="str" cm="1">
        <f t="array" ref="AF708">_xlfn.SWITCH(AD708, "Medium Value", "M", "Low Value", "L", "High Value", "H")</f>
        <v>L</v>
      </c>
      <c r="AG708">
        <f t="shared" si="83"/>
        <v>27.599999999999994</v>
      </c>
    </row>
    <row r="709" spans="2:33" x14ac:dyDescent="0.25">
      <c r="B709" t="b">
        <v>0</v>
      </c>
      <c r="C709" t="s">
        <v>32</v>
      </c>
      <c r="D709" t="s">
        <v>44</v>
      </c>
      <c r="E709" t="s">
        <v>1573</v>
      </c>
      <c r="F709">
        <v>1.32</v>
      </c>
      <c r="G709">
        <v>28</v>
      </c>
      <c r="H709" t="str">
        <f t="shared" si="77"/>
        <v>28 May-2004</v>
      </c>
      <c r="I709" t="s">
        <v>153</v>
      </c>
      <c r="J709" t="s">
        <v>47</v>
      </c>
      <c r="K709" t="s">
        <v>47</v>
      </c>
      <c r="M709">
        <v>130</v>
      </c>
      <c r="N709" t="s">
        <v>48</v>
      </c>
      <c r="O709">
        <v>130</v>
      </c>
      <c r="P709" t="s">
        <v>72</v>
      </c>
      <c r="Q709">
        <v>10000</v>
      </c>
      <c r="R709" t="s">
        <v>105</v>
      </c>
      <c r="S709" t="s">
        <v>16</v>
      </c>
      <c r="T709">
        <v>14</v>
      </c>
      <c r="U709">
        <f t="shared" ca="1" si="78"/>
        <v>10</v>
      </c>
      <c r="V709">
        <v>6</v>
      </c>
      <c r="W709">
        <f t="shared" ca="1" si="79"/>
        <v>10</v>
      </c>
      <c r="X709">
        <v>3</v>
      </c>
      <c r="Y709">
        <f t="shared" si="80"/>
        <v>3.1</v>
      </c>
      <c r="Z709">
        <f t="shared" ca="1" si="81"/>
        <v>2</v>
      </c>
      <c r="AA709" s="8">
        <v>0.1</v>
      </c>
      <c r="AB709" t="str">
        <f t="shared" si="82"/>
        <v>Low potential</v>
      </c>
      <c r="AC709" t="str" cm="1">
        <f t="array" ref="AC709">_xlfn.IFS(F709&gt;20, "Very high potential", F709&gt;10, "High potential", F709&gt;2.5, "Medium potential", F709&lt;2.5, "Low potential")</f>
        <v>Low potential</v>
      </c>
      <c r="AD709" t="str" cm="1">
        <f t="array" ref="AD709">_xlfn.SWITCH(AC709, "Very High Potential", "High value", "High potential", "Medium value", "Medium potential", "Medium value", "Low potential", "Low value")</f>
        <v>Low value</v>
      </c>
      <c r="AE709" cm="1">
        <f t="array" ref="AE709">GrossProfit(T709,V709,X709)</f>
        <v>42</v>
      </c>
      <c r="AF709" t="str" cm="1">
        <f t="array" ref="AF709">_xlfn.SWITCH(AD709, "Medium Value", "M", "Low Value", "L", "High Value", "H")</f>
        <v>L</v>
      </c>
      <c r="AG709">
        <f t="shared" si="83"/>
        <v>32.20000000000001</v>
      </c>
    </row>
    <row r="710" spans="2:33" x14ac:dyDescent="0.25">
      <c r="B710" t="b">
        <v>0</v>
      </c>
      <c r="C710" t="s">
        <v>32</v>
      </c>
      <c r="D710" t="s">
        <v>64</v>
      </c>
      <c r="E710" t="s">
        <v>1574</v>
      </c>
      <c r="F710">
        <v>1.31</v>
      </c>
      <c r="G710">
        <v>9</v>
      </c>
      <c r="H710" t="str">
        <f t="shared" si="77"/>
        <v>9 Aug-2004</v>
      </c>
      <c r="I710" t="s">
        <v>296</v>
      </c>
      <c r="J710" t="s">
        <v>168</v>
      </c>
      <c r="K710" t="s">
        <v>168</v>
      </c>
      <c r="M710">
        <v>130</v>
      </c>
      <c r="N710" t="s">
        <v>48</v>
      </c>
      <c r="O710">
        <v>130</v>
      </c>
      <c r="P710" t="s">
        <v>72</v>
      </c>
      <c r="Q710">
        <v>10000</v>
      </c>
      <c r="R710" t="s">
        <v>169</v>
      </c>
      <c r="S710" t="s">
        <v>16</v>
      </c>
      <c r="T710">
        <v>10</v>
      </c>
      <c r="U710">
        <f t="shared" ca="1" si="78"/>
        <v>14</v>
      </c>
      <c r="V710">
        <v>7</v>
      </c>
      <c r="W710">
        <f t="shared" ca="1" si="79"/>
        <v>5</v>
      </c>
      <c r="X710">
        <v>2</v>
      </c>
      <c r="Y710">
        <f t="shared" si="80"/>
        <v>2.1</v>
      </c>
      <c r="Z710">
        <f t="shared" ca="1" si="81"/>
        <v>2</v>
      </c>
      <c r="AA710" s="8">
        <v>0.1</v>
      </c>
      <c r="AB710" t="str">
        <f t="shared" si="82"/>
        <v>Low potential</v>
      </c>
      <c r="AC710" t="str" cm="1">
        <f t="array" ref="AC710">_xlfn.IFS(F710&gt;20, "Very high potential", F710&gt;10, "High potential", F710&gt;2.5, "Medium potential", F710&lt;2.5, "Low potential")</f>
        <v>Low potential</v>
      </c>
      <c r="AD710" t="str" cm="1">
        <f t="array" ref="AD710">_xlfn.SWITCH(AC710, "Very High Potential", "High value", "High potential", "Medium value", "Medium potential", "Medium value", "Low potential", "Low value")</f>
        <v>Low value</v>
      </c>
      <c r="AE710" cm="1">
        <f t="array" ref="AE710">GrossProfit(T710,V710,X710)</f>
        <v>50</v>
      </c>
      <c r="AF710" t="str" cm="1">
        <f t="array" ref="AF710">_xlfn.SWITCH(AD710, "Medium Value", "M", "Low Value", "L", "High Value", "H")</f>
        <v>L</v>
      </c>
      <c r="AG710">
        <f t="shared" si="83"/>
        <v>42</v>
      </c>
    </row>
    <row r="711" spans="2:33" x14ac:dyDescent="0.25">
      <c r="B711" t="b">
        <v>0</v>
      </c>
      <c r="C711" t="s">
        <v>25</v>
      </c>
      <c r="D711" t="s">
        <v>181</v>
      </c>
      <c r="E711">
        <v>2002594788</v>
      </c>
      <c r="F711">
        <v>13.77</v>
      </c>
      <c r="G711">
        <v>17</v>
      </c>
      <c r="H711" t="str">
        <f t="shared" si="77"/>
        <v>17 Aug-2004</v>
      </c>
      <c r="I711" t="s">
        <v>97</v>
      </c>
      <c r="J711" t="s">
        <v>201</v>
      </c>
      <c r="K711" t="s">
        <v>201</v>
      </c>
      <c r="M711">
        <v>1275</v>
      </c>
      <c r="N711" t="s">
        <v>111</v>
      </c>
      <c r="O711">
        <v>5</v>
      </c>
      <c r="P711" t="s">
        <v>112</v>
      </c>
      <c r="Q711">
        <v>0</v>
      </c>
      <c r="R711" t="s">
        <v>1575</v>
      </c>
      <c r="S711" t="s">
        <v>16</v>
      </c>
      <c r="T711">
        <v>14</v>
      </c>
      <c r="U711">
        <f t="shared" ca="1" si="78"/>
        <v>14</v>
      </c>
      <c r="V711">
        <v>7</v>
      </c>
      <c r="W711">
        <f t="shared" ca="1" si="79"/>
        <v>5</v>
      </c>
      <c r="X711">
        <v>3</v>
      </c>
      <c r="Y711">
        <f t="shared" si="80"/>
        <v>3.1</v>
      </c>
      <c r="Z711">
        <f t="shared" ca="1" si="81"/>
        <v>3</v>
      </c>
      <c r="AA711" s="8">
        <v>0.1</v>
      </c>
      <c r="AB711" t="str">
        <f t="shared" si="82"/>
        <v>High potential</v>
      </c>
      <c r="AC711" t="str" cm="1">
        <f t="array" ref="AC711">_xlfn.IFS(F711&gt;20, "Very high potential", F711&gt;10, "High potential", F711&gt;2.5, "Medium potential", F711&lt;2.5, "Low potential")</f>
        <v>High potential</v>
      </c>
      <c r="AD711" t="str" cm="1">
        <f t="array" ref="AD711">_xlfn.SWITCH(AC711, "Very High Potential", "High value", "High potential", "Medium value", "Medium potential", "Medium value", "Low potential", "Low value")</f>
        <v>Medium value</v>
      </c>
      <c r="AE711" cm="1">
        <f t="array" ref="AE711">GrossProfit(T711,V711,X711)</f>
        <v>56</v>
      </c>
      <c r="AF711" t="str" cm="1">
        <f t="array" ref="AF711">_xlfn.SWITCH(AD711, "Medium Value", "M", "Low Value", "L", "High Value", "H")</f>
        <v>M</v>
      </c>
      <c r="AG711">
        <f t="shared" si="83"/>
        <v>44.800000000000004</v>
      </c>
    </row>
    <row r="712" spans="2:33" x14ac:dyDescent="0.25">
      <c r="B712" t="b">
        <v>0</v>
      </c>
      <c r="C712" t="s">
        <v>38</v>
      </c>
      <c r="D712" t="s">
        <v>203</v>
      </c>
      <c r="E712" t="s">
        <v>1576</v>
      </c>
      <c r="F712">
        <v>15.95</v>
      </c>
      <c r="G712">
        <v>26</v>
      </c>
      <c r="H712" t="str">
        <f t="shared" si="77"/>
        <v>26 Aug-2004</v>
      </c>
      <c r="I712" t="s">
        <v>20</v>
      </c>
      <c r="J712" t="s">
        <v>205</v>
      </c>
      <c r="K712" t="s">
        <v>205</v>
      </c>
      <c r="M712">
        <v>1020</v>
      </c>
      <c r="N712" t="s">
        <v>125</v>
      </c>
      <c r="O712">
        <v>3</v>
      </c>
      <c r="P712" t="s">
        <v>126</v>
      </c>
      <c r="Q712">
        <v>0</v>
      </c>
      <c r="R712" t="s">
        <v>206</v>
      </c>
      <c r="S712" t="s">
        <v>16</v>
      </c>
      <c r="T712">
        <v>15</v>
      </c>
      <c r="U712">
        <f t="shared" ca="1" si="78"/>
        <v>13</v>
      </c>
      <c r="V712">
        <v>7</v>
      </c>
      <c r="W712">
        <f t="shared" ca="1" si="79"/>
        <v>5</v>
      </c>
      <c r="X712">
        <v>3</v>
      </c>
      <c r="Y712">
        <f t="shared" si="80"/>
        <v>3.1</v>
      </c>
      <c r="Z712">
        <f t="shared" ca="1" si="81"/>
        <v>3</v>
      </c>
      <c r="AA712" s="8">
        <v>0.1</v>
      </c>
      <c r="AB712" t="str">
        <f t="shared" si="82"/>
        <v>High potential</v>
      </c>
      <c r="AC712" t="str" cm="1">
        <f t="array" ref="AC712">_xlfn.IFS(F712&gt;20, "Very high potential", F712&gt;10, "High potential", F712&gt;2.5, "Medium potential", F712&lt;2.5, "Low potential")</f>
        <v>High potential</v>
      </c>
      <c r="AD712" t="str" cm="1">
        <f t="array" ref="AD712">_xlfn.SWITCH(AC712, "Very High Potential", "High value", "High potential", "Medium value", "Medium potential", "Medium value", "Low potential", "Low value")</f>
        <v>Medium value</v>
      </c>
      <c r="AE712" cm="1">
        <f t="array" ref="AE712">GrossProfit(T712,V712,X712)</f>
        <v>60</v>
      </c>
      <c r="AF712" t="str" cm="1">
        <f t="array" ref="AF712">_xlfn.SWITCH(AD712, "Medium Value", "M", "Low Value", "L", "High Value", "H")</f>
        <v>M</v>
      </c>
      <c r="AG712">
        <f t="shared" si="83"/>
        <v>48</v>
      </c>
    </row>
    <row r="713" spans="2:33" x14ac:dyDescent="0.25">
      <c r="B713" t="b">
        <v>0</v>
      </c>
      <c r="C713" t="s">
        <v>32</v>
      </c>
      <c r="D713" t="s">
        <v>44</v>
      </c>
      <c r="E713" t="s">
        <v>1577</v>
      </c>
      <c r="F713">
        <v>1.3</v>
      </c>
      <c r="G713">
        <v>1</v>
      </c>
      <c r="H713" t="str">
        <f t="shared" si="77"/>
        <v>1 May-2004</v>
      </c>
      <c r="I713" t="s">
        <v>453</v>
      </c>
      <c r="J713" t="s">
        <v>47</v>
      </c>
      <c r="K713" t="s">
        <v>47</v>
      </c>
      <c r="M713">
        <v>130</v>
      </c>
      <c r="N713" t="s">
        <v>48</v>
      </c>
      <c r="O713">
        <v>130</v>
      </c>
      <c r="P713" t="s">
        <v>72</v>
      </c>
      <c r="Q713">
        <v>10000</v>
      </c>
      <c r="R713" t="s">
        <v>105</v>
      </c>
      <c r="S713" t="s">
        <v>16</v>
      </c>
      <c r="T713">
        <v>10</v>
      </c>
      <c r="U713">
        <f t="shared" ca="1" si="78"/>
        <v>12</v>
      </c>
      <c r="V713">
        <v>9</v>
      </c>
      <c r="W713">
        <f t="shared" ca="1" si="79"/>
        <v>8</v>
      </c>
      <c r="X713">
        <v>3</v>
      </c>
      <c r="Y713">
        <f t="shared" si="80"/>
        <v>3.1</v>
      </c>
      <c r="Z713">
        <f t="shared" ca="1" si="81"/>
        <v>2</v>
      </c>
      <c r="AA713" s="8">
        <v>0.1</v>
      </c>
      <c r="AB713" t="str">
        <f t="shared" si="82"/>
        <v>Low potential</v>
      </c>
      <c r="AC713" t="str" cm="1">
        <f t="array" ref="AC713">_xlfn.IFS(F713&gt;20, "Very high potential", F713&gt;10, "High potential", F713&gt;2.5, "Medium potential", F713&lt;2.5, "Low potential")</f>
        <v>Low potential</v>
      </c>
      <c r="AD713" t="str" cm="1">
        <f t="array" ref="AD713">_xlfn.SWITCH(AC713, "Very High Potential", "High value", "High potential", "Medium value", "Medium potential", "Medium value", "Low potential", "Low value")</f>
        <v>Low value</v>
      </c>
      <c r="AE713" cm="1">
        <f t="array" ref="AE713">GrossProfit(T713,V713,X713)</f>
        <v>60</v>
      </c>
      <c r="AF713" t="str" cm="1">
        <f t="array" ref="AF713">_xlfn.SWITCH(AD713, "Medium Value", "M", "Low Value", "L", "High Value", "H")</f>
        <v>L</v>
      </c>
      <c r="AG713">
        <f t="shared" si="83"/>
        <v>50</v>
      </c>
    </row>
    <row r="714" spans="2:33" x14ac:dyDescent="0.25">
      <c r="B714" t="b">
        <v>0</v>
      </c>
      <c r="C714" t="s">
        <v>9</v>
      </c>
      <c r="D714" t="s">
        <v>214</v>
      </c>
      <c r="E714">
        <v>25013062</v>
      </c>
      <c r="F714">
        <v>1.796</v>
      </c>
      <c r="G714">
        <v>28</v>
      </c>
      <c r="H714" t="str">
        <f t="shared" si="77"/>
        <v>28 Jan-2004</v>
      </c>
      <c r="I714" t="s">
        <v>215</v>
      </c>
      <c r="J714" t="s">
        <v>216</v>
      </c>
      <c r="K714" t="s">
        <v>216</v>
      </c>
      <c r="M714">
        <v>380</v>
      </c>
      <c r="N714" t="s">
        <v>217</v>
      </c>
      <c r="O714">
        <v>0.7</v>
      </c>
      <c r="P714" t="s">
        <v>795</v>
      </c>
      <c r="Q714">
        <v>0</v>
      </c>
      <c r="R714" t="s">
        <v>796</v>
      </c>
      <c r="S714" t="s">
        <v>16</v>
      </c>
      <c r="T714">
        <v>11</v>
      </c>
      <c r="U714">
        <f t="shared" ca="1" si="78"/>
        <v>12</v>
      </c>
      <c r="V714">
        <v>10</v>
      </c>
      <c r="W714">
        <f t="shared" ca="1" si="79"/>
        <v>6</v>
      </c>
      <c r="X714">
        <v>2</v>
      </c>
      <c r="Y714">
        <f t="shared" si="80"/>
        <v>2.1</v>
      </c>
      <c r="Z714">
        <f t="shared" ca="1" si="81"/>
        <v>3</v>
      </c>
      <c r="AA714" s="8">
        <v>0.1</v>
      </c>
      <c r="AB714" t="str">
        <f t="shared" si="82"/>
        <v>Low potential</v>
      </c>
      <c r="AC714" t="str" cm="1">
        <f t="array" ref="AC714">_xlfn.IFS(F714&gt;20, "Very high potential", F714&gt;10, "High potential", F714&gt;2.5, "Medium potential", F714&lt;2.5, "Low potential")</f>
        <v>Low potential</v>
      </c>
      <c r="AD714" t="str" cm="1">
        <f t="array" ref="AD714">_xlfn.SWITCH(AC714, "Very High Potential", "High value", "High potential", "Medium value", "Medium potential", "Medium value", "Low potential", "Low value")</f>
        <v>Low value</v>
      </c>
      <c r="AE714" cm="1">
        <f t="array" ref="AE714">GrossProfit(T714,V714,X714)</f>
        <v>88</v>
      </c>
      <c r="AF714" t="str" cm="1">
        <f t="array" ref="AF714">_xlfn.SWITCH(AD714, "Medium Value", "M", "Low Value", "L", "High Value", "H")</f>
        <v>L</v>
      </c>
      <c r="AG714">
        <f t="shared" si="83"/>
        <v>75.900000000000006</v>
      </c>
    </row>
    <row r="715" spans="2:33" x14ac:dyDescent="0.25">
      <c r="B715" t="b">
        <v>0</v>
      </c>
      <c r="C715" t="s">
        <v>25</v>
      </c>
      <c r="D715" t="s">
        <v>181</v>
      </c>
      <c r="E715">
        <v>2002599707</v>
      </c>
      <c r="F715">
        <v>21.968</v>
      </c>
      <c r="G715">
        <v>25</v>
      </c>
      <c r="H715" t="str">
        <f t="shared" si="77"/>
        <v>25 Aug-2004</v>
      </c>
      <c r="I715" t="s">
        <v>75</v>
      </c>
      <c r="J715" t="s">
        <v>1578</v>
      </c>
      <c r="K715" t="s">
        <v>1578</v>
      </c>
      <c r="M715">
        <v>1275</v>
      </c>
      <c r="N715" t="s">
        <v>271</v>
      </c>
      <c r="O715">
        <v>2.5</v>
      </c>
      <c r="P715" t="s">
        <v>272</v>
      </c>
      <c r="Q715">
        <v>0</v>
      </c>
      <c r="R715" t="s">
        <v>1579</v>
      </c>
      <c r="S715" t="s">
        <v>16</v>
      </c>
      <c r="T715">
        <v>11</v>
      </c>
      <c r="U715">
        <f t="shared" ca="1" si="78"/>
        <v>15</v>
      </c>
      <c r="V715">
        <v>5</v>
      </c>
      <c r="W715">
        <f t="shared" ca="1" si="79"/>
        <v>9</v>
      </c>
      <c r="X715">
        <v>3</v>
      </c>
      <c r="Y715">
        <f t="shared" si="80"/>
        <v>3.1</v>
      </c>
      <c r="Z715">
        <f t="shared" ca="1" si="81"/>
        <v>3</v>
      </c>
      <c r="AA715" s="8">
        <v>0.1</v>
      </c>
      <c r="AB715" t="str">
        <f t="shared" si="82"/>
        <v>Very high potential</v>
      </c>
      <c r="AC715" t="str" cm="1">
        <f t="array" ref="AC715">_xlfn.IFS(F715&gt;20, "Very high potential", F715&gt;10, "High potential", F715&gt;2.5, "Medium potential", F715&lt;2.5, "Low potential")</f>
        <v>Very high potential</v>
      </c>
      <c r="AD715" t="str" cm="1">
        <f t="array" ref="AD715">_xlfn.SWITCH(AC715, "Very High Potential", "High value", "High potential", "Medium value", "Medium potential", "Medium value", "Low potential", "Low value")</f>
        <v>High value</v>
      </c>
      <c r="AE715" cm="1">
        <f t="array" ref="AE715">GrossProfit(T715,V715,X715)</f>
        <v>22</v>
      </c>
      <c r="AF715" t="str" cm="1">
        <f t="array" ref="AF715">_xlfn.SWITCH(AD715, "Medium Value", "M", "Low Value", "L", "High Value", "H")</f>
        <v>H</v>
      </c>
      <c r="AG715">
        <f t="shared" si="83"/>
        <v>15.399999999999999</v>
      </c>
    </row>
    <row r="716" spans="2:33" x14ac:dyDescent="0.25">
      <c r="B716" t="b">
        <v>0</v>
      </c>
      <c r="C716" t="s">
        <v>32</v>
      </c>
      <c r="D716" t="s">
        <v>114</v>
      </c>
      <c r="E716">
        <v>240856402</v>
      </c>
      <c r="F716">
        <v>19.579999999999998</v>
      </c>
      <c r="G716">
        <v>31</v>
      </c>
      <c r="H716" t="str">
        <f t="shared" si="77"/>
        <v>31 Aug-2004</v>
      </c>
      <c r="I716" t="s">
        <v>20</v>
      </c>
      <c r="J716" t="s">
        <v>733</v>
      </c>
      <c r="K716" t="s">
        <v>733</v>
      </c>
      <c r="M716">
        <v>1120</v>
      </c>
      <c r="N716" t="s">
        <v>35</v>
      </c>
      <c r="O716">
        <v>210</v>
      </c>
      <c r="P716" t="s">
        <v>36</v>
      </c>
      <c r="Q716">
        <v>10850</v>
      </c>
      <c r="R716" t="s">
        <v>734</v>
      </c>
      <c r="S716" t="s">
        <v>16</v>
      </c>
      <c r="T716">
        <v>15</v>
      </c>
      <c r="U716">
        <f t="shared" ca="1" si="78"/>
        <v>14</v>
      </c>
      <c r="V716">
        <v>9</v>
      </c>
      <c r="W716">
        <f t="shared" ca="1" si="79"/>
        <v>6</v>
      </c>
      <c r="X716">
        <v>2</v>
      </c>
      <c r="Y716">
        <f t="shared" si="80"/>
        <v>2.1</v>
      </c>
      <c r="Z716">
        <f t="shared" ca="1" si="81"/>
        <v>2</v>
      </c>
      <c r="AA716" s="8">
        <v>0.1</v>
      </c>
      <c r="AB716" t="str">
        <f t="shared" si="82"/>
        <v>High potential</v>
      </c>
      <c r="AC716" t="str" cm="1">
        <f t="array" ref="AC716">_xlfn.IFS(F716&gt;20, "Very high potential", F716&gt;10, "High potential", F716&gt;2.5, "Medium potential", F716&lt;2.5, "Low potential")</f>
        <v>High potential</v>
      </c>
      <c r="AD716" t="str" cm="1">
        <f t="array" ref="AD716">_xlfn.SWITCH(AC716, "Very High Potential", "High value", "High potential", "Medium value", "Medium potential", "Medium value", "Low potential", "Low value")</f>
        <v>Medium value</v>
      </c>
      <c r="AE716" cm="1">
        <f t="array" ref="AE716">GrossProfit(T716,V716,X716)</f>
        <v>105</v>
      </c>
      <c r="AF716" t="str" cm="1">
        <f t="array" ref="AF716">_xlfn.SWITCH(AD716, "Medium Value", "M", "Low Value", "L", "High Value", "H")</f>
        <v>M</v>
      </c>
      <c r="AG716">
        <f t="shared" si="83"/>
        <v>90</v>
      </c>
    </row>
    <row r="717" spans="2:33" x14ac:dyDescent="0.25">
      <c r="B717" t="b">
        <v>0</v>
      </c>
      <c r="C717" t="s">
        <v>32</v>
      </c>
      <c r="D717" t="s">
        <v>64</v>
      </c>
      <c r="E717" t="s">
        <v>1580</v>
      </c>
      <c r="F717">
        <v>1.3149999999999999</v>
      </c>
      <c r="G717">
        <v>31</v>
      </c>
      <c r="H717" t="str">
        <f t="shared" si="77"/>
        <v>31 Aug-2004</v>
      </c>
      <c r="I717" t="s">
        <v>20</v>
      </c>
      <c r="J717" t="s">
        <v>450</v>
      </c>
      <c r="K717" t="s">
        <v>450</v>
      </c>
      <c r="M717">
        <v>130</v>
      </c>
      <c r="N717" t="s">
        <v>48</v>
      </c>
      <c r="O717">
        <v>130</v>
      </c>
      <c r="P717" t="s">
        <v>72</v>
      </c>
      <c r="Q717">
        <v>10000</v>
      </c>
      <c r="R717" t="s">
        <v>451</v>
      </c>
      <c r="S717" t="s">
        <v>16</v>
      </c>
      <c r="T717">
        <v>11</v>
      </c>
      <c r="U717">
        <f t="shared" ca="1" si="78"/>
        <v>15</v>
      </c>
      <c r="V717">
        <v>5</v>
      </c>
      <c r="W717">
        <f t="shared" ca="1" si="79"/>
        <v>7</v>
      </c>
      <c r="X717">
        <v>3</v>
      </c>
      <c r="Y717">
        <f t="shared" si="80"/>
        <v>3.1</v>
      </c>
      <c r="Z717">
        <f t="shared" ca="1" si="81"/>
        <v>2</v>
      </c>
      <c r="AA717" s="8">
        <v>0.1</v>
      </c>
      <c r="AB717" t="str">
        <f t="shared" si="82"/>
        <v>Low potential</v>
      </c>
      <c r="AC717" t="str" cm="1">
        <f t="array" ref="AC717">_xlfn.IFS(F717&gt;20, "Very high potential", F717&gt;10, "High potential", F717&gt;2.5, "Medium potential", F717&lt;2.5, "Low potential")</f>
        <v>Low potential</v>
      </c>
      <c r="AD717" t="str" cm="1">
        <f t="array" ref="AD717">_xlfn.SWITCH(AC717, "Very High Potential", "High value", "High potential", "Medium value", "Medium potential", "Medium value", "Low potential", "Low value")</f>
        <v>Low value</v>
      </c>
      <c r="AE717" cm="1">
        <f t="array" ref="AE717">GrossProfit(T717,V717,X717)</f>
        <v>22</v>
      </c>
      <c r="AF717" t="str" cm="1">
        <f t="array" ref="AF717">_xlfn.SWITCH(AD717, "Medium Value", "M", "Low Value", "L", "High Value", "H")</f>
        <v>L</v>
      </c>
      <c r="AG717">
        <f t="shared" si="83"/>
        <v>15.399999999999999</v>
      </c>
    </row>
    <row r="718" spans="2:33" x14ac:dyDescent="0.25">
      <c r="B718" t="b">
        <v>0</v>
      </c>
      <c r="C718" t="s">
        <v>9</v>
      </c>
      <c r="D718" t="s">
        <v>146</v>
      </c>
      <c r="E718">
        <v>2002600012</v>
      </c>
      <c r="F718">
        <v>1.2569999999999999</v>
      </c>
      <c r="G718">
        <v>26</v>
      </c>
      <c r="H718" t="str">
        <f t="shared" si="77"/>
        <v>26 Aug-2004</v>
      </c>
      <c r="I718" t="s">
        <v>20</v>
      </c>
      <c r="J718" t="s">
        <v>876</v>
      </c>
      <c r="K718" t="s">
        <v>876</v>
      </c>
      <c r="M718">
        <v>169</v>
      </c>
      <c r="N718" t="s">
        <v>877</v>
      </c>
      <c r="O718">
        <v>1.69</v>
      </c>
      <c r="P718" t="s">
        <v>187</v>
      </c>
      <c r="Q718">
        <v>0</v>
      </c>
      <c r="R718" t="s">
        <v>878</v>
      </c>
      <c r="S718" t="s">
        <v>16</v>
      </c>
      <c r="T718">
        <v>12</v>
      </c>
      <c r="U718">
        <f t="shared" ca="1" si="78"/>
        <v>11</v>
      </c>
      <c r="V718">
        <v>6</v>
      </c>
      <c r="W718">
        <f t="shared" ca="1" si="79"/>
        <v>5</v>
      </c>
      <c r="X718">
        <v>3</v>
      </c>
      <c r="Y718">
        <f t="shared" si="80"/>
        <v>3.1</v>
      </c>
      <c r="Z718">
        <f t="shared" ca="1" si="81"/>
        <v>2</v>
      </c>
      <c r="AA718" s="8">
        <v>0.1</v>
      </c>
      <c r="AB718" t="str">
        <f t="shared" si="82"/>
        <v>Low potential</v>
      </c>
      <c r="AC718" t="str" cm="1">
        <f t="array" ref="AC718">_xlfn.IFS(F718&gt;20, "Very high potential", F718&gt;10, "High potential", F718&gt;2.5, "Medium potential", F718&lt;2.5, "Low potential")</f>
        <v>Low potential</v>
      </c>
      <c r="AD718" t="str" cm="1">
        <f t="array" ref="AD718">_xlfn.SWITCH(AC718, "Very High Potential", "High value", "High potential", "Medium value", "Medium potential", "Medium value", "Low potential", "Low value")</f>
        <v>Low value</v>
      </c>
      <c r="AE718" cm="1">
        <f t="array" ref="AE718">GrossProfit(T718,V718,X718)</f>
        <v>36</v>
      </c>
      <c r="AF718" t="str" cm="1">
        <f t="array" ref="AF718">_xlfn.SWITCH(AD718, "Medium Value", "M", "Low Value", "L", "High Value", "H")</f>
        <v>L</v>
      </c>
      <c r="AG718">
        <f t="shared" si="83"/>
        <v>27.599999999999994</v>
      </c>
    </row>
    <row r="719" spans="2:33" x14ac:dyDescent="0.25">
      <c r="B719" t="b">
        <v>0</v>
      </c>
      <c r="C719" t="s">
        <v>32</v>
      </c>
      <c r="D719" t="s">
        <v>64</v>
      </c>
      <c r="E719" t="s">
        <v>1581</v>
      </c>
      <c r="F719">
        <v>1.3089999999999999</v>
      </c>
      <c r="G719">
        <v>4</v>
      </c>
      <c r="H719" t="str">
        <f t="shared" si="77"/>
        <v>4 Jul-2004</v>
      </c>
      <c r="I719" t="s">
        <v>70</v>
      </c>
      <c r="J719" t="s">
        <v>71</v>
      </c>
      <c r="K719" t="s">
        <v>71</v>
      </c>
      <c r="M719">
        <v>130</v>
      </c>
      <c r="N719" t="s">
        <v>48</v>
      </c>
      <c r="O719">
        <v>130</v>
      </c>
      <c r="P719" t="s">
        <v>72</v>
      </c>
      <c r="Q719">
        <v>10000</v>
      </c>
      <c r="R719" t="s">
        <v>73</v>
      </c>
      <c r="S719" t="s">
        <v>16</v>
      </c>
      <c r="T719">
        <v>15</v>
      </c>
      <c r="U719">
        <f t="shared" ca="1" si="78"/>
        <v>13</v>
      </c>
      <c r="V719">
        <v>9</v>
      </c>
      <c r="W719">
        <f t="shared" ca="1" si="79"/>
        <v>10</v>
      </c>
      <c r="X719">
        <v>3</v>
      </c>
      <c r="Y719">
        <f t="shared" si="80"/>
        <v>3.1</v>
      </c>
      <c r="Z719">
        <f t="shared" ca="1" si="81"/>
        <v>2</v>
      </c>
      <c r="AA719" s="8">
        <v>0.1</v>
      </c>
      <c r="AB719" t="str">
        <f t="shared" si="82"/>
        <v>Low potential</v>
      </c>
      <c r="AC719" t="str" cm="1">
        <f t="array" ref="AC719">_xlfn.IFS(F719&gt;20, "Very high potential", F719&gt;10, "High potential", F719&gt;2.5, "Medium potential", F719&lt;2.5, "Low potential")</f>
        <v>Low potential</v>
      </c>
      <c r="AD719" t="str" cm="1">
        <f t="array" ref="AD719">_xlfn.SWITCH(AC719, "Very High Potential", "High value", "High potential", "Medium value", "Medium potential", "Medium value", "Low potential", "Low value")</f>
        <v>Low value</v>
      </c>
      <c r="AE719" cm="1">
        <f t="array" ref="AE719">GrossProfit(T719,V719,X719)</f>
        <v>90</v>
      </c>
      <c r="AF719" t="str" cm="1">
        <f t="array" ref="AF719">_xlfn.SWITCH(AD719, "Medium Value", "M", "Low Value", "L", "High Value", "H")</f>
        <v>L</v>
      </c>
      <c r="AG719">
        <f t="shared" si="83"/>
        <v>75</v>
      </c>
    </row>
    <row r="720" spans="2:33" x14ac:dyDescent="0.25">
      <c r="B720" t="b">
        <v>0</v>
      </c>
      <c r="C720" t="s">
        <v>32</v>
      </c>
      <c r="D720" t="s">
        <v>64</v>
      </c>
      <c r="E720" t="s">
        <v>1582</v>
      </c>
      <c r="F720">
        <v>1.3089999999999999</v>
      </c>
      <c r="G720">
        <v>4</v>
      </c>
      <c r="H720" t="str">
        <f t="shared" si="77"/>
        <v>4 Jul-2004</v>
      </c>
      <c r="I720" t="s">
        <v>70</v>
      </c>
      <c r="J720" t="s">
        <v>71</v>
      </c>
      <c r="K720" t="s">
        <v>71</v>
      </c>
      <c r="M720">
        <v>130</v>
      </c>
      <c r="N720" t="s">
        <v>48</v>
      </c>
      <c r="O720">
        <v>130</v>
      </c>
      <c r="P720" t="s">
        <v>72</v>
      </c>
      <c r="Q720">
        <v>10000</v>
      </c>
      <c r="R720" t="s">
        <v>73</v>
      </c>
      <c r="S720" t="s">
        <v>16</v>
      </c>
      <c r="T720">
        <v>11</v>
      </c>
      <c r="U720">
        <f t="shared" ca="1" si="78"/>
        <v>14</v>
      </c>
      <c r="V720">
        <v>5</v>
      </c>
      <c r="W720">
        <f t="shared" ca="1" si="79"/>
        <v>5</v>
      </c>
      <c r="X720">
        <v>2</v>
      </c>
      <c r="Y720">
        <f t="shared" si="80"/>
        <v>2.1</v>
      </c>
      <c r="Z720">
        <f t="shared" ca="1" si="81"/>
        <v>2</v>
      </c>
      <c r="AA720" s="8">
        <v>0.1</v>
      </c>
      <c r="AB720" t="str">
        <f t="shared" si="82"/>
        <v>Low potential</v>
      </c>
      <c r="AC720" t="str" cm="1">
        <f t="array" ref="AC720">_xlfn.IFS(F720&gt;20, "Very high potential", F720&gt;10, "High potential", F720&gt;2.5, "Medium potential", F720&lt;2.5, "Low potential")</f>
        <v>Low potential</v>
      </c>
      <c r="AD720" t="str" cm="1">
        <f t="array" ref="AD720">_xlfn.SWITCH(AC720, "Very High Potential", "High value", "High potential", "Medium value", "Medium potential", "Medium value", "Low potential", "Low value")</f>
        <v>Low value</v>
      </c>
      <c r="AE720" cm="1">
        <f t="array" ref="AE720">GrossProfit(T720,V720,X720)</f>
        <v>33</v>
      </c>
      <c r="AF720" t="str" cm="1">
        <f t="array" ref="AF720">_xlfn.SWITCH(AD720, "Medium Value", "M", "Low Value", "L", "High Value", "H")</f>
        <v>L</v>
      </c>
      <c r="AG720">
        <f t="shared" si="83"/>
        <v>26.4</v>
      </c>
    </row>
    <row r="721" spans="2:33" x14ac:dyDescent="0.25">
      <c r="B721" t="b">
        <v>0</v>
      </c>
      <c r="C721" t="s">
        <v>32</v>
      </c>
      <c r="D721" t="s">
        <v>44</v>
      </c>
      <c r="E721" t="s">
        <v>1583</v>
      </c>
      <c r="F721">
        <v>1.327</v>
      </c>
      <c r="G721">
        <v>29</v>
      </c>
      <c r="H721" t="str">
        <f t="shared" si="77"/>
        <v>29 May-2004</v>
      </c>
      <c r="I721" t="s">
        <v>153</v>
      </c>
      <c r="J721" t="s">
        <v>47</v>
      </c>
      <c r="K721" t="s">
        <v>47</v>
      </c>
      <c r="M721">
        <v>130</v>
      </c>
      <c r="N721" t="s">
        <v>48</v>
      </c>
      <c r="O721">
        <v>130</v>
      </c>
      <c r="P721" t="s">
        <v>72</v>
      </c>
      <c r="Q721">
        <v>10000</v>
      </c>
      <c r="R721" t="s">
        <v>105</v>
      </c>
      <c r="S721" t="s">
        <v>16</v>
      </c>
      <c r="T721">
        <v>15</v>
      </c>
      <c r="U721">
        <f t="shared" ca="1" si="78"/>
        <v>14</v>
      </c>
      <c r="V721">
        <v>8</v>
      </c>
      <c r="W721">
        <f t="shared" ca="1" si="79"/>
        <v>9</v>
      </c>
      <c r="X721">
        <v>3</v>
      </c>
      <c r="Y721">
        <f t="shared" si="80"/>
        <v>3.1</v>
      </c>
      <c r="Z721">
        <f t="shared" ca="1" si="81"/>
        <v>2</v>
      </c>
      <c r="AA721" s="8">
        <v>0.1</v>
      </c>
      <c r="AB721" t="str">
        <f t="shared" si="82"/>
        <v>Low potential</v>
      </c>
      <c r="AC721" t="str" cm="1">
        <f t="array" ref="AC721">_xlfn.IFS(F721&gt;20, "Very high potential", F721&gt;10, "High potential", F721&gt;2.5, "Medium potential", F721&lt;2.5, "Low potential")</f>
        <v>Low potential</v>
      </c>
      <c r="AD721" t="str" cm="1">
        <f t="array" ref="AD721">_xlfn.SWITCH(AC721, "Very High Potential", "High value", "High potential", "Medium value", "Medium potential", "Medium value", "Low potential", "Low value")</f>
        <v>Low value</v>
      </c>
      <c r="AE721" cm="1">
        <f t="array" ref="AE721">GrossProfit(T721,V721,X721)</f>
        <v>75</v>
      </c>
      <c r="AF721" t="str" cm="1">
        <f t="array" ref="AF721">_xlfn.SWITCH(AD721, "Medium Value", "M", "Low Value", "L", "High Value", "H")</f>
        <v>L</v>
      </c>
      <c r="AG721">
        <f t="shared" si="83"/>
        <v>61.5</v>
      </c>
    </row>
    <row r="722" spans="2:33" x14ac:dyDescent="0.25">
      <c r="B722" t="b">
        <v>0</v>
      </c>
      <c r="C722" t="s">
        <v>32</v>
      </c>
      <c r="D722" t="s">
        <v>64</v>
      </c>
      <c r="E722" t="s">
        <v>1584</v>
      </c>
      <c r="F722">
        <v>1.51</v>
      </c>
      <c r="G722">
        <v>14</v>
      </c>
      <c r="H722" t="str">
        <f t="shared" si="77"/>
        <v>14 Nov-2004</v>
      </c>
      <c r="I722" t="s">
        <v>566</v>
      </c>
      <c r="J722" t="s">
        <v>967</v>
      </c>
      <c r="K722" t="s">
        <v>967</v>
      </c>
      <c r="M722">
        <v>130</v>
      </c>
      <c r="N722" t="s">
        <v>48</v>
      </c>
      <c r="O722">
        <v>130</v>
      </c>
      <c r="P722" t="s">
        <v>67</v>
      </c>
      <c r="Q722">
        <v>11500</v>
      </c>
      <c r="R722" t="s">
        <v>968</v>
      </c>
      <c r="S722" t="s">
        <v>16</v>
      </c>
      <c r="T722">
        <v>11</v>
      </c>
      <c r="U722">
        <f t="shared" ca="1" si="78"/>
        <v>15</v>
      </c>
      <c r="V722">
        <v>10</v>
      </c>
      <c r="W722">
        <f t="shared" ca="1" si="79"/>
        <v>8</v>
      </c>
      <c r="X722">
        <v>3</v>
      </c>
      <c r="Y722">
        <f t="shared" si="80"/>
        <v>3.1</v>
      </c>
      <c r="Z722">
        <f t="shared" ca="1" si="81"/>
        <v>2</v>
      </c>
      <c r="AA722" s="8">
        <v>0.1</v>
      </c>
      <c r="AB722" t="str">
        <f t="shared" si="82"/>
        <v>Low potential</v>
      </c>
      <c r="AC722" t="str" cm="1">
        <f t="array" ref="AC722">_xlfn.IFS(F722&gt;20, "Very high potential", F722&gt;10, "High potential", F722&gt;2.5, "Medium potential", F722&lt;2.5, "Low potential")</f>
        <v>Low potential</v>
      </c>
      <c r="AD722" t="str" cm="1">
        <f t="array" ref="AD722">_xlfn.SWITCH(AC722, "Very High Potential", "High value", "High potential", "Medium value", "Medium potential", "Medium value", "Low potential", "Low value")</f>
        <v>Low value</v>
      </c>
      <c r="AE722" cm="1">
        <f t="array" ref="AE722">GrossProfit(T722,V722,X722)</f>
        <v>77</v>
      </c>
      <c r="AF722" t="str" cm="1">
        <f t="array" ref="AF722">_xlfn.SWITCH(AD722, "Medium Value", "M", "Low Value", "L", "High Value", "H")</f>
        <v>L</v>
      </c>
      <c r="AG722">
        <f t="shared" si="83"/>
        <v>64.900000000000006</v>
      </c>
    </row>
    <row r="723" spans="2:33" x14ac:dyDescent="0.25">
      <c r="B723" t="b">
        <v>0</v>
      </c>
      <c r="C723" t="s">
        <v>9</v>
      </c>
      <c r="D723" t="s">
        <v>704</v>
      </c>
      <c r="E723">
        <v>2002596898</v>
      </c>
      <c r="F723">
        <v>5.57</v>
      </c>
      <c r="G723">
        <v>21</v>
      </c>
      <c r="H723" t="str">
        <f t="shared" si="77"/>
        <v>21 Aug-2004</v>
      </c>
      <c r="I723" t="s">
        <v>75</v>
      </c>
      <c r="J723" t="s">
        <v>1585</v>
      </c>
      <c r="K723" t="s">
        <v>1585</v>
      </c>
      <c r="M723">
        <v>1275</v>
      </c>
      <c r="N723" t="s">
        <v>175</v>
      </c>
      <c r="O723">
        <v>0.6</v>
      </c>
      <c r="P723" t="s">
        <v>176</v>
      </c>
      <c r="Q723">
        <v>0</v>
      </c>
      <c r="R723" t="s">
        <v>1586</v>
      </c>
      <c r="S723" t="s">
        <v>16</v>
      </c>
      <c r="T723">
        <v>15</v>
      </c>
      <c r="U723">
        <f t="shared" ca="1" si="78"/>
        <v>11</v>
      </c>
      <c r="V723">
        <v>6</v>
      </c>
      <c r="W723">
        <f t="shared" ca="1" si="79"/>
        <v>6</v>
      </c>
      <c r="X723">
        <v>2</v>
      </c>
      <c r="Y723">
        <f t="shared" si="80"/>
        <v>2.1</v>
      </c>
      <c r="Z723">
        <f t="shared" ca="1" si="81"/>
        <v>2</v>
      </c>
      <c r="AA723" s="8">
        <v>0.1</v>
      </c>
      <c r="AB723" t="str">
        <f t="shared" si="82"/>
        <v>Medium potential</v>
      </c>
      <c r="AC723" t="str" cm="1">
        <f t="array" ref="AC723">_xlfn.IFS(F723&gt;20, "Very high potential", F723&gt;10, "High potential", F723&gt;2.5, "Medium potential", F723&lt;2.5, "Low potential")</f>
        <v>Medium potential</v>
      </c>
      <c r="AD723" t="str" cm="1">
        <f t="array" ref="AD723">_xlfn.SWITCH(AC723, "Very High Potential", "High value", "High potential", "Medium value", "Medium potential", "Medium value", "Low potential", "Low value")</f>
        <v>Medium value</v>
      </c>
      <c r="AE723" cm="1">
        <f t="array" ref="AE723">GrossProfit(T723,V723,X723)</f>
        <v>60</v>
      </c>
      <c r="AF723" t="str" cm="1">
        <f t="array" ref="AF723">_xlfn.SWITCH(AD723, "Medium Value", "M", "Low Value", "L", "High Value", "H")</f>
        <v>M</v>
      </c>
      <c r="AG723">
        <f t="shared" si="83"/>
        <v>49.5</v>
      </c>
    </row>
    <row r="724" spans="2:33" x14ac:dyDescent="0.25">
      <c r="B724" t="b">
        <v>0</v>
      </c>
      <c r="C724" t="s">
        <v>9</v>
      </c>
      <c r="D724" t="s">
        <v>10</v>
      </c>
      <c r="E724">
        <v>2501006170</v>
      </c>
      <c r="F724">
        <v>2.6859999999999999</v>
      </c>
      <c r="G724">
        <v>7</v>
      </c>
      <c r="H724" t="str">
        <f t="shared" si="77"/>
        <v>7 Jan-2004</v>
      </c>
      <c r="I724" t="s">
        <v>421</v>
      </c>
      <c r="J724" t="s">
        <v>12</v>
      </c>
      <c r="K724" t="s">
        <v>12</v>
      </c>
      <c r="M724">
        <v>310</v>
      </c>
      <c r="N724" t="s">
        <v>13</v>
      </c>
      <c r="O724">
        <v>2</v>
      </c>
      <c r="P724" t="s">
        <v>14</v>
      </c>
      <c r="Q724">
        <v>0</v>
      </c>
      <c r="R724" t="s">
        <v>1587</v>
      </c>
      <c r="S724" t="s">
        <v>16</v>
      </c>
      <c r="T724">
        <v>14</v>
      </c>
      <c r="U724">
        <f t="shared" ca="1" si="78"/>
        <v>14</v>
      </c>
      <c r="V724">
        <v>8</v>
      </c>
      <c r="W724">
        <f t="shared" ca="1" si="79"/>
        <v>5</v>
      </c>
      <c r="X724">
        <v>2</v>
      </c>
      <c r="Y724">
        <f t="shared" si="80"/>
        <v>2.1</v>
      </c>
      <c r="Z724">
        <f t="shared" ca="1" si="81"/>
        <v>2</v>
      </c>
      <c r="AA724" s="8">
        <v>0.1</v>
      </c>
      <c r="AB724" t="str">
        <f t="shared" si="82"/>
        <v>Medium potential</v>
      </c>
      <c r="AC724" t="str" cm="1">
        <f t="array" ref="AC724">_xlfn.IFS(F724&gt;20, "Very high potential", F724&gt;10, "High potential", F724&gt;2.5, "Medium potential", F724&lt;2.5, "Low potential")</f>
        <v>Medium potential</v>
      </c>
      <c r="AD724" t="str" cm="1">
        <f t="array" ref="AD724">_xlfn.SWITCH(AC724, "Very High Potential", "High value", "High potential", "Medium value", "Medium potential", "Medium value", "Low potential", "Low value")</f>
        <v>Medium value</v>
      </c>
      <c r="AE724" cm="1">
        <f t="array" ref="AE724">GrossProfit(T724,V724,X724)</f>
        <v>84</v>
      </c>
      <c r="AF724" t="str" cm="1">
        <f t="array" ref="AF724">_xlfn.SWITCH(AD724, "Medium Value", "M", "Low Value", "L", "High Value", "H")</f>
        <v>M</v>
      </c>
      <c r="AG724">
        <f t="shared" si="83"/>
        <v>71.399999999999991</v>
      </c>
    </row>
    <row r="725" spans="2:33" x14ac:dyDescent="0.25">
      <c r="B725" t="b">
        <v>0</v>
      </c>
      <c r="C725" t="s">
        <v>32</v>
      </c>
      <c r="D725" t="s">
        <v>64</v>
      </c>
      <c r="E725" t="s">
        <v>1588</v>
      </c>
      <c r="F725">
        <v>1.304</v>
      </c>
      <c r="G725">
        <v>15</v>
      </c>
      <c r="H725" t="str">
        <f t="shared" si="77"/>
        <v>15 Jul-2004</v>
      </c>
      <c r="I725" t="s">
        <v>27</v>
      </c>
      <c r="J725" t="s">
        <v>278</v>
      </c>
      <c r="K725" t="s">
        <v>278</v>
      </c>
      <c r="M725">
        <v>130</v>
      </c>
      <c r="N725" t="s">
        <v>48</v>
      </c>
      <c r="O725">
        <v>130</v>
      </c>
      <c r="P725" t="s">
        <v>72</v>
      </c>
      <c r="Q725">
        <v>10000</v>
      </c>
      <c r="R725" t="s">
        <v>279</v>
      </c>
      <c r="S725" t="s">
        <v>16</v>
      </c>
      <c r="T725">
        <v>11</v>
      </c>
      <c r="U725">
        <f t="shared" ca="1" si="78"/>
        <v>10</v>
      </c>
      <c r="V725">
        <v>7</v>
      </c>
      <c r="W725">
        <f t="shared" ca="1" si="79"/>
        <v>10</v>
      </c>
      <c r="X725">
        <v>2</v>
      </c>
      <c r="Y725">
        <f t="shared" si="80"/>
        <v>2.1</v>
      </c>
      <c r="Z725">
        <f t="shared" ca="1" si="81"/>
        <v>2</v>
      </c>
      <c r="AA725" s="8">
        <v>0.1</v>
      </c>
      <c r="AB725" t="str">
        <f t="shared" si="82"/>
        <v>Low potential</v>
      </c>
      <c r="AC725" t="str" cm="1">
        <f t="array" ref="AC725">_xlfn.IFS(F725&gt;20, "Very high potential", F725&gt;10, "High potential", F725&gt;2.5, "Medium potential", F725&lt;2.5, "Low potential")</f>
        <v>Low potential</v>
      </c>
      <c r="AD725" t="str" cm="1">
        <f t="array" ref="AD725">_xlfn.SWITCH(AC725, "Very High Potential", "High value", "High potential", "Medium value", "Medium potential", "Medium value", "Low potential", "Low value")</f>
        <v>Low value</v>
      </c>
      <c r="AE725" cm="1">
        <f t="array" ref="AE725">GrossProfit(T725,V725,X725)</f>
        <v>55</v>
      </c>
      <c r="AF725" t="str" cm="1">
        <f t="array" ref="AF725">_xlfn.SWITCH(AD725, "Medium Value", "M", "Low Value", "L", "High Value", "H")</f>
        <v>L</v>
      </c>
      <c r="AG725">
        <f t="shared" si="83"/>
        <v>46.199999999999996</v>
      </c>
    </row>
    <row r="726" spans="2:33" x14ac:dyDescent="0.25">
      <c r="B726" t="b">
        <v>0</v>
      </c>
      <c r="C726" t="s">
        <v>25</v>
      </c>
      <c r="D726" t="s">
        <v>74</v>
      </c>
      <c r="E726">
        <v>2410000595</v>
      </c>
      <c r="F726">
        <v>5.1879999999999997</v>
      </c>
      <c r="G726">
        <v>8</v>
      </c>
      <c r="H726" t="str">
        <f t="shared" si="77"/>
        <v>8 Oct-2004</v>
      </c>
      <c r="I726" t="s">
        <v>388</v>
      </c>
      <c r="J726" t="s">
        <v>1589</v>
      </c>
      <c r="K726" t="s">
        <v>1589</v>
      </c>
      <c r="M726">
        <v>1250</v>
      </c>
      <c r="N726" t="s">
        <v>1590</v>
      </c>
      <c r="O726">
        <v>2</v>
      </c>
      <c r="P726" t="s">
        <v>14</v>
      </c>
      <c r="Q726">
        <v>0</v>
      </c>
      <c r="R726" t="s">
        <v>1591</v>
      </c>
      <c r="S726" t="s">
        <v>16</v>
      </c>
      <c r="T726">
        <v>14</v>
      </c>
      <c r="U726">
        <f t="shared" ca="1" si="78"/>
        <v>15</v>
      </c>
      <c r="V726">
        <v>6</v>
      </c>
      <c r="W726">
        <f t="shared" ca="1" si="79"/>
        <v>10</v>
      </c>
      <c r="X726">
        <v>2</v>
      </c>
      <c r="Y726">
        <f t="shared" si="80"/>
        <v>2.1</v>
      </c>
      <c r="Z726">
        <f t="shared" ca="1" si="81"/>
        <v>2</v>
      </c>
      <c r="AA726" s="8">
        <v>0.1</v>
      </c>
      <c r="AB726" t="str">
        <f t="shared" si="82"/>
        <v>Medium potential</v>
      </c>
      <c r="AC726" t="str" cm="1">
        <f t="array" ref="AC726">_xlfn.IFS(F726&gt;20, "Very high potential", F726&gt;10, "High potential", F726&gt;2.5, "Medium potential", F726&lt;2.5, "Low potential")</f>
        <v>Medium potential</v>
      </c>
      <c r="AD726" t="str" cm="1">
        <f t="array" ref="AD726">_xlfn.SWITCH(AC726, "Very High Potential", "High value", "High potential", "Medium value", "Medium potential", "Medium value", "Low potential", "Low value")</f>
        <v>Medium value</v>
      </c>
      <c r="AE726" cm="1">
        <f t="array" ref="AE726">GrossProfit(T726,V726,X726)</f>
        <v>56</v>
      </c>
      <c r="AF726" t="str" cm="1">
        <f t="array" ref="AF726">_xlfn.SWITCH(AD726, "Medium Value", "M", "Low Value", "L", "High Value", "H")</f>
        <v>M</v>
      </c>
      <c r="AG726">
        <f t="shared" si="83"/>
        <v>46.2</v>
      </c>
    </row>
    <row r="727" spans="2:33" x14ac:dyDescent="0.25">
      <c r="B727" t="b">
        <v>0</v>
      </c>
      <c r="C727" t="s">
        <v>32</v>
      </c>
      <c r="D727" t="s">
        <v>64</v>
      </c>
      <c r="E727" t="s">
        <v>1592</v>
      </c>
      <c r="F727">
        <v>1.3069999999999999</v>
      </c>
      <c r="G727">
        <v>31</v>
      </c>
      <c r="H727" t="str">
        <f t="shared" si="77"/>
        <v>31 Aug-2004</v>
      </c>
      <c r="I727" t="s">
        <v>20</v>
      </c>
      <c r="J727" t="s">
        <v>168</v>
      </c>
      <c r="K727" t="s">
        <v>168</v>
      </c>
      <c r="M727">
        <v>130</v>
      </c>
      <c r="N727" t="s">
        <v>48</v>
      </c>
      <c r="O727">
        <v>130</v>
      </c>
      <c r="P727" t="s">
        <v>72</v>
      </c>
      <c r="Q727">
        <v>10000</v>
      </c>
      <c r="R727" t="s">
        <v>169</v>
      </c>
      <c r="S727" t="s">
        <v>16</v>
      </c>
      <c r="T727">
        <v>12</v>
      </c>
      <c r="U727">
        <f t="shared" ca="1" si="78"/>
        <v>11</v>
      </c>
      <c r="V727">
        <v>6</v>
      </c>
      <c r="W727">
        <f t="shared" ca="1" si="79"/>
        <v>7</v>
      </c>
      <c r="X727">
        <v>2</v>
      </c>
      <c r="Y727">
        <f t="shared" si="80"/>
        <v>2.1</v>
      </c>
      <c r="Z727">
        <f t="shared" ca="1" si="81"/>
        <v>2</v>
      </c>
      <c r="AA727" s="8">
        <v>0.1</v>
      </c>
      <c r="AB727" t="str">
        <f t="shared" si="82"/>
        <v>Low potential</v>
      </c>
      <c r="AC727" t="str" cm="1">
        <f t="array" ref="AC727">_xlfn.IFS(F727&gt;20, "Very high potential", F727&gt;10, "High potential", F727&gt;2.5, "Medium potential", F727&lt;2.5, "Low potential")</f>
        <v>Low potential</v>
      </c>
      <c r="AD727" t="str" cm="1">
        <f t="array" ref="AD727">_xlfn.SWITCH(AC727, "Very High Potential", "High value", "High potential", "Medium value", "Medium potential", "Medium value", "Low potential", "Low value")</f>
        <v>Low value</v>
      </c>
      <c r="AE727" cm="1">
        <f t="array" ref="AE727">GrossProfit(T727,V727,X727)</f>
        <v>48</v>
      </c>
      <c r="AF727" t="str" cm="1">
        <f t="array" ref="AF727">_xlfn.SWITCH(AD727, "Medium Value", "M", "Low Value", "L", "High Value", "H")</f>
        <v>L</v>
      </c>
      <c r="AG727">
        <f t="shared" si="83"/>
        <v>39.599999999999994</v>
      </c>
    </row>
    <row r="728" spans="2:33" x14ac:dyDescent="0.25">
      <c r="B728" t="b">
        <v>0</v>
      </c>
      <c r="C728" t="s">
        <v>121</v>
      </c>
      <c r="D728" t="s">
        <v>396</v>
      </c>
      <c r="E728">
        <v>2002598678</v>
      </c>
      <c r="F728">
        <v>21.51</v>
      </c>
      <c r="G728">
        <v>24</v>
      </c>
      <c r="H728" t="str">
        <f t="shared" si="77"/>
        <v>24 Aug-2004</v>
      </c>
      <c r="I728" t="s">
        <v>75</v>
      </c>
      <c r="J728" t="s">
        <v>480</v>
      </c>
      <c r="K728" t="s">
        <v>480</v>
      </c>
      <c r="M728">
        <v>1275</v>
      </c>
      <c r="N728" t="s">
        <v>752</v>
      </c>
      <c r="O728">
        <v>3.5</v>
      </c>
      <c r="P728" t="s">
        <v>753</v>
      </c>
      <c r="Q728">
        <v>0</v>
      </c>
      <c r="R728" t="s">
        <v>1125</v>
      </c>
      <c r="S728" t="s">
        <v>16</v>
      </c>
      <c r="T728">
        <v>11</v>
      </c>
      <c r="U728">
        <f t="shared" ca="1" si="78"/>
        <v>11</v>
      </c>
      <c r="V728">
        <v>8</v>
      </c>
      <c r="W728">
        <f t="shared" ca="1" si="79"/>
        <v>5</v>
      </c>
      <c r="X728">
        <v>3</v>
      </c>
      <c r="Y728">
        <f t="shared" si="80"/>
        <v>3.1</v>
      </c>
      <c r="Z728">
        <f t="shared" ca="1" si="81"/>
        <v>3</v>
      </c>
      <c r="AA728" s="8">
        <v>0.1</v>
      </c>
      <c r="AB728" t="str">
        <f t="shared" si="82"/>
        <v>Very high potential</v>
      </c>
      <c r="AC728" t="str" cm="1">
        <f t="array" ref="AC728">_xlfn.IFS(F728&gt;20, "Very high potential", F728&gt;10, "High potential", F728&gt;2.5, "Medium potential", F728&lt;2.5, "Low potential")</f>
        <v>Very high potential</v>
      </c>
      <c r="AD728" t="str" cm="1">
        <f t="array" ref="AD728">_xlfn.SWITCH(AC728, "Very High Potential", "High value", "High potential", "Medium value", "Medium potential", "Medium value", "Low potential", "Low value")</f>
        <v>High value</v>
      </c>
      <c r="AE728" cm="1">
        <f t="array" ref="AE728">GrossProfit(T728,V728,X728)</f>
        <v>55</v>
      </c>
      <c r="AF728" t="str" cm="1">
        <f t="array" ref="AF728">_xlfn.SWITCH(AD728, "Medium Value", "M", "Low Value", "L", "High Value", "H")</f>
        <v>H</v>
      </c>
      <c r="AG728">
        <f t="shared" si="83"/>
        <v>45.1</v>
      </c>
    </row>
    <row r="729" spans="2:33" x14ac:dyDescent="0.25">
      <c r="B729" t="b">
        <v>0</v>
      </c>
      <c r="C729" t="s">
        <v>38</v>
      </c>
      <c r="D729" t="s">
        <v>237</v>
      </c>
      <c r="E729">
        <v>422770</v>
      </c>
      <c r="F729">
        <v>22.23</v>
      </c>
      <c r="G729">
        <v>26</v>
      </c>
      <c r="H729" t="str">
        <f t="shared" si="77"/>
        <v>26 Aug-2004</v>
      </c>
      <c r="I729" t="s">
        <v>20</v>
      </c>
      <c r="J729" t="s">
        <v>238</v>
      </c>
      <c r="K729" t="s">
        <v>238</v>
      </c>
      <c r="M729">
        <v>1275</v>
      </c>
      <c r="N729" t="s">
        <v>239</v>
      </c>
      <c r="O729">
        <v>2.8</v>
      </c>
      <c r="P729" t="s">
        <v>240</v>
      </c>
      <c r="Q729">
        <v>0</v>
      </c>
      <c r="R729" t="s">
        <v>241</v>
      </c>
      <c r="S729" t="s">
        <v>16</v>
      </c>
      <c r="T729">
        <v>10</v>
      </c>
      <c r="U729">
        <f t="shared" ca="1" si="78"/>
        <v>12</v>
      </c>
      <c r="V729">
        <v>7</v>
      </c>
      <c r="W729">
        <f t="shared" ca="1" si="79"/>
        <v>8</v>
      </c>
      <c r="X729">
        <v>3</v>
      </c>
      <c r="Y729">
        <f t="shared" si="80"/>
        <v>3.1</v>
      </c>
      <c r="Z729">
        <f t="shared" ca="1" si="81"/>
        <v>2</v>
      </c>
      <c r="AA729" s="8">
        <v>0.1</v>
      </c>
      <c r="AB729" t="str">
        <f t="shared" si="82"/>
        <v>Very high potential</v>
      </c>
      <c r="AC729" t="str" cm="1">
        <f t="array" ref="AC729">_xlfn.IFS(F729&gt;20, "Very high potential", F729&gt;10, "High potential", F729&gt;2.5, "Medium potential", F729&lt;2.5, "Low potential")</f>
        <v>Very high potential</v>
      </c>
      <c r="AD729" t="str" cm="1">
        <f t="array" ref="AD729">_xlfn.SWITCH(AC729, "Very High Potential", "High value", "High potential", "Medium value", "Medium potential", "Medium value", "Low potential", "Low value")</f>
        <v>High value</v>
      </c>
      <c r="AE729" cm="1">
        <f t="array" ref="AE729">GrossProfit(T729,V729,X729)</f>
        <v>40</v>
      </c>
      <c r="AF729" t="str" cm="1">
        <f t="array" ref="AF729">_xlfn.SWITCH(AD729, "Medium Value", "M", "Low Value", "L", "High Value", "H")</f>
        <v>H</v>
      </c>
      <c r="AG729">
        <f t="shared" si="83"/>
        <v>32</v>
      </c>
    </row>
    <row r="730" spans="2:33" x14ac:dyDescent="0.25">
      <c r="B730" t="b">
        <v>0</v>
      </c>
      <c r="C730" t="s">
        <v>32</v>
      </c>
      <c r="D730" t="s">
        <v>64</v>
      </c>
      <c r="E730" t="s">
        <v>1593</v>
      </c>
      <c r="F730">
        <v>1.3129999999999999</v>
      </c>
      <c r="G730">
        <v>13</v>
      </c>
      <c r="H730" t="str">
        <f t="shared" si="77"/>
        <v>13 Aug-2004</v>
      </c>
      <c r="I730" t="s">
        <v>97</v>
      </c>
      <c r="J730" t="s">
        <v>545</v>
      </c>
      <c r="K730" t="s">
        <v>545</v>
      </c>
      <c r="M730">
        <v>130</v>
      </c>
      <c r="N730" t="s">
        <v>48</v>
      </c>
      <c r="O730">
        <v>130</v>
      </c>
      <c r="P730" t="s">
        <v>72</v>
      </c>
      <c r="Q730">
        <v>10000</v>
      </c>
      <c r="R730" t="s">
        <v>546</v>
      </c>
      <c r="S730" t="s">
        <v>16</v>
      </c>
      <c r="T730">
        <v>13</v>
      </c>
      <c r="U730">
        <f t="shared" ca="1" si="78"/>
        <v>15</v>
      </c>
      <c r="V730">
        <v>6</v>
      </c>
      <c r="W730">
        <f t="shared" ca="1" si="79"/>
        <v>8</v>
      </c>
      <c r="X730">
        <v>2</v>
      </c>
      <c r="Y730">
        <f t="shared" si="80"/>
        <v>2.1</v>
      </c>
      <c r="Z730">
        <f t="shared" ca="1" si="81"/>
        <v>3</v>
      </c>
      <c r="AA730" s="8">
        <v>0.1</v>
      </c>
      <c r="AB730" t="str">
        <f t="shared" si="82"/>
        <v>Low potential</v>
      </c>
      <c r="AC730" t="str" cm="1">
        <f t="array" ref="AC730">_xlfn.IFS(F730&gt;20, "Very high potential", F730&gt;10, "High potential", F730&gt;2.5, "Medium potential", F730&lt;2.5, "Low potential")</f>
        <v>Low potential</v>
      </c>
      <c r="AD730" t="str" cm="1">
        <f t="array" ref="AD730">_xlfn.SWITCH(AC730, "Very High Potential", "High value", "High potential", "Medium value", "Medium potential", "Medium value", "Low potential", "Low value")</f>
        <v>Low value</v>
      </c>
      <c r="AE730" cm="1">
        <f t="array" ref="AE730">GrossProfit(T730,V730,X730)</f>
        <v>52</v>
      </c>
      <c r="AF730" t="str" cm="1">
        <f t="array" ref="AF730">_xlfn.SWITCH(AD730, "Medium Value", "M", "Low Value", "L", "High Value", "H")</f>
        <v>L</v>
      </c>
      <c r="AG730">
        <f t="shared" si="83"/>
        <v>42.900000000000006</v>
      </c>
    </row>
    <row r="731" spans="2:33" x14ac:dyDescent="0.25">
      <c r="B731" t="b">
        <v>0</v>
      </c>
      <c r="C731" t="s">
        <v>32</v>
      </c>
      <c r="D731" t="s">
        <v>33</v>
      </c>
      <c r="E731">
        <v>240851731</v>
      </c>
      <c r="F731">
        <v>22.515000000000001</v>
      </c>
      <c r="G731">
        <v>10</v>
      </c>
      <c r="H731" t="str">
        <f t="shared" si="77"/>
        <v>10 Aug-2004</v>
      </c>
      <c r="I731" t="s">
        <v>296</v>
      </c>
      <c r="J731" t="s">
        <v>786</v>
      </c>
      <c r="K731" t="s">
        <v>786</v>
      </c>
      <c r="M731">
        <v>1275</v>
      </c>
      <c r="N731" t="s">
        <v>136</v>
      </c>
      <c r="O731">
        <v>210</v>
      </c>
      <c r="P731" t="s">
        <v>36</v>
      </c>
      <c r="Q731">
        <v>10850</v>
      </c>
      <c r="R731" t="s">
        <v>787</v>
      </c>
      <c r="S731" t="s">
        <v>16</v>
      </c>
      <c r="T731">
        <v>14</v>
      </c>
      <c r="U731">
        <f t="shared" ca="1" si="78"/>
        <v>12</v>
      </c>
      <c r="V731">
        <v>10</v>
      </c>
      <c r="W731">
        <f t="shared" ca="1" si="79"/>
        <v>8</v>
      </c>
      <c r="X731">
        <v>2</v>
      </c>
      <c r="Y731">
        <f t="shared" si="80"/>
        <v>2.1</v>
      </c>
      <c r="Z731">
        <f t="shared" ca="1" si="81"/>
        <v>2</v>
      </c>
      <c r="AA731" s="8">
        <v>0.1</v>
      </c>
      <c r="AB731" t="str">
        <f t="shared" si="82"/>
        <v>Very high potential</v>
      </c>
      <c r="AC731" t="str" cm="1">
        <f t="array" ref="AC731">_xlfn.IFS(F731&gt;20, "Very high potential", F731&gt;10, "High potential", F731&gt;2.5, "Medium potential", F731&lt;2.5, "Low potential")</f>
        <v>Very high potential</v>
      </c>
      <c r="AD731" t="str" cm="1">
        <f t="array" ref="AD731">_xlfn.SWITCH(AC731, "Very High Potential", "High value", "High potential", "Medium value", "Medium potential", "Medium value", "Low potential", "Low value")</f>
        <v>High value</v>
      </c>
      <c r="AE731" cm="1">
        <f t="array" ref="AE731">GrossProfit(T731,V731,X731)</f>
        <v>112</v>
      </c>
      <c r="AF731" t="str" cm="1">
        <f t="array" ref="AF731">_xlfn.SWITCH(AD731, "Medium Value", "M", "Low Value", "L", "High Value", "H")</f>
        <v>H</v>
      </c>
      <c r="AG731">
        <f t="shared" si="83"/>
        <v>96.6</v>
      </c>
    </row>
    <row r="732" spans="2:33" x14ac:dyDescent="0.25">
      <c r="B732" t="b">
        <v>0</v>
      </c>
      <c r="C732" t="s">
        <v>32</v>
      </c>
      <c r="D732" t="s">
        <v>51</v>
      </c>
      <c r="E732" t="s">
        <v>1594</v>
      </c>
      <c r="F732">
        <v>1.56</v>
      </c>
      <c r="G732">
        <v>17</v>
      </c>
      <c r="H732" t="str">
        <f t="shared" si="77"/>
        <v>17 Mar-2004</v>
      </c>
      <c r="I732" t="s">
        <v>46</v>
      </c>
      <c r="J732" t="s">
        <v>384</v>
      </c>
      <c r="K732" t="s">
        <v>384</v>
      </c>
      <c r="M732">
        <v>200</v>
      </c>
      <c r="N732" t="s">
        <v>54</v>
      </c>
      <c r="O732">
        <v>200</v>
      </c>
      <c r="P732" t="s">
        <v>55</v>
      </c>
      <c r="Q732">
        <v>5000</v>
      </c>
      <c r="R732" t="s">
        <v>385</v>
      </c>
      <c r="S732" t="s">
        <v>16</v>
      </c>
      <c r="T732">
        <v>11</v>
      </c>
      <c r="U732">
        <f t="shared" ca="1" si="78"/>
        <v>14</v>
      </c>
      <c r="V732">
        <v>8</v>
      </c>
      <c r="W732">
        <f t="shared" ca="1" si="79"/>
        <v>7</v>
      </c>
      <c r="X732">
        <v>2</v>
      </c>
      <c r="Y732">
        <f t="shared" si="80"/>
        <v>2.1</v>
      </c>
      <c r="Z732">
        <f t="shared" ca="1" si="81"/>
        <v>2</v>
      </c>
      <c r="AA732" s="8">
        <v>0.1</v>
      </c>
      <c r="AB732" t="str">
        <f t="shared" si="82"/>
        <v>Low potential</v>
      </c>
      <c r="AC732" t="str" cm="1">
        <f t="array" ref="AC732">_xlfn.IFS(F732&gt;20, "Very high potential", F732&gt;10, "High potential", F732&gt;2.5, "Medium potential", F732&lt;2.5, "Low potential")</f>
        <v>Low potential</v>
      </c>
      <c r="AD732" t="str" cm="1">
        <f t="array" ref="AD732">_xlfn.SWITCH(AC732, "Very High Potential", "High value", "High potential", "Medium value", "Medium potential", "Medium value", "Low potential", "Low value")</f>
        <v>Low value</v>
      </c>
      <c r="AE732" cm="1">
        <f t="array" ref="AE732">GrossProfit(T732,V732,X732)</f>
        <v>66</v>
      </c>
      <c r="AF732" t="str" cm="1">
        <f t="array" ref="AF732">_xlfn.SWITCH(AD732, "Medium Value", "M", "Low Value", "L", "High Value", "H")</f>
        <v>L</v>
      </c>
      <c r="AG732">
        <f t="shared" si="83"/>
        <v>56.1</v>
      </c>
    </row>
    <row r="733" spans="2:33" x14ac:dyDescent="0.25">
      <c r="B733" t="b">
        <v>0</v>
      </c>
      <c r="C733" t="s">
        <v>156</v>
      </c>
      <c r="D733" t="s">
        <v>1012</v>
      </c>
      <c r="E733">
        <v>24110642</v>
      </c>
      <c r="F733">
        <v>2.2549999999999999</v>
      </c>
      <c r="G733">
        <v>8</v>
      </c>
      <c r="H733" t="str">
        <f t="shared" si="77"/>
        <v>8 Nov-2004</v>
      </c>
      <c r="I733" t="s">
        <v>689</v>
      </c>
      <c r="J733" t="s">
        <v>1595</v>
      </c>
      <c r="K733" t="s">
        <v>1595</v>
      </c>
      <c r="M733">
        <v>388</v>
      </c>
      <c r="N733" t="s">
        <v>1596</v>
      </c>
      <c r="O733">
        <v>0.4</v>
      </c>
      <c r="P733" t="s">
        <v>1554</v>
      </c>
      <c r="Q733">
        <v>0</v>
      </c>
      <c r="R733" t="s">
        <v>1597</v>
      </c>
      <c r="S733" t="s">
        <v>16</v>
      </c>
      <c r="T733">
        <v>14</v>
      </c>
      <c r="U733">
        <f t="shared" ca="1" si="78"/>
        <v>15</v>
      </c>
      <c r="V733">
        <v>10</v>
      </c>
      <c r="W733">
        <f t="shared" ca="1" si="79"/>
        <v>10</v>
      </c>
      <c r="X733">
        <v>3</v>
      </c>
      <c r="Y733">
        <f t="shared" si="80"/>
        <v>3.1</v>
      </c>
      <c r="Z733">
        <f t="shared" ca="1" si="81"/>
        <v>2</v>
      </c>
      <c r="AA733" s="8">
        <v>0.1</v>
      </c>
      <c r="AB733" t="str">
        <f t="shared" si="82"/>
        <v>Low potential</v>
      </c>
      <c r="AC733" t="str" cm="1">
        <f t="array" ref="AC733">_xlfn.IFS(F733&gt;20, "Very high potential", F733&gt;10, "High potential", F733&gt;2.5, "Medium potential", F733&lt;2.5, "Low potential")</f>
        <v>Low potential</v>
      </c>
      <c r="AD733" t="str" cm="1">
        <f t="array" ref="AD733">_xlfn.SWITCH(AC733, "Very High Potential", "High value", "High potential", "Medium value", "Medium potential", "Medium value", "Low potential", "Low value")</f>
        <v>Low value</v>
      </c>
      <c r="AE733" cm="1">
        <f t="array" ref="AE733">GrossProfit(T733,V733,X733)</f>
        <v>98</v>
      </c>
      <c r="AF733" t="str" cm="1">
        <f t="array" ref="AF733">_xlfn.SWITCH(AD733, "Medium Value", "M", "Low Value", "L", "High Value", "H")</f>
        <v>L</v>
      </c>
      <c r="AG733">
        <f t="shared" si="83"/>
        <v>82.6</v>
      </c>
    </row>
    <row r="734" spans="2:33" x14ac:dyDescent="0.25">
      <c r="B734" t="b">
        <v>0</v>
      </c>
      <c r="C734" t="s">
        <v>156</v>
      </c>
      <c r="D734" t="s">
        <v>1029</v>
      </c>
      <c r="E734" t="s">
        <v>1598</v>
      </c>
      <c r="F734">
        <v>3.24</v>
      </c>
      <c r="G734">
        <v>20</v>
      </c>
      <c r="H734" t="str">
        <f t="shared" si="77"/>
        <v>20 Aug-2004</v>
      </c>
      <c r="I734" t="s">
        <v>75</v>
      </c>
      <c r="J734" t="s">
        <v>1599</v>
      </c>
      <c r="K734" t="s">
        <v>1599</v>
      </c>
      <c r="M734">
        <v>409</v>
      </c>
      <c r="N734" t="s">
        <v>1600</v>
      </c>
      <c r="O734">
        <v>0.7</v>
      </c>
      <c r="P734" t="s">
        <v>100</v>
      </c>
      <c r="Q734">
        <v>0</v>
      </c>
      <c r="R734" t="s">
        <v>1601</v>
      </c>
      <c r="S734" t="s">
        <v>16</v>
      </c>
      <c r="T734">
        <v>13</v>
      </c>
      <c r="U734">
        <f t="shared" ca="1" si="78"/>
        <v>13</v>
      </c>
      <c r="V734">
        <v>6</v>
      </c>
      <c r="W734">
        <f t="shared" ca="1" si="79"/>
        <v>10</v>
      </c>
      <c r="X734">
        <v>2</v>
      </c>
      <c r="Y734">
        <f t="shared" si="80"/>
        <v>2.1</v>
      </c>
      <c r="Z734">
        <f t="shared" ca="1" si="81"/>
        <v>3</v>
      </c>
      <c r="AA734" s="8">
        <v>0.1</v>
      </c>
      <c r="AB734" t="str">
        <f t="shared" si="82"/>
        <v>Medium potential</v>
      </c>
      <c r="AC734" t="str" cm="1">
        <f t="array" ref="AC734">_xlfn.IFS(F734&gt;20, "Very high potential", F734&gt;10, "High potential", F734&gt;2.5, "Medium potential", F734&lt;2.5, "Low potential")</f>
        <v>Medium potential</v>
      </c>
      <c r="AD734" t="str" cm="1">
        <f t="array" ref="AD734">_xlfn.SWITCH(AC734, "Very High Potential", "High value", "High potential", "Medium value", "Medium potential", "Medium value", "Low potential", "Low value")</f>
        <v>Medium value</v>
      </c>
      <c r="AE734" cm="1">
        <f t="array" ref="AE734">GrossProfit(T734,V734,X734)</f>
        <v>52</v>
      </c>
      <c r="AF734" t="str" cm="1">
        <f t="array" ref="AF734">_xlfn.SWITCH(AD734, "Medium Value", "M", "Low Value", "L", "High Value", "H")</f>
        <v>M</v>
      </c>
      <c r="AG734">
        <f t="shared" si="83"/>
        <v>42.900000000000006</v>
      </c>
    </row>
    <row r="735" spans="2:33" x14ac:dyDescent="0.25">
      <c r="B735" t="b">
        <v>0</v>
      </c>
      <c r="C735" t="s">
        <v>32</v>
      </c>
      <c r="D735" t="s">
        <v>64</v>
      </c>
      <c r="E735" t="s">
        <v>1602</v>
      </c>
      <c r="F735">
        <v>1.47</v>
      </c>
      <c r="G735">
        <v>14</v>
      </c>
      <c r="H735" t="str">
        <f t="shared" si="77"/>
        <v>14 Jul-2004</v>
      </c>
      <c r="I735" t="s">
        <v>140</v>
      </c>
      <c r="J735" t="s">
        <v>141</v>
      </c>
      <c r="K735" t="s">
        <v>141</v>
      </c>
      <c r="M735">
        <v>130</v>
      </c>
      <c r="N735" t="s">
        <v>48</v>
      </c>
      <c r="O735">
        <v>130</v>
      </c>
      <c r="P735" t="s">
        <v>67</v>
      </c>
      <c r="Q735">
        <v>11500</v>
      </c>
      <c r="R735" t="s">
        <v>142</v>
      </c>
      <c r="S735" t="s">
        <v>16</v>
      </c>
      <c r="T735">
        <v>12</v>
      </c>
      <c r="U735">
        <f t="shared" ca="1" si="78"/>
        <v>15</v>
      </c>
      <c r="V735">
        <v>9</v>
      </c>
      <c r="W735">
        <f t="shared" ca="1" si="79"/>
        <v>8</v>
      </c>
      <c r="X735">
        <v>3</v>
      </c>
      <c r="Y735">
        <f t="shared" si="80"/>
        <v>3.1</v>
      </c>
      <c r="Z735">
        <f t="shared" ca="1" si="81"/>
        <v>2</v>
      </c>
      <c r="AA735" s="8">
        <v>0.1</v>
      </c>
      <c r="AB735" t="str">
        <f t="shared" si="82"/>
        <v>Low potential</v>
      </c>
      <c r="AC735" t="str" cm="1">
        <f t="array" ref="AC735">_xlfn.IFS(F735&gt;20, "Very high potential", F735&gt;10, "High potential", F735&gt;2.5, "Medium potential", F735&lt;2.5, "Low potential")</f>
        <v>Low potential</v>
      </c>
      <c r="AD735" t="str" cm="1">
        <f t="array" ref="AD735">_xlfn.SWITCH(AC735, "Very High Potential", "High value", "High potential", "Medium value", "Medium potential", "Medium value", "Low potential", "Low value")</f>
        <v>Low value</v>
      </c>
      <c r="AE735" cm="1">
        <f t="array" ref="AE735">GrossProfit(T735,V735,X735)</f>
        <v>72</v>
      </c>
      <c r="AF735" t="str" cm="1">
        <f t="array" ref="AF735">_xlfn.SWITCH(AD735, "Medium Value", "M", "Low Value", "L", "High Value", "H")</f>
        <v>L</v>
      </c>
      <c r="AG735">
        <f t="shared" si="83"/>
        <v>60</v>
      </c>
    </row>
    <row r="736" spans="2:33" x14ac:dyDescent="0.25">
      <c r="B736" t="b">
        <v>0</v>
      </c>
      <c r="C736" t="s">
        <v>32</v>
      </c>
      <c r="D736" t="s">
        <v>51</v>
      </c>
      <c r="E736" t="s">
        <v>1603</v>
      </c>
      <c r="F736">
        <v>1.56</v>
      </c>
      <c r="G736">
        <v>17</v>
      </c>
      <c r="H736" t="str">
        <f t="shared" si="77"/>
        <v>17 Mar-2004</v>
      </c>
      <c r="I736" t="s">
        <v>46</v>
      </c>
      <c r="J736" t="s">
        <v>53</v>
      </c>
      <c r="K736" t="s">
        <v>53</v>
      </c>
      <c r="M736">
        <v>200</v>
      </c>
      <c r="N736" t="s">
        <v>54</v>
      </c>
      <c r="O736">
        <v>200</v>
      </c>
      <c r="P736" t="s">
        <v>55</v>
      </c>
      <c r="Q736">
        <v>5000</v>
      </c>
      <c r="R736" t="s">
        <v>56</v>
      </c>
      <c r="S736" t="s">
        <v>16</v>
      </c>
      <c r="T736">
        <v>10</v>
      </c>
      <c r="U736">
        <f t="shared" ca="1" si="78"/>
        <v>12</v>
      </c>
      <c r="V736">
        <v>9</v>
      </c>
      <c r="W736">
        <f t="shared" ca="1" si="79"/>
        <v>10</v>
      </c>
      <c r="X736">
        <v>3</v>
      </c>
      <c r="Y736">
        <f t="shared" si="80"/>
        <v>3.1</v>
      </c>
      <c r="Z736">
        <f t="shared" ca="1" si="81"/>
        <v>3</v>
      </c>
      <c r="AA736" s="8">
        <v>0.1</v>
      </c>
      <c r="AB736" t="str">
        <f t="shared" si="82"/>
        <v>Low potential</v>
      </c>
      <c r="AC736" t="str" cm="1">
        <f t="array" ref="AC736">_xlfn.IFS(F736&gt;20, "Very high potential", F736&gt;10, "High potential", F736&gt;2.5, "Medium potential", F736&lt;2.5, "Low potential")</f>
        <v>Low potential</v>
      </c>
      <c r="AD736" t="str" cm="1">
        <f t="array" ref="AD736">_xlfn.SWITCH(AC736, "Very High Potential", "High value", "High potential", "Medium value", "Medium potential", "Medium value", "Low potential", "Low value")</f>
        <v>Low value</v>
      </c>
      <c r="AE736" cm="1">
        <f t="array" ref="AE736">GrossProfit(T736,V736,X736)</f>
        <v>60</v>
      </c>
      <c r="AF736" t="str" cm="1">
        <f t="array" ref="AF736">_xlfn.SWITCH(AD736, "Medium Value", "M", "Low Value", "L", "High Value", "H")</f>
        <v>L</v>
      </c>
      <c r="AG736">
        <f t="shared" si="83"/>
        <v>50</v>
      </c>
    </row>
    <row r="737" spans="2:33" x14ac:dyDescent="0.25">
      <c r="B737" t="b">
        <v>0</v>
      </c>
      <c r="C737" t="s">
        <v>32</v>
      </c>
      <c r="D737" t="s">
        <v>64</v>
      </c>
      <c r="E737" t="s">
        <v>1604</v>
      </c>
      <c r="F737">
        <v>1.472</v>
      </c>
      <c r="G737">
        <v>25</v>
      </c>
      <c r="H737" t="str">
        <f t="shared" si="77"/>
        <v>25 Aug-2004</v>
      </c>
      <c r="I737" t="s">
        <v>75</v>
      </c>
      <c r="J737" t="s">
        <v>94</v>
      </c>
      <c r="K737" t="s">
        <v>94</v>
      </c>
      <c r="M737">
        <v>130</v>
      </c>
      <c r="N737" t="s">
        <v>48</v>
      </c>
      <c r="O737">
        <v>130</v>
      </c>
      <c r="P737" t="s">
        <v>67</v>
      </c>
      <c r="Q737">
        <v>11500</v>
      </c>
      <c r="R737" t="s">
        <v>95</v>
      </c>
      <c r="S737" t="s">
        <v>16</v>
      </c>
      <c r="T737">
        <v>15</v>
      </c>
      <c r="U737">
        <f t="shared" ca="1" si="78"/>
        <v>12</v>
      </c>
      <c r="V737">
        <v>6</v>
      </c>
      <c r="W737">
        <f t="shared" ca="1" si="79"/>
        <v>5</v>
      </c>
      <c r="X737">
        <v>2</v>
      </c>
      <c r="Y737">
        <f t="shared" si="80"/>
        <v>2.1</v>
      </c>
      <c r="Z737">
        <f t="shared" ca="1" si="81"/>
        <v>3</v>
      </c>
      <c r="AA737" s="8">
        <v>0.1</v>
      </c>
      <c r="AB737" t="str">
        <f t="shared" si="82"/>
        <v>Low potential</v>
      </c>
      <c r="AC737" t="str" cm="1">
        <f t="array" ref="AC737">_xlfn.IFS(F737&gt;20, "Very high potential", F737&gt;10, "High potential", F737&gt;2.5, "Medium potential", F737&lt;2.5, "Low potential")</f>
        <v>Low potential</v>
      </c>
      <c r="AD737" t="str" cm="1">
        <f t="array" ref="AD737">_xlfn.SWITCH(AC737, "Very High Potential", "High value", "High potential", "Medium value", "Medium potential", "Medium value", "Low potential", "Low value")</f>
        <v>Low value</v>
      </c>
      <c r="AE737" cm="1">
        <f t="array" ref="AE737">GrossProfit(T737,V737,X737)</f>
        <v>60</v>
      </c>
      <c r="AF737" t="str" cm="1">
        <f t="array" ref="AF737">_xlfn.SWITCH(AD737, "Medium Value", "M", "Low Value", "L", "High Value", "H")</f>
        <v>L</v>
      </c>
      <c r="AG737">
        <f t="shared" si="83"/>
        <v>49.5</v>
      </c>
    </row>
    <row r="738" spans="2:33" x14ac:dyDescent="0.25">
      <c r="B738" t="b">
        <v>0</v>
      </c>
      <c r="C738" t="s">
        <v>9</v>
      </c>
      <c r="D738" t="s">
        <v>146</v>
      </c>
      <c r="E738">
        <v>2002603135</v>
      </c>
      <c r="F738">
        <v>10.628</v>
      </c>
      <c r="G738">
        <v>31</v>
      </c>
      <c r="H738" t="str">
        <f t="shared" si="77"/>
        <v>31 Aug-2004</v>
      </c>
      <c r="I738" t="s">
        <v>20</v>
      </c>
      <c r="J738" t="s">
        <v>1605</v>
      </c>
      <c r="K738" t="s">
        <v>1605</v>
      </c>
      <c r="M738">
        <v>1275</v>
      </c>
      <c r="N738" t="s">
        <v>144</v>
      </c>
      <c r="O738">
        <v>2</v>
      </c>
      <c r="P738" t="s">
        <v>14</v>
      </c>
      <c r="Q738">
        <v>0</v>
      </c>
      <c r="R738" t="s">
        <v>1606</v>
      </c>
      <c r="S738" t="s">
        <v>16</v>
      </c>
      <c r="T738">
        <v>10</v>
      </c>
      <c r="U738">
        <f t="shared" ca="1" si="78"/>
        <v>10</v>
      </c>
      <c r="V738">
        <v>7</v>
      </c>
      <c r="W738">
        <f t="shared" ca="1" si="79"/>
        <v>5</v>
      </c>
      <c r="X738">
        <v>3</v>
      </c>
      <c r="Y738">
        <f t="shared" si="80"/>
        <v>3.1</v>
      </c>
      <c r="Z738">
        <f t="shared" ca="1" si="81"/>
        <v>2</v>
      </c>
      <c r="AA738" s="8">
        <v>0.1</v>
      </c>
      <c r="AB738" t="str">
        <f t="shared" si="82"/>
        <v>High potential</v>
      </c>
      <c r="AC738" t="str" cm="1">
        <f t="array" ref="AC738">_xlfn.IFS(F738&gt;20, "Very high potential", F738&gt;10, "High potential", F738&gt;2.5, "Medium potential", F738&lt;2.5, "Low potential")</f>
        <v>High potential</v>
      </c>
      <c r="AD738" t="str" cm="1">
        <f t="array" ref="AD738">_xlfn.SWITCH(AC738, "Very High Potential", "High value", "High potential", "Medium value", "Medium potential", "Medium value", "Low potential", "Low value")</f>
        <v>Medium value</v>
      </c>
      <c r="AE738" cm="1">
        <f t="array" ref="AE738">GrossProfit(T738,V738,X738)</f>
        <v>40</v>
      </c>
      <c r="AF738" t="str" cm="1">
        <f t="array" ref="AF738">_xlfn.SWITCH(AD738, "Medium Value", "M", "Low Value", "L", "High Value", "H")</f>
        <v>M</v>
      </c>
      <c r="AG738">
        <f t="shared" si="83"/>
        <v>32</v>
      </c>
    </row>
    <row r="739" spans="2:33" x14ac:dyDescent="0.25">
      <c r="B739" t="b">
        <v>0</v>
      </c>
      <c r="C739" t="s">
        <v>32</v>
      </c>
      <c r="D739" t="s">
        <v>44</v>
      </c>
      <c r="E739" t="s">
        <v>1607</v>
      </c>
      <c r="F739">
        <v>1.34</v>
      </c>
      <c r="G739">
        <v>26</v>
      </c>
      <c r="H739" t="str">
        <f t="shared" si="77"/>
        <v>26 May-2004</v>
      </c>
      <c r="I739" t="s">
        <v>104</v>
      </c>
      <c r="J739" t="s">
        <v>47</v>
      </c>
      <c r="K739" t="s">
        <v>47</v>
      </c>
      <c r="M739">
        <v>130</v>
      </c>
      <c r="N739" t="s">
        <v>48</v>
      </c>
      <c r="O739">
        <v>130</v>
      </c>
      <c r="P739" t="s">
        <v>72</v>
      </c>
      <c r="Q739">
        <v>10000</v>
      </c>
      <c r="R739" t="s">
        <v>105</v>
      </c>
      <c r="S739" t="s">
        <v>16</v>
      </c>
      <c r="T739">
        <v>10</v>
      </c>
      <c r="U739">
        <f t="shared" ca="1" si="78"/>
        <v>10</v>
      </c>
      <c r="V739">
        <v>9</v>
      </c>
      <c r="W739">
        <f t="shared" ca="1" si="79"/>
        <v>8</v>
      </c>
      <c r="X739">
        <v>2</v>
      </c>
      <c r="Y739">
        <f t="shared" si="80"/>
        <v>2.1</v>
      </c>
      <c r="Z739">
        <f t="shared" ca="1" si="81"/>
        <v>2</v>
      </c>
      <c r="AA739" s="8">
        <v>0.1</v>
      </c>
      <c r="AB739" t="str">
        <f t="shared" si="82"/>
        <v>Low potential</v>
      </c>
      <c r="AC739" t="str" cm="1">
        <f t="array" ref="AC739">_xlfn.IFS(F739&gt;20, "Very high potential", F739&gt;10, "High potential", F739&gt;2.5, "Medium potential", F739&lt;2.5, "Low potential")</f>
        <v>Low potential</v>
      </c>
      <c r="AD739" t="str" cm="1">
        <f t="array" ref="AD739">_xlfn.SWITCH(AC739, "Very High Potential", "High value", "High potential", "Medium value", "Medium potential", "Medium value", "Low potential", "Low value")</f>
        <v>Low value</v>
      </c>
      <c r="AE739" cm="1">
        <f t="array" ref="AE739">GrossProfit(T739,V739,X739)</f>
        <v>70</v>
      </c>
      <c r="AF739" t="str" cm="1">
        <f t="array" ref="AF739">_xlfn.SWITCH(AD739, "Medium Value", "M", "Low Value", "L", "High Value", "H")</f>
        <v>L</v>
      </c>
      <c r="AG739">
        <f t="shared" si="83"/>
        <v>60</v>
      </c>
    </row>
    <row r="740" spans="2:33" x14ac:dyDescent="0.25">
      <c r="B740" t="b">
        <v>0</v>
      </c>
      <c r="C740" t="s">
        <v>9</v>
      </c>
      <c r="D740" t="s">
        <v>704</v>
      </c>
      <c r="E740">
        <v>2002601423</v>
      </c>
      <c r="F740">
        <v>17.5</v>
      </c>
      <c r="G740">
        <v>30</v>
      </c>
      <c r="H740" t="str">
        <f t="shared" si="77"/>
        <v>30 Aug-2004</v>
      </c>
      <c r="I740" t="s">
        <v>20</v>
      </c>
      <c r="J740" t="s">
        <v>854</v>
      </c>
      <c r="K740" t="s">
        <v>854</v>
      </c>
      <c r="M740">
        <v>1275</v>
      </c>
      <c r="N740" t="s">
        <v>855</v>
      </c>
      <c r="O740">
        <v>0.8</v>
      </c>
      <c r="P740" t="s">
        <v>653</v>
      </c>
      <c r="Q740">
        <v>0</v>
      </c>
      <c r="R740" t="s">
        <v>856</v>
      </c>
      <c r="S740" t="s">
        <v>16</v>
      </c>
      <c r="T740">
        <v>13</v>
      </c>
      <c r="U740">
        <f t="shared" ca="1" si="78"/>
        <v>14</v>
      </c>
      <c r="V740">
        <v>6</v>
      </c>
      <c r="W740">
        <f t="shared" ca="1" si="79"/>
        <v>5</v>
      </c>
      <c r="X740">
        <v>2</v>
      </c>
      <c r="Y740">
        <f t="shared" si="80"/>
        <v>2.1</v>
      </c>
      <c r="Z740">
        <f t="shared" ca="1" si="81"/>
        <v>2</v>
      </c>
      <c r="AA740" s="8">
        <v>0.1</v>
      </c>
      <c r="AB740" t="str">
        <f t="shared" si="82"/>
        <v>High potential</v>
      </c>
      <c r="AC740" t="str" cm="1">
        <f t="array" ref="AC740">_xlfn.IFS(F740&gt;20, "Very high potential", F740&gt;10, "High potential", F740&gt;2.5, "Medium potential", F740&lt;2.5, "Low potential")</f>
        <v>High potential</v>
      </c>
      <c r="AD740" t="str" cm="1">
        <f t="array" ref="AD740">_xlfn.SWITCH(AC740, "Very High Potential", "High value", "High potential", "Medium value", "Medium potential", "Medium value", "Low potential", "Low value")</f>
        <v>Medium value</v>
      </c>
      <c r="AE740" cm="1">
        <f t="array" ref="AE740">GrossProfit(T740,V740,X740)</f>
        <v>52</v>
      </c>
      <c r="AF740" t="str" cm="1">
        <f t="array" ref="AF740">_xlfn.SWITCH(AD740, "Medium Value", "M", "Low Value", "L", "High Value", "H")</f>
        <v>M</v>
      </c>
      <c r="AG740">
        <f t="shared" si="83"/>
        <v>42.900000000000006</v>
      </c>
    </row>
    <row r="741" spans="2:33" x14ac:dyDescent="0.25">
      <c r="B741" t="b">
        <v>0</v>
      </c>
      <c r="C741" t="s">
        <v>38</v>
      </c>
      <c r="D741" t="s">
        <v>203</v>
      </c>
      <c r="E741" t="s">
        <v>1608</v>
      </c>
      <c r="F741">
        <v>15.923999999999999</v>
      </c>
      <c r="G741">
        <v>9</v>
      </c>
      <c r="H741" t="str">
        <f t="shared" si="77"/>
        <v>9 Jul-2004</v>
      </c>
      <c r="I741" t="s">
        <v>140</v>
      </c>
      <c r="J741" t="s">
        <v>205</v>
      </c>
      <c r="K741" t="s">
        <v>205</v>
      </c>
      <c r="M741">
        <v>1020</v>
      </c>
      <c r="N741" t="s">
        <v>125</v>
      </c>
      <c r="O741">
        <v>3</v>
      </c>
      <c r="P741" t="s">
        <v>126</v>
      </c>
      <c r="Q741">
        <v>0</v>
      </c>
      <c r="R741" t="s">
        <v>206</v>
      </c>
      <c r="S741" t="s">
        <v>16</v>
      </c>
      <c r="T741">
        <v>13</v>
      </c>
      <c r="U741">
        <f t="shared" ca="1" si="78"/>
        <v>14</v>
      </c>
      <c r="V741">
        <v>5</v>
      </c>
      <c r="W741">
        <f t="shared" ca="1" si="79"/>
        <v>5</v>
      </c>
      <c r="X741">
        <v>3</v>
      </c>
      <c r="Y741">
        <f t="shared" si="80"/>
        <v>3.1</v>
      </c>
      <c r="Z741">
        <f t="shared" ca="1" si="81"/>
        <v>3</v>
      </c>
      <c r="AA741" s="8">
        <v>0.1</v>
      </c>
      <c r="AB741" t="str">
        <f t="shared" si="82"/>
        <v>High potential</v>
      </c>
      <c r="AC741" t="str" cm="1">
        <f t="array" ref="AC741">_xlfn.IFS(F741&gt;20, "Very high potential", F741&gt;10, "High potential", F741&gt;2.5, "Medium potential", F741&lt;2.5, "Low potential")</f>
        <v>High potential</v>
      </c>
      <c r="AD741" t="str" cm="1">
        <f t="array" ref="AD741">_xlfn.SWITCH(AC741, "Very High Potential", "High value", "High potential", "Medium value", "Medium potential", "Medium value", "Low potential", "Low value")</f>
        <v>Medium value</v>
      </c>
      <c r="AE741" cm="1">
        <f t="array" ref="AE741">GrossProfit(T741,V741,X741)</f>
        <v>26</v>
      </c>
      <c r="AF741" t="str" cm="1">
        <f t="array" ref="AF741">_xlfn.SWITCH(AD741, "Medium Value", "M", "Low Value", "L", "High Value", "H")</f>
        <v>M</v>
      </c>
      <c r="AG741">
        <f t="shared" si="83"/>
        <v>18.199999999999996</v>
      </c>
    </row>
    <row r="742" spans="2:33" x14ac:dyDescent="0.25">
      <c r="B742" t="b">
        <v>0</v>
      </c>
      <c r="C742" t="s">
        <v>9</v>
      </c>
      <c r="D742" t="s">
        <v>146</v>
      </c>
      <c r="E742">
        <v>2002599520</v>
      </c>
      <c r="F742">
        <v>1.0880000000000001</v>
      </c>
      <c r="G742">
        <v>25</v>
      </c>
      <c r="H742" t="str">
        <f t="shared" si="77"/>
        <v>25 Aug-2004</v>
      </c>
      <c r="I742" t="s">
        <v>75</v>
      </c>
      <c r="J742" t="s">
        <v>253</v>
      </c>
      <c r="K742" t="s">
        <v>253</v>
      </c>
      <c r="M742">
        <v>145</v>
      </c>
      <c r="N742" t="s">
        <v>186</v>
      </c>
      <c r="O742">
        <v>1.69</v>
      </c>
      <c r="P742" t="s">
        <v>187</v>
      </c>
      <c r="Q742">
        <v>0</v>
      </c>
      <c r="R742" t="s">
        <v>254</v>
      </c>
      <c r="S742" t="s">
        <v>16</v>
      </c>
      <c r="T742">
        <v>10</v>
      </c>
      <c r="U742">
        <f t="shared" ca="1" si="78"/>
        <v>11</v>
      </c>
      <c r="V742">
        <v>8</v>
      </c>
      <c r="W742">
        <f t="shared" ca="1" si="79"/>
        <v>8</v>
      </c>
      <c r="X742">
        <v>2</v>
      </c>
      <c r="Y742">
        <f t="shared" si="80"/>
        <v>2.1</v>
      </c>
      <c r="Z742">
        <f t="shared" ca="1" si="81"/>
        <v>3</v>
      </c>
      <c r="AA742" s="8">
        <v>0.1</v>
      </c>
      <c r="AB742" t="str">
        <f t="shared" si="82"/>
        <v>Low potential</v>
      </c>
      <c r="AC742" t="str" cm="1">
        <f t="array" ref="AC742">_xlfn.IFS(F742&gt;20, "Very high potential", F742&gt;10, "High potential", F742&gt;2.5, "Medium potential", F742&lt;2.5, "Low potential")</f>
        <v>Low potential</v>
      </c>
      <c r="AD742" t="str" cm="1">
        <f t="array" ref="AD742">_xlfn.SWITCH(AC742, "Very High Potential", "High value", "High potential", "Medium value", "Medium potential", "Medium value", "Low potential", "Low value")</f>
        <v>Low value</v>
      </c>
      <c r="AE742" cm="1">
        <f t="array" ref="AE742">GrossProfit(T742,V742,X742)</f>
        <v>60</v>
      </c>
      <c r="AF742" t="str" cm="1">
        <f t="array" ref="AF742">_xlfn.SWITCH(AD742, "Medium Value", "M", "Low Value", "L", "High Value", "H")</f>
        <v>L</v>
      </c>
      <c r="AG742">
        <f t="shared" si="83"/>
        <v>51</v>
      </c>
    </row>
    <row r="743" spans="2:33" x14ac:dyDescent="0.25">
      <c r="B743" t="b">
        <v>0</v>
      </c>
      <c r="C743" t="s">
        <v>38</v>
      </c>
      <c r="D743" t="s">
        <v>86</v>
      </c>
      <c r="E743" t="s">
        <v>1609</v>
      </c>
      <c r="F743">
        <v>1.5249999999999999</v>
      </c>
      <c r="G743">
        <v>25</v>
      </c>
      <c r="H743" t="str">
        <f t="shared" si="77"/>
        <v>25 Aug-2004</v>
      </c>
      <c r="I743" t="s">
        <v>75</v>
      </c>
      <c r="J743" t="s">
        <v>88</v>
      </c>
      <c r="K743" t="s">
        <v>88</v>
      </c>
      <c r="M743">
        <v>240</v>
      </c>
      <c r="N743" t="s">
        <v>297</v>
      </c>
      <c r="O743">
        <v>7.0830000000000002</v>
      </c>
      <c r="P743" t="s">
        <v>298</v>
      </c>
      <c r="Q743">
        <v>0</v>
      </c>
      <c r="R743" t="s">
        <v>299</v>
      </c>
      <c r="S743" t="s">
        <v>16</v>
      </c>
      <c r="T743">
        <v>10</v>
      </c>
      <c r="U743">
        <f t="shared" ca="1" si="78"/>
        <v>13</v>
      </c>
      <c r="V743">
        <v>8</v>
      </c>
      <c r="W743">
        <f t="shared" ca="1" si="79"/>
        <v>6</v>
      </c>
      <c r="X743">
        <v>2</v>
      </c>
      <c r="Y743">
        <f t="shared" si="80"/>
        <v>2.1</v>
      </c>
      <c r="Z743">
        <f t="shared" ca="1" si="81"/>
        <v>2</v>
      </c>
      <c r="AA743" s="8">
        <v>0.1</v>
      </c>
      <c r="AB743" t="str">
        <f t="shared" si="82"/>
        <v>Low potential</v>
      </c>
      <c r="AC743" t="str" cm="1">
        <f t="array" ref="AC743">_xlfn.IFS(F743&gt;20, "Very high potential", F743&gt;10, "High potential", F743&gt;2.5, "Medium potential", F743&lt;2.5, "Low potential")</f>
        <v>Low potential</v>
      </c>
      <c r="AD743" t="str" cm="1">
        <f t="array" ref="AD743">_xlfn.SWITCH(AC743, "Very High Potential", "High value", "High potential", "Medium value", "Medium potential", "Medium value", "Low potential", "Low value")</f>
        <v>Low value</v>
      </c>
      <c r="AE743" cm="1">
        <f t="array" ref="AE743">GrossProfit(T743,V743,X743)</f>
        <v>60</v>
      </c>
      <c r="AF743" t="str" cm="1">
        <f t="array" ref="AF743">_xlfn.SWITCH(AD743, "Medium Value", "M", "Low Value", "L", "High Value", "H")</f>
        <v>L</v>
      </c>
      <c r="AG743">
        <f t="shared" si="83"/>
        <v>51</v>
      </c>
    </row>
    <row r="744" spans="2:33" x14ac:dyDescent="0.25">
      <c r="B744" t="b">
        <v>0</v>
      </c>
      <c r="C744" t="s">
        <v>32</v>
      </c>
      <c r="D744" t="s">
        <v>114</v>
      </c>
      <c r="E744" t="s">
        <v>1610</v>
      </c>
      <c r="F744">
        <v>11.635</v>
      </c>
      <c r="G744">
        <v>6</v>
      </c>
      <c r="H744" t="str">
        <f t="shared" si="77"/>
        <v>6 Mar-2004</v>
      </c>
      <c r="I744" t="s">
        <v>1611</v>
      </c>
      <c r="J744" t="s">
        <v>229</v>
      </c>
      <c r="K744" t="s">
        <v>229</v>
      </c>
      <c r="M744">
        <v>1025</v>
      </c>
      <c r="N744" t="s">
        <v>230</v>
      </c>
      <c r="O744">
        <v>210</v>
      </c>
      <c r="P744" t="s">
        <v>1612</v>
      </c>
      <c r="Q744">
        <v>7000</v>
      </c>
      <c r="R744" t="s">
        <v>1613</v>
      </c>
      <c r="S744" t="s">
        <v>16</v>
      </c>
      <c r="T744">
        <v>11</v>
      </c>
      <c r="U744">
        <f t="shared" ca="1" si="78"/>
        <v>11</v>
      </c>
      <c r="V744">
        <v>8</v>
      </c>
      <c r="W744">
        <f t="shared" ca="1" si="79"/>
        <v>7</v>
      </c>
      <c r="X744">
        <v>2</v>
      </c>
      <c r="Y744">
        <f t="shared" si="80"/>
        <v>2.1</v>
      </c>
      <c r="Z744">
        <f t="shared" ca="1" si="81"/>
        <v>2</v>
      </c>
      <c r="AA744" s="8">
        <v>0.1</v>
      </c>
      <c r="AB744" t="str">
        <f t="shared" si="82"/>
        <v>High potential</v>
      </c>
      <c r="AC744" t="str" cm="1">
        <f t="array" ref="AC744">_xlfn.IFS(F744&gt;20, "Very high potential", F744&gt;10, "High potential", F744&gt;2.5, "Medium potential", F744&lt;2.5, "Low potential")</f>
        <v>High potential</v>
      </c>
      <c r="AD744" t="str" cm="1">
        <f t="array" ref="AD744">_xlfn.SWITCH(AC744, "Very High Potential", "High value", "High potential", "Medium value", "Medium potential", "Medium value", "Low potential", "Low value")</f>
        <v>Medium value</v>
      </c>
      <c r="AE744" cm="1">
        <f t="array" ref="AE744">GrossProfit(T744,V744,X744)</f>
        <v>66</v>
      </c>
      <c r="AF744" t="str" cm="1">
        <f t="array" ref="AF744">_xlfn.SWITCH(AD744, "Medium Value", "M", "Low Value", "L", "High Value", "H")</f>
        <v>M</v>
      </c>
      <c r="AG744">
        <f t="shared" si="83"/>
        <v>56.1</v>
      </c>
    </row>
    <row r="745" spans="2:33" x14ac:dyDescent="0.25">
      <c r="B745" t="b">
        <v>0</v>
      </c>
      <c r="C745" t="s">
        <v>25</v>
      </c>
      <c r="D745" t="s">
        <v>74</v>
      </c>
      <c r="E745">
        <v>2002558826</v>
      </c>
      <c r="F745">
        <v>20.73</v>
      </c>
      <c r="G745">
        <v>18</v>
      </c>
      <c r="H745" t="str">
        <f t="shared" si="77"/>
        <v>18 Jun-2004</v>
      </c>
      <c r="I745" t="s">
        <v>345</v>
      </c>
      <c r="J745" t="s">
        <v>1614</v>
      </c>
      <c r="K745" t="s">
        <v>1614</v>
      </c>
      <c r="M745">
        <v>1280</v>
      </c>
      <c r="N745" t="s">
        <v>1615</v>
      </c>
      <c r="O745">
        <v>2.5</v>
      </c>
      <c r="P745" t="s">
        <v>272</v>
      </c>
      <c r="Q745">
        <v>0</v>
      </c>
      <c r="R745" t="s">
        <v>1616</v>
      </c>
      <c r="S745" t="s">
        <v>16</v>
      </c>
      <c r="T745">
        <v>11</v>
      </c>
      <c r="U745">
        <f t="shared" ca="1" si="78"/>
        <v>15</v>
      </c>
      <c r="V745">
        <v>10</v>
      </c>
      <c r="W745">
        <f t="shared" ca="1" si="79"/>
        <v>7</v>
      </c>
      <c r="X745">
        <v>2</v>
      </c>
      <c r="Y745">
        <f t="shared" si="80"/>
        <v>2.1</v>
      </c>
      <c r="Z745">
        <f t="shared" ca="1" si="81"/>
        <v>2</v>
      </c>
      <c r="AA745" s="8">
        <v>0.1</v>
      </c>
      <c r="AB745" t="str">
        <f t="shared" si="82"/>
        <v>Very high potential</v>
      </c>
      <c r="AC745" t="str" cm="1">
        <f t="array" ref="AC745">_xlfn.IFS(F745&gt;20, "Very high potential", F745&gt;10, "High potential", F745&gt;2.5, "Medium potential", F745&lt;2.5, "Low potential")</f>
        <v>Very high potential</v>
      </c>
      <c r="AD745" t="str" cm="1">
        <f t="array" ref="AD745">_xlfn.SWITCH(AC745, "Very High Potential", "High value", "High potential", "Medium value", "Medium potential", "Medium value", "Low potential", "Low value")</f>
        <v>High value</v>
      </c>
      <c r="AE745" cm="1">
        <f t="array" ref="AE745">GrossProfit(T745,V745,X745)</f>
        <v>88</v>
      </c>
      <c r="AF745" t="str" cm="1">
        <f t="array" ref="AF745">_xlfn.SWITCH(AD745, "Medium Value", "M", "Low Value", "L", "High Value", "H")</f>
        <v>H</v>
      </c>
      <c r="AG745">
        <f t="shared" si="83"/>
        <v>75.900000000000006</v>
      </c>
    </row>
    <row r="746" spans="2:33" x14ac:dyDescent="0.25">
      <c r="B746" t="b">
        <v>0</v>
      </c>
      <c r="C746" t="s">
        <v>32</v>
      </c>
      <c r="D746" t="s">
        <v>44</v>
      </c>
      <c r="E746" t="s">
        <v>1617</v>
      </c>
      <c r="F746">
        <v>1.327</v>
      </c>
      <c r="G746">
        <v>23</v>
      </c>
      <c r="H746" t="str">
        <f t="shared" si="77"/>
        <v>23 May-2004</v>
      </c>
      <c r="I746" t="s">
        <v>104</v>
      </c>
      <c r="J746" t="s">
        <v>47</v>
      </c>
      <c r="K746" t="s">
        <v>47</v>
      </c>
      <c r="M746">
        <v>130</v>
      </c>
      <c r="N746" t="s">
        <v>48</v>
      </c>
      <c r="O746">
        <v>130</v>
      </c>
      <c r="P746" t="s">
        <v>72</v>
      </c>
      <c r="Q746">
        <v>10000</v>
      </c>
      <c r="R746" t="s">
        <v>105</v>
      </c>
      <c r="S746" t="s">
        <v>16</v>
      </c>
      <c r="T746">
        <v>11</v>
      </c>
      <c r="U746">
        <f t="shared" ca="1" si="78"/>
        <v>12</v>
      </c>
      <c r="V746">
        <v>5</v>
      </c>
      <c r="W746">
        <f t="shared" ca="1" si="79"/>
        <v>6</v>
      </c>
      <c r="X746">
        <v>2</v>
      </c>
      <c r="Y746">
        <f t="shared" si="80"/>
        <v>2.1</v>
      </c>
      <c r="Z746">
        <f t="shared" ca="1" si="81"/>
        <v>2</v>
      </c>
      <c r="AA746" s="8">
        <v>0.1</v>
      </c>
      <c r="AB746" t="str">
        <f t="shared" si="82"/>
        <v>Low potential</v>
      </c>
      <c r="AC746" t="str" cm="1">
        <f t="array" ref="AC746">_xlfn.IFS(F746&gt;20, "Very high potential", F746&gt;10, "High potential", F746&gt;2.5, "Medium potential", F746&lt;2.5, "Low potential")</f>
        <v>Low potential</v>
      </c>
      <c r="AD746" t="str" cm="1">
        <f t="array" ref="AD746">_xlfn.SWITCH(AC746, "Very High Potential", "High value", "High potential", "Medium value", "Medium potential", "Medium value", "Low potential", "Low value")</f>
        <v>Low value</v>
      </c>
      <c r="AE746" cm="1">
        <f t="array" ref="AE746">GrossProfit(T746,V746,X746)</f>
        <v>33</v>
      </c>
      <c r="AF746" t="str" cm="1">
        <f t="array" ref="AF746">_xlfn.SWITCH(AD746, "Medium Value", "M", "Low Value", "L", "High Value", "H")</f>
        <v>L</v>
      </c>
      <c r="AG746">
        <f t="shared" si="83"/>
        <v>26.4</v>
      </c>
    </row>
    <row r="747" spans="2:33" x14ac:dyDescent="0.25">
      <c r="B747" t="b">
        <v>0</v>
      </c>
      <c r="C747" t="s">
        <v>32</v>
      </c>
      <c r="D747" t="s">
        <v>64</v>
      </c>
      <c r="E747" t="s">
        <v>1618</v>
      </c>
      <c r="F747">
        <v>1.3149999999999999</v>
      </c>
      <c r="G747">
        <v>13</v>
      </c>
      <c r="H747" t="str">
        <f t="shared" si="77"/>
        <v>13 Aug-2004</v>
      </c>
      <c r="I747" t="s">
        <v>97</v>
      </c>
      <c r="J747" t="s">
        <v>165</v>
      </c>
      <c r="K747" t="s">
        <v>165</v>
      </c>
      <c r="M747">
        <v>130</v>
      </c>
      <c r="N747" t="s">
        <v>48</v>
      </c>
      <c r="O747">
        <v>130</v>
      </c>
      <c r="P747" t="s">
        <v>72</v>
      </c>
      <c r="Q747">
        <v>10000</v>
      </c>
      <c r="R747" t="s">
        <v>166</v>
      </c>
      <c r="S747" t="s">
        <v>16</v>
      </c>
      <c r="T747">
        <v>14</v>
      </c>
      <c r="U747">
        <f t="shared" ca="1" si="78"/>
        <v>15</v>
      </c>
      <c r="V747">
        <v>7</v>
      </c>
      <c r="W747">
        <f t="shared" ca="1" si="79"/>
        <v>10</v>
      </c>
      <c r="X747">
        <v>3</v>
      </c>
      <c r="Y747">
        <f t="shared" si="80"/>
        <v>3.1</v>
      </c>
      <c r="Z747">
        <f t="shared" ca="1" si="81"/>
        <v>3</v>
      </c>
      <c r="AA747" s="8">
        <v>0.1</v>
      </c>
      <c r="AB747" t="str">
        <f t="shared" si="82"/>
        <v>Low potential</v>
      </c>
      <c r="AC747" t="str" cm="1">
        <f t="array" ref="AC747">_xlfn.IFS(F747&gt;20, "Very high potential", F747&gt;10, "High potential", F747&gt;2.5, "Medium potential", F747&lt;2.5, "Low potential")</f>
        <v>Low potential</v>
      </c>
      <c r="AD747" t="str" cm="1">
        <f t="array" ref="AD747">_xlfn.SWITCH(AC747, "Very High Potential", "High value", "High potential", "Medium value", "Medium potential", "Medium value", "Low potential", "Low value")</f>
        <v>Low value</v>
      </c>
      <c r="AE747" cm="1">
        <f t="array" ref="AE747">GrossProfit(T747,V747,X747)</f>
        <v>56</v>
      </c>
      <c r="AF747" t="str" cm="1">
        <f t="array" ref="AF747">_xlfn.SWITCH(AD747, "Medium Value", "M", "Low Value", "L", "High Value", "H")</f>
        <v>L</v>
      </c>
      <c r="AG747">
        <f t="shared" si="83"/>
        <v>44.800000000000004</v>
      </c>
    </row>
    <row r="748" spans="2:33" x14ac:dyDescent="0.25">
      <c r="B748" t="b">
        <v>0</v>
      </c>
      <c r="C748" t="s">
        <v>32</v>
      </c>
      <c r="D748" t="s">
        <v>64</v>
      </c>
      <c r="E748" t="s">
        <v>1619</v>
      </c>
      <c r="F748">
        <v>1.29</v>
      </c>
      <c r="G748">
        <v>31</v>
      </c>
      <c r="H748" t="str">
        <f t="shared" si="77"/>
        <v>31 Aug-2004</v>
      </c>
      <c r="I748" t="s">
        <v>20</v>
      </c>
      <c r="J748" t="s">
        <v>450</v>
      </c>
      <c r="K748" t="s">
        <v>450</v>
      </c>
      <c r="M748">
        <v>130</v>
      </c>
      <c r="N748" t="s">
        <v>48</v>
      </c>
      <c r="O748">
        <v>130</v>
      </c>
      <c r="P748" t="s">
        <v>1330</v>
      </c>
      <c r="Q748">
        <v>9900</v>
      </c>
      <c r="R748" t="s">
        <v>1331</v>
      </c>
      <c r="S748" t="s">
        <v>16</v>
      </c>
      <c r="T748">
        <v>13</v>
      </c>
      <c r="U748">
        <f t="shared" ca="1" si="78"/>
        <v>11</v>
      </c>
      <c r="V748">
        <v>10</v>
      </c>
      <c r="W748">
        <f t="shared" ca="1" si="79"/>
        <v>7</v>
      </c>
      <c r="X748">
        <v>2</v>
      </c>
      <c r="Y748">
        <f t="shared" si="80"/>
        <v>2.1</v>
      </c>
      <c r="Z748">
        <f t="shared" ca="1" si="81"/>
        <v>2</v>
      </c>
      <c r="AA748" s="8">
        <v>0.1</v>
      </c>
      <c r="AB748" t="str">
        <f t="shared" si="82"/>
        <v>Low potential</v>
      </c>
      <c r="AC748" t="str" cm="1">
        <f t="array" ref="AC748">_xlfn.IFS(F748&gt;20, "Very high potential", F748&gt;10, "High potential", F748&gt;2.5, "Medium potential", F748&lt;2.5, "Low potential")</f>
        <v>Low potential</v>
      </c>
      <c r="AD748" t="str" cm="1">
        <f t="array" ref="AD748">_xlfn.SWITCH(AC748, "Very High Potential", "High value", "High potential", "Medium value", "Medium potential", "Medium value", "Low potential", "Low value")</f>
        <v>Low value</v>
      </c>
      <c r="AE748" cm="1">
        <f t="array" ref="AE748">GrossProfit(T748,V748,X748)</f>
        <v>104</v>
      </c>
      <c r="AF748" t="str" cm="1">
        <f t="array" ref="AF748">_xlfn.SWITCH(AD748, "Medium Value", "M", "Low Value", "L", "High Value", "H")</f>
        <v>L</v>
      </c>
      <c r="AG748">
        <f t="shared" si="83"/>
        <v>89.7</v>
      </c>
    </row>
    <row r="749" spans="2:33" x14ac:dyDescent="0.25">
      <c r="B749" t="b">
        <v>0</v>
      </c>
      <c r="C749" t="s">
        <v>38</v>
      </c>
      <c r="D749" t="s">
        <v>86</v>
      </c>
      <c r="E749" t="s">
        <v>1620</v>
      </c>
      <c r="F749">
        <v>1.498</v>
      </c>
      <c r="G749">
        <v>13</v>
      </c>
      <c r="H749" t="str">
        <f t="shared" si="77"/>
        <v>13 Aug-2004</v>
      </c>
      <c r="I749" t="s">
        <v>97</v>
      </c>
      <c r="J749" t="s">
        <v>475</v>
      </c>
      <c r="K749" t="s">
        <v>475</v>
      </c>
      <c r="M749">
        <v>240</v>
      </c>
      <c r="N749" t="s">
        <v>1129</v>
      </c>
      <c r="O749">
        <v>5</v>
      </c>
      <c r="P749" t="s">
        <v>112</v>
      </c>
      <c r="Q749">
        <v>0</v>
      </c>
      <c r="R749" t="s">
        <v>1621</v>
      </c>
      <c r="S749" t="s">
        <v>16</v>
      </c>
      <c r="T749">
        <v>12</v>
      </c>
      <c r="U749">
        <f t="shared" ca="1" si="78"/>
        <v>11</v>
      </c>
      <c r="V749">
        <v>9</v>
      </c>
      <c r="W749">
        <f t="shared" ca="1" si="79"/>
        <v>10</v>
      </c>
      <c r="X749">
        <v>2</v>
      </c>
      <c r="Y749">
        <f t="shared" si="80"/>
        <v>2.1</v>
      </c>
      <c r="Z749">
        <f t="shared" ca="1" si="81"/>
        <v>2</v>
      </c>
      <c r="AA749" s="8">
        <v>0.1</v>
      </c>
      <c r="AB749" t="str">
        <f t="shared" si="82"/>
        <v>Low potential</v>
      </c>
      <c r="AC749" t="str" cm="1">
        <f t="array" ref="AC749">_xlfn.IFS(F749&gt;20, "Very high potential", F749&gt;10, "High potential", F749&gt;2.5, "Medium potential", F749&lt;2.5, "Low potential")</f>
        <v>Low potential</v>
      </c>
      <c r="AD749" t="str" cm="1">
        <f t="array" ref="AD749">_xlfn.SWITCH(AC749, "Very High Potential", "High value", "High potential", "Medium value", "Medium potential", "Medium value", "Low potential", "Low value")</f>
        <v>Low value</v>
      </c>
      <c r="AE749" cm="1">
        <f t="array" ref="AE749">GrossProfit(T749,V749,X749)</f>
        <v>84</v>
      </c>
      <c r="AF749" t="str" cm="1">
        <f t="array" ref="AF749">_xlfn.SWITCH(AD749, "Medium Value", "M", "Low Value", "L", "High Value", "H")</f>
        <v>L</v>
      </c>
      <c r="AG749">
        <f t="shared" si="83"/>
        <v>72</v>
      </c>
    </row>
    <row r="750" spans="2:33" x14ac:dyDescent="0.25">
      <c r="B750" t="b">
        <v>0</v>
      </c>
      <c r="C750" t="s">
        <v>32</v>
      </c>
      <c r="D750" t="s">
        <v>128</v>
      </c>
      <c r="E750" t="s">
        <v>1622</v>
      </c>
      <c r="F750">
        <v>1.2</v>
      </c>
      <c r="G750">
        <v>13</v>
      </c>
      <c r="H750" t="str">
        <f t="shared" si="77"/>
        <v>13 Aug-2004</v>
      </c>
      <c r="I750" t="s">
        <v>97</v>
      </c>
      <c r="J750" t="s">
        <v>172</v>
      </c>
      <c r="K750" t="s">
        <v>172</v>
      </c>
      <c r="M750">
        <v>130</v>
      </c>
      <c r="N750" t="s">
        <v>48</v>
      </c>
      <c r="O750">
        <v>130</v>
      </c>
      <c r="P750" t="s">
        <v>413</v>
      </c>
      <c r="Q750">
        <v>9100</v>
      </c>
      <c r="R750" t="s">
        <v>677</v>
      </c>
      <c r="S750" t="s">
        <v>16</v>
      </c>
      <c r="T750">
        <v>13</v>
      </c>
      <c r="U750">
        <f t="shared" ca="1" si="78"/>
        <v>13</v>
      </c>
      <c r="V750">
        <v>7</v>
      </c>
      <c r="W750">
        <f t="shared" ca="1" si="79"/>
        <v>7</v>
      </c>
      <c r="X750">
        <v>2</v>
      </c>
      <c r="Y750">
        <f t="shared" si="80"/>
        <v>2.1</v>
      </c>
      <c r="Z750">
        <f t="shared" ca="1" si="81"/>
        <v>2</v>
      </c>
      <c r="AA750" s="8">
        <v>0.1</v>
      </c>
      <c r="AB750" t="str">
        <f t="shared" si="82"/>
        <v>Low potential</v>
      </c>
      <c r="AC750" t="str" cm="1">
        <f t="array" ref="AC750">_xlfn.IFS(F750&gt;20, "Very high potential", F750&gt;10, "High potential", F750&gt;2.5, "Medium potential", F750&lt;2.5, "Low potential")</f>
        <v>Low potential</v>
      </c>
      <c r="AD750" t="str" cm="1">
        <f t="array" ref="AD750">_xlfn.SWITCH(AC750, "Very High Potential", "High value", "High potential", "Medium value", "Medium potential", "Medium value", "Low potential", "Low value")</f>
        <v>Low value</v>
      </c>
      <c r="AE750" cm="1">
        <f t="array" ref="AE750">GrossProfit(T750,V750,X750)</f>
        <v>65</v>
      </c>
      <c r="AF750" t="str" cm="1">
        <f t="array" ref="AF750">_xlfn.SWITCH(AD750, "Medium Value", "M", "Low Value", "L", "High Value", "H")</f>
        <v>L</v>
      </c>
      <c r="AG750">
        <f t="shared" si="83"/>
        <v>54.600000000000009</v>
      </c>
    </row>
    <row r="751" spans="2:33" x14ac:dyDescent="0.25">
      <c r="B751" t="b">
        <v>0</v>
      </c>
      <c r="C751" t="s">
        <v>32</v>
      </c>
      <c r="D751" t="s">
        <v>44</v>
      </c>
      <c r="E751" t="s">
        <v>1623</v>
      </c>
      <c r="F751">
        <v>1.3360000000000001</v>
      </c>
      <c r="G751">
        <v>28</v>
      </c>
      <c r="H751" t="str">
        <f t="shared" si="77"/>
        <v>28 May-2004</v>
      </c>
      <c r="I751" t="s">
        <v>153</v>
      </c>
      <c r="J751" t="s">
        <v>47</v>
      </c>
      <c r="K751" t="s">
        <v>47</v>
      </c>
      <c r="M751">
        <v>130</v>
      </c>
      <c r="N751" t="s">
        <v>48</v>
      </c>
      <c r="O751">
        <v>130</v>
      </c>
      <c r="P751" t="s">
        <v>72</v>
      </c>
      <c r="Q751">
        <v>10000</v>
      </c>
      <c r="R751" t="s">
        <v>105</v>
      </c>
      <c r="S751" t="s">
        <v>16</v>
      </c>
      <c r="T751">
        <v>14</v>
      </c>
      <c r="U751">
        <f t="shared" ca="1" si="78"/>
        <v>13</v>
      </c>
      <c r="V751">
        <v>7</v>
      </c>
      <c r="W751">
        <f t="shared" ca="1" si="79"/>
        <v>5</v>
      </c>
      <c r="X751">
        <v>2</v>
      </c>
      <c r="Y751">
        <f t="shared" si="80"/>
        <v>2.1</v>
      </c>
      <c r="Z751">
        <f t="shared" ca="1" si="81"/>
        <v>2</v>
      </c>
      <c r="AA751" s="8">
        <v>0.1</v>
      </c>
      <c r="AB751" t="str">
        <f t="shared" si="82"/>
        <v>Low potential</v>
      </c>
      <c r="AC751" t="str" cm="1">
        <f t="array" ref="AC751">_xlfn.IFS(F751&gt;20, "Very high potential", F751&gt;10, "High potential", F751&gt;2.5, "Medium potential", F751&lt;2.5, "Low potential")</f>
        <v>Low potential</v>
      </c>
      <c r="AD751" t="str" cm="1">
        <f t="array" ref="AD751">_xlfn.SWITCH(AC751, "Very High Potential", "High value", "High potential", "Medium value", "Medium potential", "Medium value", "Low potential", "Low value")</f>
        <v>Low value</v>
      </c>
      <c r="AE751" cm="1">
        <f t="array" ref="AE751">GrossProfit(T751,V751,X751)</f>
        <v>70</v>
      </c>
      <c r="AF751" t="str" cm="1">
        <f t="array" ref="AF751">_xlfn.SWITCH(AD751, "Medium Value", "M", "Low Value", "L", "High Value", "H")</f>
        <v>L</v>
      </c>
      <c r="AG751">
        <f t="shared" si="83"/>
        <v>58.8</v>
      </c>
    </row>
    <row r="752" spans="2:33" x14ac:dyDescent="0.25">
      <c r="B752" t="b">
        <v>0</v>
      </c>
      <c r="C752" t="s">
        <v>38</v>
      </c>
      <c r="D752" t="s">
        <v>86</v>
      </c>
      <c r="E752" t="s">
        <v>1624</v>
      </c>
      <c r="F752">
        <v>1.524</v>
      </c>
      <c r="G752">
        <v>4</v>
      </c>
      <c r="H752" t="str">
        <f t="shared" si="77"/>
        <v>4 Aug-2004</v>
      </c>
      <c r="I752" t="s">
        <v>184</v>
      </c>
      <c r="J752" t="s">
        <v>88</v>
      </c>
      <c r="K752" t="s">
        <v>88</v>
      </c>
      <c r="M752">
        <v>240</v>
      </c>
      <c r="N752" t="s">
        <v>1625</v>
      </c>
      <c r="O752">
        <v>12.5</v>
      </c>
      <c r="P752" t="s">
        <v>1626</v>
      </c>
      <c r="Q752">
        <v>0</v>
      </c>
      <c r="R752" t="s">
        <v>1627</v>
      </c>
      <c r="S752" t="s">
        <v>16</v>
      </c>
      <c r="T752">
        <v>13</v>
      </c>
      <c r="U752">
        <f t="shared" ca="1" si="78"/>
        <v>12</v>
      </c>
      <c r="V752">
        <v>6</v>
      </c>
      <c r="W752">
        <f t="shared" ca="1" si="79"/>
        <v>6</v>
      </c>
      <c r="X752">
        <v>3</v>
      </c>
      <c r="Y752">
        <f t="shared" si="80"/>
        <v>3.1</v>
      </c>
      <c r="Z752">
        <f t="shared" ca="1" si="81"/>
        <v>3</v>
      </c>
      <c r="AA752" s="8">
        <v>0.1</v>
      </c>
      <c r="AB752" t="str">
        <f t="shared" si="82"/>
        <v>Low potential</v>
      </c>
      <c r="AC752" t="str" cm="1">
        <f t="array" ref="AC752">_xlfn.IFS(F752&gt;20, "Very high potential", F752&gt;10, "High potential", F752&gt;2.5, "Medium potential", F752&lt;2.5, "Low potential")</f>
        <v>Low potential</v>
      </c>
      <c r="AD752" t="str" cm="1">
        <f t="array" ref="AD752">_xlfn.SWITCH(AC752, "Very High Potential", "High value", "High potential", "Medium value", "Medium potential", "Medium value", "Low potential", "Low value")</f>
        <v>Low value</v>
      </c>
      <c r="AE752" cm="1">
        <f t="array" ref="AE752">GrossProfit(T752,V752,X752)</f>
        <v>39</v>
      </c>
      <c r="AF752" t="str" cm="1">
        <f t="array" ref="AF752">_xlfn.SWITCH(AD752, "Medium Value", "M", "Low Value", "L", "High Value", "H")</f>
        <v>L</v>
      </c>
      <c r="AG752">
        <f t="shared" si="83"/>
        <v>29.9</v>
      </c>
    </row>
    <row r="753" spans="2:33" x14ac:dyDescent="0.25">
      <c r="B753" t="b">
        <v>0</v>
      </c>
      <c r="C753" t="s">
        <v>38</v>
      </c>
      <c r="D753" t="s">
        <v>86</v>
      </c>
      <c r="E753" t="s">
        <v>1628</v>
      </c>
      <c r="F753">
        <v>1.524</v>
      </c>
      <c r="G753">
        <v>31</v>
      </c>
      <c r="H753" t="str">
        <f t="shared" si="77"/>
        <v>31 Aug-2004</v>
      </c>
      <c r="I753" t="s">
        <v>20</v>
      </c>
      <c r="J753" t="s">
        <v>225</v>
      </c>
      <c r="K753" t="s">
        <v>225</v>
      </c>
      <c r="M753">
        <v>240</v>
      </c>
      <c r="N753" t="s">
        <v>211</v>
      </c>
      <c r="O753">
        <v>5.625</v>
      </c>
      <c r="P753" t="s">
        <v>212</v>
      </c>
      <c r="Q753">
        <v>0</v>
      </c>
      <c r="R753" t="s">
        <v>226</v>
      </c>
      <c r="S753" t="s">
        <v>16</v>
      </c>
      <c r="T753">
        <v>13</v>
      </c>
      <c r="U753">
        <f t="shared" ca="1" si="78"/>
        <v>11</v>
      </c>
      <c r="V753">
        <v>7</v>
      </c>
      <c r="W753">
        <f t="shared" ca="1" si="79"/>
        <v>6</v>
      </c>
      <c r="X753">
        <v>3</v>
      </c>
      <c r="Y753">
        <f t="shared" si="80"/>
        <v>3.1</v>
      </c>
      <c r="Z753">
        <f t="shared" ca="1" si="81"/>
        <v>2</v>
      </c>
      <c r="AA753" s="8">
        <v>0.1</v>
      </c>
      <c r="AB753" t="str">
        <f t="shared" si="82"/>
        <v>Low potential</v>
      </c>
      <c r="AC753" t="str" cm="1">
        <f t="array" ref="AC753">_xlfn.IFS(F753&gt;20, "Very high potential", F753&gt;10, "High potential", F753&gt;2.5, "Medium potential", F753&lt;2.5, "Low potential")</f>
        <v>Low potential</v>
      </c>
      <c r="AD753" t="str" cm="1">
        <f t="array" ref="AD753">_xlfn.SWITCH(AC753, "Very High Potential", "High value", "High potential", "Medium value", "Medium potential", "Medium value", "Low potential", "Low value")</f>
        <v>Low value</v>
      </c>
      <c r="AE753" cm="1">
        <f t="array" ref="AE753">GrossProfit(T753,V753,X753)</f>
        <v>52</v>
      </c>
      <c r="AF753" t="str" cm="1">
        <f t="array" ref="AF753">_xlfn.SWITCH(AD753, "Medium Value", "M", "Low Value", "L", "High Value", "H")</f>
        <v>L</v>
      </c>
      <c r="AG753">
        <f t="shared" si="83"/>
        <v>41.6</v>
      </c>
    </row>
    <row r="754" spans="2:33" x14ac:dyDescent="0.25">
      <c r="B754" t="b">
        <v>0</v>
      </c>
      <c r="C754" t="s">
        <v>32</v>
      </c>
      <c r="D754" t="s">
        <v>64</v>
      </c>
      <c r="E754" t="s">
        <v>1629</v>
      </c>
      <c r="F754">
        <v>1.0409999999999999</v>
      </c>
      <c r="G754">
        <v>31</v>
      </c>
      <c r="H754" t="str">
        <f t="shared" si="77"/>
        <v>31 Jul-2004</v>
      </c>
      <c r="I754" t="s">
        <v>93</v>
      </c>
      <c r="J754" t="s">
        <v>94</v>
      </c>
      <c r="K754" t="s">
        <v>94</v>
      </c>
      <c r="M754">
        <v>130</v>
      </c>
      <c r="N754" t="s">
        <v>48</v>
      </c>
      <c r="O754">
        <v>130</v>
      </c>
      <c r="P754" t="s">
        <v>1630</v>
      </c>
      <c r="Q754">
        <v>8200</v>
      </c>
      <c r="R754" t="s">
        <v>1631</v>
      </c>
      <c r="S754" t="s">
        <v>16</v>
      </c>
      <c r="T754">
        <v>13</v>
      </c>
      <c r="U754">
        <f t="shared" ca="1" si="78"/>
        <v>14</v>
      </c>
      <c r="V754">
        <v>8</v>
      </c>
      <c r="W754">
        <f t="shared" ca="1" si="79"/>
        <v>7</v>
      </c>
      <c r="X754">
        <v>3</v>
      </c>
      <c r="Y754">
        <f t="shared" si="80"/>
        <v>3.1</v>
      </c>
      <c r="Z754">
        <f t="shared" ca="1" si="81"/>
        <v>3</v>
      </c>
      <c r="AA754" s="8">
        <v>0.1</v>
      </c>
      <c r="AB754" t="str">
        <f t="shared" si="82"/>
        <v>Low potential</v>
      </c>
      <c r="AC754" t="str" cm="1">
        <f t="array" ref="AC754">_xlfn.IFS(F754&gt;20, "Very high potential", F754&gt;10, "High potential", F754&gt;2.5, "Medium potential", F754&lt;2.5, "Low potential")</f>
        <v>Low potential</v>
      </c>
      <c r="AD754" t="str" cm="1">
        <f t="array" ref="AD754">_xlfn.SWITCH(AC754, "Very High Potential", "High value", "High potential", "Medium value", "Medium potential", "Medium value", "Low potential", "Low value")</f>
        <v>Low value</v>
      </c>
      <c r="AE754" cm="1">
        <f t="array" ref="AE754">GrossProfit(T754,V754,X754)</f>
        <v>65</v>
      </c>
      <c r="AF754" t="str" cm="1">
        <f t="array" ref="AF754">_xlfn.SWITCH(AD754, "Medium Value", "M", "Low Value", "L", "High Value", "H")</f>
        <v>L</v>
      </c>
      <c r="AG754">
        <f t="shared" si="83"/>
        <v>53.300000000000004</v>
      </c>
    </row>
    <row r="755" spans="2:33" x14ac:dyDescent="0.25">
      <c r="B755" t="b">
        <v>0</v>
      </c>
      <c r="C755" t="s">
        <v>57</v>
      </c>
      <c r="D755" t="s">
        <v>58</v>
      </c>
      <c r="E755">
        <v>25012922</v>
      </c>
      <c r="F755">
        <v>3.38</v>
      </c>
      <c r="G755">
        <v>25</v>
      </c>
      <c r="H755" t="str">
        <f t="shared" si="77"/>
        <v>25 Jan-2004</v>
      </c>
      <c r="I755" t="s">
        <v>11</v>
      </c>
      <c r="J755" t="s">
        <v>1632</v>
      </c>
      <c r="K755" t="s">
        <v>1632</v>
      </c>
      <c r="M755">
        <v>320</v>
      </c>
      <c r="N755" t="s">
        <v>1633</v>
      </c>
      <c r="O755">
        <v>1</v>
      </c>
      <c r="P755" t="s">
        <v>62</v>
      </c>
      <c r="Q755">
        <v>0</v>
      </c>
      <c r="R755" t="s">
        <v>1634</v>
      </c>
      <c r="S755" t="s">
        <v>16</v>
      </c>
      <c r="T755">
        <v>11</v>
      </c>
      <c r="U755">
        <f t="shared" ca="1" si="78"/>
        <v>12</v>
      </c>
      <c r="V755">
        <v>8</v>
      </c>
      <c r="W755">
        <f t="shared" ca="1" si="79"/>
        <v>9</v>
      </c>
      <c r="X755">
        <v>2</v>
      </c>
      <c r="Y755">
        <f t="shared" si="80"/>
        <v>2.1</v>
      </c>
      <c r="Z755">
        <f t="shared" ca="1" si="81"/>
        <v>2</v>
      </c>
      <c r="AA755" s="8">
        <v>0.1</v>
      </c>
      <c r="AB755" t="str">
        <f t="shared" si="82"/>
        <v>Medium potential</v>
      </c>
      <c r="AC755" t="str" cm="1">
        <f t="array" ref="AC755">_xlfn.IFS(F755&gt;20, "Very high potential", F755&gt;10, "High potential", F755&gt;2.5, "Medium potential", F755&lt;2.5, "Low potential")</f>
        <v>Medium potential</v>
      </c>
      <c r="AD755" t="str" cm="1">
        <f t="array" ref="AD755">_xlfn.SWITCH(AC755, "Very High Potential", "High value", "High potential", "Medium value", "Medium potential", "Medium value", "Low potential", "Low value")</f>
        <v>Medium value</v>
      </c>
      <c r="AE755" cm="1">
        <f t="array" ref="AE755">GrossProfit(T755,V755,X755)</f>
        <v>66</v>
      </c>
      <c r="AF755" t="str" cm="1">
        <f t="array" ref="AF755">_xlfn.SWITCH(AD755, "Medium Value", "M", "Low Value", "L", "High Value", "H")</f>
        <v>M</v>
      </c>
      <c r="AG755">
        <f t="shared" si="83"/>
        <v>56.1</v>
      </c>
    </row>
    <row r="756" spans="2:33" x14ac:dyDescent="0.25">
      <c r="B756" t="b">
        <v>0</v>
      </c>
      <c r="C756" t="s">
        <v>32</v>
      </c>
      <c r="D756" t="s">
        <v>64</v>
      </c>
      <c r="E756" t="s">
        <v>1635</v>
      </c>
      <c r="F756">
        <v>1.3120000000000001</v>
      </c>
      <c r="G756">
        <v>13</v>
      </c>
      <c r="H756" t="str">
        <f t="shared" si="77"/>
        <v>13 Aug-2004</v>
      </c>
      <c r="I756" t="s">
        <v>97</v>
      </c>
      <c r="J756" t="s">
        <v>545</v>
      </c>
      <c r="K756" t="s">
        <v>545</v>
      </c>
      <c r="M756">
        <v>130</v>
      </c>
      <c r="N756" t="s">
        <v>48</v>
      </c>
      <c r="O756">
        <v>130</v>
      </c>
      <c r="P756" t="s">
        <v>72</v>
      </c>
      <c r="Q756">
        <v>10000</v>
      </c>
      <c r="R756" t="s">
        <v>546</v>
      </c>
      <c r="S756" t="s">
        <v>16</v>
      </c>
      <c r="T756">
        <v>11</v>
      </c>
      <c r="U756">
        <f t="shared" ca="1" si="78"/>
        <v>14</v>
      </c>
      <c r="V756">
        <v>6</v>
      </c>
      <c r="W756">
        <f t="shared" ca="1" si="79"/>
        <v>9</v>
      </c>
      <c r="X756">
        <v>2</v>
      </c>
      <c r="Y756">
        <f t="shared" si="80"/>
        <v>2.1</v>
      </c>
      <c r="Z756">
        <f t="shared" ca="1" si="81"/>
        <v>2</v>
      </c>
      <c r="AA756" s="8">
        <v>0.1</v>
      </c>
      <c r="AB756" t="str">
        <f t="shared" si="82"/>
        <v>Low potential</v>
      </c>
      <c r="AC756" t="str" cm="1">
        <f t="array" ref="AC756">_xlfn.IFS(F756&gt;20, "Very high potential", F756&gt;10, "High potential", F756&gt;2.5, "Medium potential", F756&lt;2.5, "Low potential")</f>
        <v>Low potential</v>
      </c>
      <c r="AD756" t="str" cm="1">
        <f t="array" ref="AD756">_xlfn.SWITCH(AC756, "Very High Potential", "High value", "High potential", "Medium value", "Medium potential", "Medium value", "Low potential", "Low value")</f>
        <v>Low value</v>
      </c>
      <c r="AE756" cm="1">
        <f t="array" ref="AE756">GrossProfit(T756,V756,X756)</f>
        <v>44</v>
      </c>
      <c r="AF756" t="str" cm="1">
        <f t="array" ref="AF756">_xlfn.SWITCH(AD756, "Medium Value", "M", "Low Value", "L", "High Value", "H")</f>
        <v>L</v>
      </c>
      <c r="AG756">
        <f t="shared" si="83"/>
        <v>36.299999999999997</v>
      </c>
    </row>
    <row r="757" spans="2:33" x14ac:dyDescent="0.25">
      <c r="B757" t="b">
        <v>0</v>
      </c>
      <c r="C757" t="s">
        <v>32</v>
      </c>
      <c r="D757" t="s">
        <v>64</v>
      </c>
      <c r="E757" t="s">
        <v>1636</v>
      </c>
      <c r="F757">
        <v>1.0549999999999999</v>
      </c>
      <c r="G757">
        <v>18</v>
      </c>
      <c r="H757" t="str">
        <f t="shared" si="77"/>
        <v>18 Mar-2004</v>
      </c>
      <c r="I757" t="s">
        <v>46</v>
      </c>
      <c r="J757" t="s">
        <v>322</v>
      </c>
      <c r="K757" t="s">
        <v>322</v>
      </c>
      <c r="M757">
        <v>130</v>
      </c>
      <c r="N757" t="s">
        <v>48</v>
      </c>
      <c r="O757">
        <v>130</v>
      </c>
      <c r="P757" t="s">
        <v>49</v>
      </c>
      <c r="Q757">
        <v>8000</v>
      </c>
      <c r="R757" t="s">
        <v>323</v>
      </c>
      <c r="S757" t="s">
        <v>16</v>
      </c>
      <c r="T757">
        <v>14</v>
      </c>
      <c r="U757">
        <f t="shared" ca="1" si="78"/>
        <v>12</v>
      </c>
      <c r="V757">
        <v>7</v>
      </c>
      <c r="W757">
        <f t="shared" ca="1" si="79"/>
        <v>7</v>
      </c>
      <c r="X757">
        <v>2</v>
      </c>
      <c r="Y757">
        <f t="shared" si="80"/>
        <v>2.1</v>
      </c>
      <c r="Z757">
        <f t="shared" ca="1" si="81"/>
        <v>3</v>
      </c>
      <c r="AA757" s="8">
        <v>0.1</v>
      </c>
      <c r="AB757" t="str">
        <f t="shared" si="82"/>
        <v>Low potential</v>
      </c>
      <c r="AC757" t="str" cm="1">
        <f t="array" ref="AC757">_xlfn.IFS(F757&gt;20, "Very high potential", F757&gt;10, "High potential", F757&gt;2.5, "Medium potential", F757&lt;2.5, "Low potential")</f>
        <v>Low potential</v>
      </c>
      <c r="AD757" t="str" cm="1">
        <f t="array" ref="AD757">_xlfn.SWITCH(AC757, "Very High Potential", "High value", "High potential", "Medium value", "Medium potential", "Medium value", "Low potential", "Low value")</f>
        <v>Low value</v>
      </c>
      <c r="AE757" cm="1">
        <f t="array" ref="AE757">GrossProfit(T757,V757,X757)</f>
        <v>70</v>
      </c>
      <c r="AF757" t="str" cm="1">
        <f t="array" ref="AF757">_xlfn.SWITCH(AD757, "Medium Value", "M", "Low Value", "L", "High Value", "H")</f>
        <v>L</v>
      </c>
      <c r="AG757">
        <f t="shared" si="83"/>
        <v>58.8</v>
      </c>
    </row>
    <row r="758" spans="2:33" x14ac:dyDescent="0.25">
      <c r="B758" t="b">
        <v>0</v>
      </c>
      <c r="C758" t="s">
        <v>32</v>
      </c>
      <c r="D758" t="s">
        <v>64</v>
      </c>
      <c r="E758" t="s">
        <v>1637</v>
      </c>
      <c r="F758">
        <v>1.2909999999999999</v>
      </c>
      <c r="G758">
        <v>30</v>
      </c>
      <c r="H758" t="str">
        <f t="shared" si="77"/>
        <v>30 Aug-2004</v>
      </c>
      <c r="I758" t="s">
        <v>20</v>
      </c>
      <c r="J758" t="s">
        <v>107</v>
      </c>
      <c r="K758" t="s">
        <v>107</v>
      </c>
      <c r="M758">
        <v>130</v>
      </c>
      <c r="N758" t="s">
        <v>48</v>
      </c>
      <c r="O758">
        <v>130</v>
      </c>
      <c r="P758" t="s">
        <v>72</v>
      </c>
      <c r="Q758">
        <v>10000</v>
      </c>
      <c r="R758" t="s">
        <v>108</v>
      </c>
      <c r="S758" t="s">
        <v>16</v>
      </c>
      <c r="T758">
        <v>15</v>
      </c>
      <c r="U758">
        <f t="shared" ca="1" si="78"/>
        <v>15</v>
      </c>
      <c r="V758">
        <v>5</v>
      </c>
      <c r="W758">
        <f t="shared" ca="1" si="79"/>
        <v>9</v>
      </c>
      <c r="X758">
        <v>3</v>
      </c>
      <c r="Y758">
        <f t="shared" si="80"/>
        <v>3.1</v>
      </c>
      <c r="Z758">
        <f t="shared" ca="1" si="81"/>
        <v>2</v>
      </c>
      <c r="AA758" s="8">
        <v>0.1</v>
      </c>
      <c r="AB758" t="str">
        <f t="shared" si="82"/>
        <v>Low potential</v>
      </c>
      <c r="AC758" t="str" cm="1">
        <f t="array" ref="AC758">_xlfn.IFS(F758&gt;20, "Very high potential", F758&gt;10, "High potential", F758&gt;2.5, "Medium potential", F758&lt;2.5, "Low potential")</f>
        <v>Low potential</v>
      </c>
      <c r="AD758" t="str" cm="1">
        <f t="array" ref="AD758">_xlfn.SWITCH(AC758, "Very High Potential", "High value", "High potential", "Medium value", "Medium potential", "Medium value", "Low potential", "Low value")</f>
        <v>Low value</v>
      </c>
      <c r="AE758" cm="1">
        <f t="array" ref="AE758">GrossProfit(T758,V758,X758)</f>
        <v>30</v>
      </c>
      <c r="AF758" t="str" cm="1">
        <f t="array" ref="AF758">_xlfn.SWITCH(AD758, "Medium Value", "M", "Low Value", "L", "High Value", "H")</f>
        <v>L</v>
      </c>
      <c r="AG758">
        <f t="shared" si="83"/>
        <v>21</v>
      </c>
    </row>
    <row r="759" spans="2:33" x14ac:dyDescent="0.25">
      <c r="B759" t="b">
        <v>0</v>
      </c>
      <c r="C759" t="s">
        <v>121</v>
      </c>
      <c r="D759" t="s">
        <v>396</v>
      </c>
      <c r="E759">
        <v>2002590783</v>
      </c>
      <c r="F759">
        <v>21.4</v>
      </c>
      <c r="G759">
        <v>10</v>
      </c>
      <c r="H759" t="str">
        <f t="shared" si="77"/>
        <v>10 Aug-2004</v>
      </c>
      <c r="I759" t="s">
        <v>296</v>
      </c>
      <c r="J759" t="s">
        <v>1159</v>
      </c>
      <c r="K759" t="s">
        <v>1159</v>
      </c>
      <c r="M759">
        <v>1275</v>
      </c>
      <c r="N759" t="s">
        <v>752</v>
      </c>
      <c r="O759">
        <v>3.5</v>
      </c>
      <c r="P759" t="s">
        <v>753</v>
      </c>
      <c r="Q759">
        <v>0</v>
      </c>
      <c r="R759" t="s">
        <v>1638</v>
      </c>
      <c r="S759" t="s">
        <v>16</v>
      </c>
      <c r="T759">
        <v>11</v>
      </c>
      <c r="U759">
        <f t="shared" ca="1" si="78"/>
        <v>12</v>
      </c>
      <c r="V759">
        <v>8</v>
      </c>
      <c r="W759">
        <f t="shared" ca="1" si="79"/>
        <v>8</v>
      </c>
      <c r="X759">
        <v>3</v>
      </c>
      <c r="Y759">
        <f t="shared" si="80"/>
        <v>3.1</v>
      </c>
      <c r="Z759">
        <f t="shared" ca="1" si="81"/>
        <v>3</v>
      </c>
      <c r="AA759" s="8">
        <v>0.1</v>
      </c>
      <c r="AB759" t="str">
        <f t="shared" si="82"/>
        <v>Very high potential</v>
      </c>
      <c r="AC759" t="str" cm="1">
        <f t="array" ref="AC759">_xlfn.IFS(F759&gt;20, "Very high potential", F759&gt;10, "High potential", F759&gt;2.5, "Medium potential", F759&lt;2.5, "Low potential")</f>
        <v>Very high potential</v>
      </c>
      <c r="AD759" t="str" cm="1">
        <f t="array" ref="AD759">_xlfn.SWITCH(AC759, "Very High Potential", "High value", "High potential", "Medium value", "Medium potential", "Medium value", "Low potential", "Low value")</f>
        <v>High value</v>
      </c>
      <c r="AE759" cm="1">
        <f t="array" ref="AE759">GrossProfit(T759,V759,X759)</f>
        <v>55</v>
      </c>
      <c r="AF759" t="str" cm="1">
        <f t="array" ref="AF759">_xlfn.SWITCH(AD759, "Medium Value", "M", "Low Value", "L", "High Value", "H")</f>
        <v>H</v>
      </c>
      <c r="AG759">
        <f t="shared" si="83"/>
        <v>45.1</v>
      </c>
    </row>
    <row r="760" spans="2:33" x14ac:dyDescent="0.25">
      <c r="B760" t="b">
        <v>0</v>
      </c>
      <c r="C760" t="s">
        <v>32</v>
      </c>
      <c r="D760" t="s">
        <v>44</v>
      </c>
      <c r="E760" t="s">
        <v>1639</v>
      </c>
      <c r="F760">
        <v>1.0509999999999999</v>
      </c>
      <c r="G760">
        <v>30</v>
      </c>
      <c r="H760" t="str">
        <f t="shared" si="77"/>
        <v>30 Mar-2004</v>
      </c>
      <c r="I760" t="s">
        <v>306</v>
      </c>
      <c r="J760" t="s">
        <v>47</v>
      </c>
      <c r="K760" t="s">
        <v>47</v>
      </c>
      <c r="M760">
        <v>130</v>
      </c>
      <c r="N760" t="s">
        <v>48</v>
      </c>
      <c r="O760">
        <v>130</v>
      </c>
      <c r="P760" t="s">
        <v>49</v>
      </c>
      <c r="Q760">
        <v>8000</v>
      </c>
      <c r="R760" t="s">
        <v>50</v>
      </c>
      <c r="S760" t="s">
        <v>16</v>
      </c>
      <c r="T760">
        <v>13</v>
      </c>
      <c r="U760">
        <f t="shared" ca="1" si="78"/>
        <v>15</v>
      </c>
      <c r="V760">
        <v>10</v>
      </c>
      <c r="W760">
        <f t="shared" ca="1" si="79"/>
        <v>6</v>
      </c>
      <c r="X760">
        <v>3</v>
      </c>
      <c r="Y760">
        <f t="shared" si="80"/>
        <v>3.1</v>
      </c>
      <c r="Z760">
        <f t="shared" ca="1" si="81"/>
        <v>3</v>
      </c>
      <c r="AA760" s="8">
        <v>0.1</v>
      </c>
      <c r="AB760" t="str">
        <f t="shared" si="82"/>
        <v>Low potential</v>
      </c>
      <c r="AC760" t="str" cm="1">
        <f t="array" ref="AC760">_xlfn.IFS(F760&gt;20, "Very high potential", F760&gt;10, "High potential", F760&gt;2.5, "Medium potential", F760&lt;2.5, "Low potential")</f>
        <v>Low potential</v>
      </c>
      <c r="AD760" t="str" cm="1">
        <f t="array" ref="AD760">_xlfn.SWITCH(AC760, "Very High Potential", "High value", "High potential", "Medium value", "Medium potential", "Medium value", "Low potential", "Low value")</f>
        <v>Low value</v>
      </c>
      <c r="AE760" cm="1">
        <f t="array" ref="AE760">GrossProfit(T760,V760,X760)</f>
        <v>91</v>
      </c>
      <c r="AF760" t="str" cm="1">
        <f t="array" ref="AF760">_xlfn.SWITCH(AD760, "Medium Value", "M", "Low Value", "L", "High Value", "H")</f>
        <v>L</v>
      </c>
      <c r="AG760">
        <f t="shared" si="83"/>
        <v>76.699999999999989</v>
      </c>
    </row>
    <row r="761" spans="2:33" x14ac:dyDescent="0.25">
      <c r="B761" t="b">
        <v>0</v>
      </c>
      <c r="C761" t="s">
        <v>38</v>
      </c>
      <c r="D761" t="s">
        <v>86</v>
      </c>
      <c r="E761" t="s">
        <v>1640</v>
      </c>
      <c r="F761">
        <v>1.5249999999999999</v>
      </c>
      <c r="G761">
        <v>25</v>
      </c>
      <c r="H761" t="str">
        <f t="shared" si="77"/>
        <v>25 Aug-2004</v>
      </c>
      <c r="I761" t="s">
        <v>75</v>
      </c>
      <c r="J761" t="s">
        <v>88</v>
      </c>
      <c r="K761" t="s">
        <v>88</v>
      </c>
      <c r="M761">
        <v>240</v>
      </c>
      <c r="N761" t="s">
        <v>297</v>
      </c>
      <c r="O761">
        <v>7.0830000000000002</v>
      </c>
      <c r="P761" t="s">
        <v>298</v>
      </c>
      <c r="Q761">
        <v>0</v>
      </c>
      <c r="R761" t="s">
        <v>299</v>
      </c>
      <c r="S761" t="s">
        <v>16</v>
      </c>
      <c r="T761">
        <v>15</v>
      </c>
      <c r="U761">
        <f t="shared" ca="1" si="78"/>
        <v>12</v>
      </c>
      <c r="V761">
        <v>9</v>
      </c>
      <c r="W761">
        <f t="shared" ca="1" si="79"/>
        <v>9</v>
      </c>
      <c r="X761">
        <v>2</v>
      </c>
      <c r="Y761">
        <f t="shared" si="80"/>
        <v>2.1</v>
      </c>
      <c r="Z761">
        <f t="shared" ca="1" si="81"/>
        <v>2</v>
      </c>
      <c r="AA761" s="8">
        <v>0.1</v>
      </c>
      <c r="AB761" t="str">
        <f t="shared" si="82"/>
        <v>Low potential</v>
      </c>
      <c r="AC761" t="str" cm="1">
        <f t="array" ref="AC761">_xlfn.IFS(F761&gt;20, "Very high potential", F761&gt;10, "High potential", F761&gt;2.5, "Medium potential", F761&lt;2.5, "Low potential")</f>
        <v>Low potential</v>
      </c>
      <c r="AD761" t="str" cm="1">
        <f t="array" ref="AD761">_xlfn.SWITCH(AC761, "Very High Potential", "High value", "High potential", "Medium value", "Medium potential", "Medium value", "Low potential", "Low value")</f>
        <v>Low value</v>
      </c>
      <c r="AE761" cm="1">
        <f t="array" ref="AE761">GrossProfit(T761,V761,X761)</f>
        <v>105</v>
      </c>
      <c r="AF761" t="str" cm="1">
        <f t="array" ref="AF761">_xlfn.SWITCH(AD761, "Medium Value", "M", "Low Value", "L", "High Value", "H")</f>
        <v>L</v>
      </c>
      <c r="AG761">
        <f t="shared" si="83"/>
        <v>90</v>
      </c>
    </row>
    <row r="762" spans="2:33" x14ac:dyDescent="0.25">
      <c r="B762" t="b">
        <v>0</v>
      </c>
      <c r="C762" t="s">
        <v>9</v>
      </c>
      <c r="D762" t="s">
        <v>10</v>
      </c>
      <c r="E762">
        <v>24121627</v>
      </c>
      <c r="F762">
        <v>5.0789999999999997</v>
      </c>
      <c r="G762">
        <v>24</v>
      </c>
      <c r="H762" t="str">
        <f t="shared" si="77"/>
        <v>24 Dec-2004</v>
      </c>
      <c r="I762" t="s">
        <v>248</v>
      </c>
      <c r="J762" t="s">
        <v>1641</v>
      </c>
      <c r="K762" t="s">
        <v>1641</v>
      </c>
      <c r="M762">
        <v>320</v>
      </c>
      <c r="N762" t="s">
        <v>1642</v>
      </c>
      <c r="O762">
        <v>0.7</v>
      </c>
      <c r="P762" t="s">
        <v>100</v>
      </c>
      <c r="Q762">
        <v>0</v>
      </c>
      <c r="R762" t="s">
        <v>1643</v>
      </c>
      <c r="S762" t="s">
        <v>16</v>
      </c>
      <c r="T762">
        <v>15</v>
      </c>
      <c r="U762">
        <f t="shared" ca="1" si="78"/>
        <v>12</v>
      </c>
      <c r="V762">
        <v>7</v>
      </c>
      <c r="W762">
        <f t="shared" ca="1" si="79"/>
        <v>8</v>
      </c>
      <c r="X762">
        <v>2</v>
      </c>
      <c r="Y762">
        <f t="shared" si="80"/>
        <v>2.1</v>
      </c>
      <c r="Z762">
        <f t="shared" ca="1" si="81"/>
        <v>2</v>
      </c>
      <c r="AA762" s="8">
        <v>0.1</v>
      </c>
      <c r="AB762" t="str">
        <f t="shared" si="82"/>
        <v>Medium potential</v>
      </c>
      <c r="AC762" t="str" cm="1">
        <f t="array" ref="AC762">_xlfn.IFS(F762&gt;20, "Very high potential", F762&gt;10, "High potential", F762&gt;2.5, "Medium potential", F762&lt;2.5, "Low potential")</f>
        <v>Medium potential</v>
      </c>
      <c r="AD762" t="str" cm="1">
        <f t="array" ref="AD762">_xlfn.SWITCH(AC762, "Very High Potential", "High value", "High potential", "Medium value", "Medium potential", "Medium value", "Low potential", "Low value")</f>
        <v>Medium value</v>
      </c>
      <c r="AE762" cm="1">
        <f t="array" ref="AE762">GrossProfit(T762,V762,X762)</f>
        <v>75</v>
      </c>
      <c r="AF762" t="str" cm="1">
        <f t="array" ref="AF762">_xlfn.SWITCH(AD762, "Medium Value", "M", "Low Value", "L", "High Value", "H")</f>
        <v>M</v>
      </c>
      <c r="AG762">
        <f t="shared" si="83"/>
        <v>63</v>
      </c>
    </row>
    <row r="763" spans="2:33" x14ac:dyDescent="0.25">
      <c r="B763" t="b">
        <v>0</v>
      </c>
      <c r="C763" t="s">
        <v>32</v>
      </c>
      <c r="D763" t="s">
        <v>114</v>
      </c>
      <c r="E763">
        <v>240801472</v>
      </c>
      <c r="F763">
        <v>18.579999999999998</v>
      </c>
      <c r="G763">
        <v>9</v>
      </c>
      <c r="H763" t="str">
        <f t="shared" si="77"/>
        <v>9 Aug-2004</v>
      </c>
      <c r="I763" t="s">
        <v>296</v>
      </c>
      <c r="J763" t="s">
        <v>595</v>
      </c>
      <c r="K763" t="s">
        <v>595</v>
      </c>
      <c r="M763">
        <v>1170</v>
      </c>
      <c r="N763" t="s">
        <v>596</v>
      </c>
      <c r="O763">
        <v>210</v>
      </c>
      <c r="P763" t="s">
        <v>996</v>
      </c>
      <c r="Q763">
        <v>10200</v>
      </c>
      <c r="R763" t="s">
        <v>1644</v>
      </c>
      <c r="S763" t="s">
        <v>16</v>
      </c>
      <c r="T763">
        <v>14</v>
      </c>
      <c r="U763">
        <f t="shared" ca="1" si="78"/>
        <v>11</v>
      </c>
      <c r="V763">
        <v>7</v>
      </c>
      <c r="W763">
        <f t="shared" ca="1" si="79"/>
        <v>7</v>
      </c>
      <c r="X763">
        <v>3</v>
      </c>
      <c r="Y763">
        <f t="shared" si="80"/>
        <v>3.1</v>
      </c>
      <c r="Z763">
        <f t="shared" ca="1" si="81"/>
        <v>2</v>
      </c>
      <c r="AA763" s="8">
        <v>0.1</v>
      </c>
      <c r="AB763" t="str">
        <f t="shared" si="82"/>
        <v>High potential</v>
      </c>
      <c r="AC763" t="str" cm="1">
        <f t="array" ref="AC763">_xlfn.IFS(F763&gt;20, "Very high potential", F763&gt;10, "High potential", F763&gt;2.5, "Medium potential", F763&lt;2.5, "Low potential")</f>
        <v>High potential</v>
      </c>
      <c r="AD763" t="str" cm="1">
        <f t="array" ref="AD763">_xlfn.SWITCH(AC763, "Very High Potential", "High value", "High potential", "Medium value", "Medium potential", "Medium value", "Low potential", "Low value")</f>
        <v>Medium value</v>
      </c>
      <c r="AE763" cm="1">
        <f t="array" ref="AE763">GrossProfit(T763,V763,X763)</f>
        <v>56</v>
      </c>
      <c r="AF763" t="str" cm="1">
        <f t="array" ref="AF763">_xlfn.SWITCH(AD763, "Medium Value", "M", "Low Value", "L", "High Value", "H")</f>
        <v>M</v>
      </c>
      <c r="AG763">
        <f t="shared" si="83"/>
        <v>44.800000000000004</v>
      </c>
    </row>
    <row r="764" spans="2:33" x14ac:dyDescent="0.25">
      <c r="B764" t="b">
        <v>0</v>
      </c>
      <c r="C764" t="s">
        <v>32</v>
      </c>
      <c r="D764" t="s">
        <v>33</v>
      </c>
      <c r="E764">
        <v>241009031</v>
      </c>
      <c r="F764">
        <v>22.25</v>
      </c>
      <c r="G764">
        <v>14</v>
      </c>
      <c r="H764" t="str">
        <f t="shared" si="77"/>
        <v>14 Oct-2004</v>
      </c>
      <c r="I764" t="s">
        <v>806</v>
      </c>
      <c r="J764" t="s">
        <v>786</v>
      </c>
      <c r="K764" t="s">
        <v>786</v>
      </c>
      <c r="M764">
        <v>1275</v>
      </c>
      <c r="N764" t="s">
        <v>136</v>
      </c>
      <c r="O764">
        <v>210</v>
      </c>
      <c r="P764" t="s">
        <v>231</v>
      </c>
      <c r="Q764">
        <v>10800</v>
      </c>
      <c r="R764" t="s">
        <v>1645</v>
      </c>
      <c r="S764" t="s">
        <v>16</v>
      </c>
      <c r="T764">
        <v>11</v>
      </c>
      <c r="U764">
        <f t="shared" ca="1" si="78"/>
        <v>12</v>
      </c>
      <c r="V764">
        <v>9</v>
      </c>
      <c r="W764">
        <f t="shared" ca="1" si="79"/>
        <v>5</v>
      </c>
      <c r="X764">
        <v>2</v>
      </c>
      <c r="Y764">
        <f t="shared" si="80"/>
        <v>2.1</v>
      </c>
      <c r="Z764">
        <f t="shared" ca="1" si="81"/>
        <v>2</v>
      </c>
      <c r="AA764" s="8">
        <v>0.1</v>
      </c>
      <c r="AB764" t="str">
        <f t="shared" si="82"/>
        <v>Very high potential</v>
      </c>
      <c r="AC764" t="str" cm="1">
        <f t="array" ref="AC764">_xlfn.IFS(F764&gt;20, "Very high potential", F764&gt;10, "High potential", F764&gt;2.5, "Medium potential", F764&lt;2.5, "Low potential")</f>
        <v>Very high potential</v>
      </c>
      <c r="AD764" t="str" cm="1">
        <f t="array" ref="AD764">_xlfn.SWITCH(AC764, "Very High Potential", "High value", "High potential", "Medium value", "Medium potential", "Medium value", "Low potential", "Low value")</f>
        <v>High value</v>
      </c>
      <c r="AE764" cm="1">
        <f t="array" ref="AE764">GrossProfit(T764,V764,X764)</f>
        <v>77</v>
      </c>
      <c r="AF764" t="str" cm="1">
        <f t="array" ref="AF764">_xlfn.SWITCH(AD764, "Medium Value", "M", "Low Value", "L", "High Value", "H")</f>
        <v>H</v>
      </c>
      <c r="AG764">
        <f t="shared" si="83"/>
        <v>66</v>
      </c>
    </row>
    <row r="765" spans="2:33" x14ac:dyDescent="0.25">
      <c r="B765" t="b">
        <v>0</v>
      </c>
      <c r="C765" t="s">
        <v>32</v>
      </c>
      <c r="D765" t="s">
        <v>317</v>
      </c>
      <c r="E765" t="s">
        <v>1646</v>
      </c>
      <c r="F765">
        <v>1.26</v>
      </c>
      <c r="G765">
        <v>24</v>
      </c>
      <c r="H765" t="str">
        <f t="shared" si="77"/>
        <v>24 May-2004</v>
      </c>
      <c r="I765" t="s">
        <v>104</v>
      </c>
      <c r="J765" t="s">
        <v>319</v>
      </c>
      <c r="K765" t="s">
        <v>319</v>
      </c>
      <c r="M765">
        <v>130</v>
      </c>
      <c r="N765" t="s">
        <v>48</v>
      </c>
      <c r="O765">
        <v>130</v>
      </c>
      <c r="P765" t="s">
        <v>72</v>
      </c>
      <c r="Q765">
        <v>10000</v>
      </c>
      <c r="R765" t="s">
        <v>320</v>
      </c>
      <c r="S765" t="s">
        <v>16</v>
      </c>
      <c r="T765">
        <v>14</v>
      </c>
      <c r="U765">
        <f t="shared" ca="1" si="78"/>
        <v>14</v>
      </c>
      <c r="V765">
        <v>5</v>
      </c>
      <c r="W765">
        <f t="shared" ca="1" si="79"/>
        <v>9</v>
      </c>
      <c r="X765">
        <v>2</v>
      </c>
      <c r="Y765">
        <f t="shared" si="80"/>
        <v>2.1</v>
      </c>
      <c r="Z765">
        <f t="shared" ca="1" si="81"/>
        <v>2</v>
      </c>
      <c r="AA765" s="8">
        <v>0.1</v>
      </c>
      <c r="AB765" t="str">
        <f t="shared" si="82"/>
        <v>Low potential</v>
      </c>
      <c r="AC765" t="str" cm="1">
        <f t="array" ref="AC765">_xlfn.IFS(F765&gt;20, "Very high potential", F765&gt;10, "High potential", F765&gt;2.5, "Medium potential", F765&lt;2.5, "Low potential")</f>
        <v>Low potential</v>
      </c>
      <c r="AD765" t="str" cm="1">
        <f t="array" ref="AD765">_xlfn.SWITCH(AC765, "Very High Potential", "High value", "High potential", "Medium value", "Medium potential", "Medium value", "Low potential", "Low value")</f>
        <v>Low value</v>
      </c>
      <c r="AE765" cm="1">
        <f t="array" ref="AE765">GrossProfit(T765,V765,X765)</f>
        <v>42</v>
      </c>
      <c r="AF765" t="str" cm="1">
        <f t="array" ref="AF765">_xlfn.SWITCH(AD765, "Medium Value", "M", "Low Value", "L", "High Value", "H")</f>
        <v>L</v>
      </c>
      <c r="AG765">
        <f t="shared" si="83"/>
        <v>33.599999999999994</v>
      </c>
    </row>
    <row r="766" spans="2:33" x14ac:dyDescent="0.25">
      <c r="B766" t="b">
        <v>0</v>
      </c>
      <c r="C766" t="s">
        <v>32</v>
      </c>
      <c r="D766" t="s">
        <v>114</v>
      </c>
      <c r="E766">
        <v>240854051</v>
      </c>
      <c r="F766">
        <v>22.04</v>
      </c>
      <c r="G766">
        <v>27</v>
      </c>
      <c r="H766" t="str">
        <f t="shared" si="77"/>
        <v>27 Aug-2004</v>
      </c>
      <c r="I766" t="s">
        <v>20</v>
      </c>
      <c r="J766" t="s">
        <v>1647</v>
      </c>
      <c r="K766" t="s">
        <v>1647</v>
      </c>
      <c r="M766">
        <v>1275</v>
      </c>
      <c r="N766" t="s">
        <v>136</v>
      </c>
      <c r="O766">
        <v>210</v>
      </c>
      <c r="P766" t="s">
        <v>36</v>
      </c>
      <c r="Q766">
        <v>10850</v>
      </c>
      <c r="R766" t="s">
        <v>1648</v>
      </c>
      <c r="S766" t="s">
        <v>16</v>
      </c>
      <c r="T766">
        <v>13</v>
      </c>
      <c r="U766">
        <f t="shared" ca="1" si="78"/>
        <v>11</v>
      </c>
      <c r="V766">
        <v>6</v>
      </c>
      <c r="W766">
        <f t="shared" ca="1" si="79"/>
        <v>9</v>
      </c>
      <c r="X766">
        <v>2</v>
      </c>
      <c r="Y766">
        <f t="shared" si="80"/>
        <v>2.1</v>
      </c>
      <c r="Z766">
        <f t="shared" ca="1" si="81"/>
        <v>2</v>
      </c>
      <c r="AA766" s="8">
        <v>0.1</v>
      </c>
      <c r="AB766" t="str">
        <f t="shared" si="82"/>
        <v>Very high potential</v>
      </c>
      <c r="AC766" t="str" cm="1">
        <f t="array" ref="AC766">_xlfn.IFS(F766&gt;20, "Very high potential", F766&gt;10, "High potential", F766&gt;2.5, "Medium potential", F766&lt;2.5, "Low potential")</f>
        <v>Very high potential</v>
      </c>
      <c r="AD766" t="str" cm="1">
        <f t="array" ref="AD766">_xlfn.SWITCH(AC766, "Very High Potential", "High value", "High potential", "Medium value", "Medium potential", "Medium value", "Low potential", "Low value")</f>
        <v>High value</v>
      </c>
      <c r="AE766" cm="1">
        <f t="array" ref="AE766">GrossProfit(T766,V766,X766)</f>
        <v>52</v>
      </c>
      <c r="AF766" t="str" cm="1">
        <f t="array" ref="AF766">_xlfn.SWITCH(AD766, "Medium Value", "M", "Low Value", "L", "High Value", "H")</f>
        <v>H</v>
      </c>
      <c r="AG766">
        <f t="shared" si="83"/>
        <v>42.900000000000006</v>
      </c>
    </row>
    <row r="767" spans="2:33" x14ac:dyDescent="0.25">
      <c r="B767" t="b">
        <v>0</v>
      </c>
      <c r="C767" t="s">
        <v>38</v>
      </c>
      <c r="D767" t="s">
        <v>86</v>
      </c>
      <c r="E767" t="s">
        <v>1649</v>
      </c>
      <c r="F767">
        <v>1.4279999999999999</v>
      </c>
      <c r="G767">
        <v>31</v>
      </c>
      <c r="H767" t="str">
        <f t="shared" si="77"/>
        <v>31 Aug-2004</v>
      </c>
      <c r="I767" t="s">
        <v>20</v>
      </c>
      <c r="J767" t="s">
        <v>475</v>
      </c>
      <c r="K767" t="s">
        <v>475</v>
      </c>
      <c r="M767">
        <v>240</v>
      </c>
      <c r="N767" t="s">
        <v>432</v>
      </c>
      <c r="O767">
        <v>6.25</v>
      </c>
      <c r="P767" t="s">
        <v>433</v>
      </c>
      <c r="Q767">
        <v>0</v>
      </c>
      <c r="R767" t="s">
        <v>804</v>
      </c>
      <c r="S767" t="s">
        <v>16</v>
      </c>
      <c r="T767">
        <v>14</v>
      </c>
      <c r="U767">
        <f t="shared" ca="1" si="78"/>
        <v>11</v>
      </c>
      <c r="V767">
        <v>10</v>
      </c>
      <c r="W767">
        <f t="shared" ca="1" si="79"/>
        <v>9</v>
      </c>
      <c r="X767">
        <v>2</v>
      </c>
      <c r="Y767">
        <f t="shared" si="80"/>
        <v>2.1</v>
      </c>
      <c r="Z767">
        <f t="shared" ca="1" si="81"/>
        <v>2</v>
      </c>
      <c r="AA767" s="8">
        <v>0.1</v>
      </c>
      <c r="AB767" t="str">
        <f t="shared" si="82"/>
        <v>Low potential</v>
      </c>
      <c r="AC767" t="str" cm="1">
        <f t="array" ref="AC767">_xlfn.IFS(F767&gt;20, "Very high potential", F767&gt;10, "High potential", F767&gt;2.5, "Medium potential", F767&lt;2.5, "Low potential")</f>
        <v>Low potential</v>
      </c>
      <c r="AD767" t="str" cm="1">
        <f t="array" ref="AD767">_xlfn.SWITCH(AC767, "Very High Potential", "High value", "High potential", "Medium value", "Medium potential", "Medium value", "Low potential", "Low value")</f>
        <v>Low value</v>
      </c>
      <c r="AE767" cm="1">
        <f t="array" ref="AE767">GrossProfit(T767,V767,X767)</f>
        <v>112</v>
      </c>
      <c r="AF767" t="str" cm="1">
        <f t="array" ref="AF767">_xlfn.SWITCH(AD767, "Medium Value", "M", "Low Value", "L", "High Value", "H")</f>
        <v>L</v>
      </c>
      <c r="AG767">
        <f t="shared" si="83"/>
        <v>96.6</v>
      </c>
    </row>
    <row r="768" spans="2:33" x14ac:dyDescent="0.25">
      <c r="B768" t="b">
        <v>0</v>
      </c>
      <c r="C768" t="s">
        <v>9</v>
      </c>
      <c r="D768" t="s">
        <v>146</v>
      </c>
      <c r="E768">
        <v>2002598941</v>
      </c>
      <c r="F768">
        <v>4.8879999999999999</v>
      </c>
      <c r="G768">
        <v>25</v>
      </c>
      <c r="H768" t="str">
        <f t="shared" si="77"/>
        <v>25 Aug-2004</v>
      </c>
      <c r="I768" t="s">
        <v>75</v>
      </c>
      <c r="J768" t="s">
        <v>1650</v>
      </c>
      <c r="K768" t="s">
        <v>1650</v>
      </c>
      <c r="M768">
        <v>1245</v>
      </c>
      <c r="N768" t="s">
        <v>1651</v>
      </c>
      <c r="O768">
        <v>2.286</v>
      </c>
      <c r="P768" t="s">
        <v>1652</v>
      </c>
      <c r="Q768">
        <v>0</v>
      </c>
      <c r="R768" t="s">
        <v>1653</v>
      </c>
      <c r="S768" t="s">
        <v>16</v>
      </c>
      <c r="T768">
        <v>11</v>
      </c>
      <c r="U768">
        <f t="shared" ca="1" si="78"/>
        <v>15</v>
      </c>
      <c r="V768">
        <v>10</v>
      </c>
      <c r="W768">
        <f t="shared" ca="1" si="79"/>
        <v>7</v>
      </c>
      <c r="X768">
        <v>2</v>
      </c>
      <c r="Y768">
        <f t="shared" si="80"/>
        <v>2.1</v>
      </c>
      <c r="Z768">
        <f t="shared" ca="1" si="81"/>
        <v>2</v>
      </c>
      <c r="AA768" s="8">
        <v>0.1</v>
      </c>
      <c r="AB768" t="str">
        <f t="shared" si="82"/>
        <v>Medium potential</v>
      </c>
      <c r="AC768" t="str" cm="1">
        <f t="array" ref="AC768">_xlfn.IFS(F768&gt;20, "Very high potential", F768&gt;10, "High potential", F768&gt;2.5, "Medium potential", F768&lt;2.5, "Low potential")</f>
        <v>Medium potential</v>
      </c>
      <c r="AD768" t="str" cm="1">
        <f t="array" ref="AD768">_xlfn.SWITCH(AC768, "Very High Potential", "High value", "High potential", "Medium value", "Medium potential", "Medium value", "Low potential", "Low value")</f>
        <v>Medium value</v>
      </c>
      <c r="AE768" cm="1">
        <f t="array" ref="AE768">GrossProfit(T768,V768,X768)</f>
        <v>88</v>
      </c>
      <c r="AF768" t="str" cm="1">
        <f t="array" ref="AF768">_xlfn.SWITCH(AD768, "Medium Value", "M", "Low Value", "L", "High Value", "H")</f>
        <v>M</v>
      </c>
      <c r="AG768">
        <f t="shared" si="83"/>
        <v>75.900000000000006</v>
      </c>
    </row>
    <row r="769" spans="2:33" x14ac:dyDescent="0.25">
      <c r="B769" t="b">
        <v>0</v>
      </c>
      <c r="C769" t="s">
        <v>32</v>
      </c>
      <c r="D769" t="s">
        <v>44</v>
      </c>
      <c r="E769" t="s">
        <v>1654</v>
      </c>
      <c r="F769">
        <v>1.0549999999999999</v>
      </c>
      <c r="G769">
        <v>20</v>
      </c>
      <c r="H769" t="str">
        <f t="shared" si="77"/>
        <v>20 Mar-2004</v>
      </c>
      <c r="I769" t="s">
        <v>46</v>
      </c>
      <c r="J769" t="s">
        <v>47</v>
      </c>
      <c r="K769" t="s">
        <v>47</v>
      </c>
      <c r="M769">
        <v>130</v>
      </c>
      <c r="N769" t="s">
        <v>48</v>
      </c>
      <c r="O769">
        <v>130</v>
      </c>
      <c r="P769" t="s">
        <v>49</v>
      </c>
      <c r="Q769">
        <v>8000</v>
      </c>
      <c r="R769" t="s">
        <v>50</v>
      </c>
      <c r="S769" t="s">
        <v>16</v>
      </c>
      <c r="T769">
        <v>13</v>
      </c>
      <c r="U769">
        <f t="shared" ca="1" si="78"/>
        <v>11</v>
      </c>
      <c r="V769">
        <v>9</v>
      </c>
      <c r="W769">
        <f t="shared" ca="1" si="79"/>
        <v>5</v>
      </c>
      <c r="X769">
        <v>3</v>
      </c>
      <c r="Y769">
        <f t="shared" si="80"/>
        <v>3.1</v>
      </c>
      <c r="Z769">
        <f t="shared" ca="1" si="81"/>
        <v>2</v>
      </c>
      <c r="AA769" s="8">
        <v>0.1</v>
      </c>
      <c r="AB769" t="str">
        <f t="shared" si="82"/>
        <v>Low potential</v>
      </c>
      <c r="AC769" t="str" cm="1">
        <f t="array" ref="AC769">_xlfn.IFS(F769&gt;20, "Very high potential", F769&gt;10, "High potential", F769&gt;2.5, "Medium potential", F769&lt;2.5, "Low potential")</f>
        <v>Low potential</v>
      </c>
      <c r="AD769" t="str" cm="1">
        <f t="array" ref="AD769">_xlfn.SWITCH(AC769, "Very High Potential", "High value", "High potential", "Medium value", "Medium potential", "Medium value", "Low potential", "Low value")</f>
        <v>Low value</v>
      </c>
      <c r="AE769" cm="1">
        <f t="array" ref="AE769">GrossProfit(T769,V769,X769)</f>
        <v>78</v>
      </c>
      <c r="AF769" t="str" cm="1">
        <f t="array" ref="AF769">_xlfn.SWITCH(AD769, "Medium Value", "M", "Low Value", "L", "High Value", "H")</f>
        <v>L</v>
      </c>
      <c r="AG769">
        <f t="shared" si="83"/>
        <v>65</v>
      </c>
    </row>
    <row r="770" spans="2:33" x14ac:dyDescent="0.25">
      <c r="B770" t="b">
        <v>0</v>
      </c>
      <c r="C770" t="s">
        <v>9</v>
      </c>
      <c r="D770" t="s">
        <v>301</v>
      </c>
      <c r="E770">
        <v>2002589886</v>
      </c>
      <c r="F770">
        <v>17.591999999999999</v>
      </c>
      <c r="G770">
        <v>10</v>
      </c>
      <c r="H770" t="str">
        <f t="shared" si="77"/>
        <v>10 Aug-2004</v>
      </c>
      <c r="I770" t="s">
        <v>296</v>
      </c>
      <c r="J770" t="s">
        <v>1655</v>
      </c>
      <c r="K770" t="s">
        <v>1655</v>
      </c>
      <c r="M770">
        <v>1195</v>
      </c>
      <c r="N770" t="s">
        <v>1139</v>
      </c>
      <c r="O770">
        <v>0.4</v>
      </c>
      <c r="P770" t="s">
        <v>304</v>
      </c>
      <c r="Q770">
        <v>0</v>
      </c>
      <c r="R770" t="s">
        <v>1656</v>
      </c>
      <c r="S770" t="s">
        <v>16</v>
      </c>
      <c r="T770">
        <v>12</v>
      </c>
      <c r="U770">
        <f t="shared" ca="1" si="78"/>
        <v>14</v>
      </c>
      <c r="V770">
        <v>10</v>
      </c>
      <c r="W770">
        <f t="shared" ca="1" si="79"/>
        <v>10</v>
      </c>
      <c r="X770">
        <v>2</v>
      </c>
      <c r="Y770">
        <f t="shared" si="80"/>
        <v>2.1</v>
      </c>
      <c r="Z770">
        <f t="shared" ca="1" si="81"/>
        <v>2</v>
      </c>
      <c r="AA770" s="8">
        <v>0.1</v>
      </c>
      <c r="AB770" t="str">
        <f t="shared" si="82"/>
        <v>High potential</v>
      </c>
      <c r="AC770" t="str" cm="1">
        <f t="array" ref="AC770">_xlfn.IFS(F770&gt;20, "Very high potential", F770&gt;10, "High potential", F770&gt;2.5, "Medium potential", F770&lt;2.5, "Low potential")</f>
        <v>High potential</v>
      </c>
      <c r="AD770" t="str" cm="1">
        <f t="array" ref="AD770">_xlfn.SWITCH(AC770, "Very High Potential", "High value", "High potential", "Medium value", "Medium potential", "Medium value", "Low potential", "Low value")</f>
        <v>Medium value</v>
      </c>
      <c r="AE770" cm="1">
        <f t="array" ref="AE770">GrossProfit(T770,V770,X770)</f>
        <v>96</v>
      </c>
      <c r="AF770" t="str" cm="1">
        <f t="array" ref="AF770">_xlfn.SWITCH(AD770, "Medium Value", "M", "Low Value", "L", "High Value", "H")</f>
        <v>M</v>
      </c>
      <c r="AG770">
        <f t="shared" si="83"/>
        <v>82.8</v>
      </c>
    </row>
    <row r="771" spans="2:33" x14ac:dyDescent="0.25">
      <c r="B771" t="b">
        <v>0</v>
      </c>
      <c r="C771" t="s">
        <v>38</v>
      </c>
      <c r="D771" t="s">
        <v>39</v>
      </c>
      <c r="E771" t="s">
        <v>1657</v>
      </c>
      <c r="F771">
        <v>19.670000000000002</v>
      </c>
      <c r="G771">
        <v>27</v>
      </c>
      <c r="H771" t="str">
        <f t="shared" ref="H771:H834" si="84">_xlfn.CONCAT(G771," ",LEFT(I771,3),"-",2004)</f>
        <v>27 Aug-2004</v>
      </c>
      <c r="I771" t="s">
        <v>20</v>
      </c>
      <c r="J771" t="s">
        <v>1658</v>
      </c>
      <c r="K771" t="s">
        <v>1658</v>
      </c>
      <c r="M771">
        <v>1275</v>
      </c>
      <c r="N771" t="s">
        <v>41</v>
      </c>
      <c r="O771">
        <v>4</v>
      </c>
      <c r="P771" t="s">
        <v>42</v>
      </c>
      <c r="Q771">
        <v>0</v>
      </c>
      <c r="R771" t="s">
        <v>1659</v>
      </c>
      <c r="S771" t="s">
        <v>16</v>
      </c>
      <c r="T771">
        <v>11</v>
      </c>
      <c r="U771">
        <f t="shared" ref="U771:U834" ca="1" si="85">RANDBETWEEN(10,15)</f>
        <v>11</v>
      </c>
      <c r="V771">
        <v>9</v>
      </c>
      <c r="W771">
        <f t="shared" ref="W771:W834" ca="1" si="86">RANDBETWEEN(5,10)</f>
        <v>9</v>
      </c>
      <c r="X771">
        <v>2</v>
      </c>
      <c r="Y771">
        <f t="shared" ref="Y771:Y834" si="87">X771+AA771</f>
        <v>2.1</v>
      </c>
      <c r="Z771">
        <f t="shared" ref="Z771:Z834" ca="1" si="88">RANDBETWEEN(2,3)</f>
        <v>2</v>
      </c>
      <c r="AA771" s="8">
        <v>0.1</v>
      </c>
      <c r="AB771" t="str">
        <f t="shared" ref="AB771:AB834" si="89">IF(F771&gt;=20, "Very high potential", IF(F771&gt;10, "High potential", IF(F771&gt;2.5, "Medium potential", "Low potential")))</f>
        <v>High potential</v>
      </c>
      <c r="AC771" t="str" cm="1">
        <f t="array" ref="AC771">_xlfn.IFS(F771&gt;20, "Very high potential", F771&gt;10, "High potential", F771&gt;2.5, "Medium potential", F771&lt;2.5, "Low potential")</f>
        <v>High potential</v>
      </c>
      <c r="AD771" t="str" cm="1">
        <f t="array" ref="AD771">_xlfn.SWITCH(AC771, "Very High Potential", "High value", "High potential", "Medium value", "Medium potential", "Medium value", "Low potential", "Low value")</f>
        <v>Medium value</v>
      </c>
      <c r="AE771" cm="1">
        <f t="array" ref="AE771">GrossProfit(T771,V771,X771)</f>
        <v>77</v>
      </c>
      <c r="AF771" t="str" cm="1">
        <f t="array" ref="AF771">_xlfn.SWITCH(AD771, "Medium Value", "M", "Low Value", "L", "High Value", "H")</f>
        <v>M</v>
      </c>
      <c r="AG771">
        <f t="shared" ref="AG771:AG834" si="90">_xlfn.LET(_xlpm.Vol,T771, _xlpm.Price, V771, _xlpm.Cost, Y771, _xlpm.Tax, AA771, _xlpm.Revenue, _xlpm.Vol*_xlpm.Price*(1-_xlpm.Tax), _xlpm.Total_cost, _xlpm.Vol*_xlpm.Cost, _xlpm.NetRevenue, _xlpm.Revenue-_xlpm.Total_cost, IF(_xlpm.NetRevenue&gt;0, _xlpm.Revenue-_xlpm.Total_cost, "Not Profitable"))</f>
        <v>66</v>
      </c>
    </row>
    <row r="772" spans="2:33" x14ac:dyDescent="0.25">
      <c r="B772" t="b">
        <v>0</v>
      </c>
      <c r="C772" t="s">
        <v>32</v>
      </c>
      <c r="D772" t="s">
        <v>44</v>
      </c>
      <c r="E772" t="s">
        <v>1660</v>
      </c>
      <c r="F772">
        <v>1.05</v>
      </c>
      <c r="G772">
        <v>30</v>
      </c>
      <c r="H772" t="str">
        <f t="shared" si="84"/>
        <v>30 Mar-2004</v>
      </c>
      <c r="I772" t="s">
        <v>306</v>
      </c>
      <c r="J772" t="s">
        <v>47</v>
      </c>
      <c r="K772" t="s">
        <v>47</v>
      </c>
      <c r="M772">
        <v>130</v>
      </c>
      <c r="N772" t="s">
        <v>48</v>
      </c>
      <c r="O772">
        <v>130</v>
      </c>
      <c r="P772" t="s">
        <v>49</v>
      </c>
      <c r="Q772">
        <v>8000</v>
      </c>
      <c r="R772" t="s">
        <v>50</v>
      </c>
      <c r="S772" t="s">
        <v>16</v>
      </c>
      <c r="T772">
        <v>15</v>
      </c>
      <c r="U772">
        <f t="shared" ca="1" si="85"/>
        <v>13</v>
      </c>
      <c r="V772">
        <v>10</v>
      </c>
      <c r="W772">
        <f t="shared" ca="1" si="86"/>
        <v>6</v>
      </c>
      <c r="X772">
        <v>2</v>
      </c>
      <c r="Y772">
        <f t="shared" si="87"/>
        <v>2.1</v>
      </c>
      <c r="Z772">
        <f t="shared" ca="1" si="88"/>
        <v>3</v>
      </c>
      <c r="AA772" s="8">
        <v>0.1</v>
      </c>
      <c r="AB772" t="str">
        <f t="shared" si="89"/>
        <v>Low potential</v>
      </c>
      <c r="AC772" t="str" cm="1">
        <f t="array" ref="AC772">_xlfn.IFS(F772&gt;20, "Very high potential", F772&gt;10, "High potential", F772&gt;2.5, "Medium potential", F772&lt;2.5, "Low potential")</f>
        <v>Low potential</v>
      </c>
      <c r="AD772" t="str" cm="1">
        <f t="array" ref="AD772">_xlfn.SWITCH(AC772, "Very High Potential", "High value", "High potential", "Medium value", "Medium potential", "Medium value", "Low potential", "Low value")</f>
        <v>Low value</v>
      </c>
      <c r="AE772" cm="1">
        <f t="array" ref="AE772">GrossProfit(T772,V772,X772)</f>
        <v>120</v>
      </c>
      <c r="AF772" t="str" cm="1">
        <f t="array" ref="AF772">_xlfn.SWITCH(AD772, "Medium Value", "M", "Low Value", "L", "High Value", "H")</f>
        <v>L</v>
      </c>
      <c r="AG772">
        <f t="shared" si="90"/>
        <v>103.5</v>
      </c>
    </row>
    <row r="773" spans="2:33" x14ac:dyDescent="0.25">
      <c r="B773" t="b">
        <v>0</v>
      </c>
      <c r="C773" t="s">
        <v>338</v>
      </c>
      <c r="D773" t="s">
        <v>663</v>
      </c>
      <c r="E773">
        <v>9000000526</v>
      </c>
      <c r="F773">
        <v>1.472</v>
      </c>
      <c r="G773">
        <v>23</v>
      </c>
      <c r="H773" t="str">
        <f t="shared" si="84"/>
        <v>23 Apr-2004</v>
      </c>
      <c r="I773" t="s">
        <v>473</v>
      </c>
      <c r="J773" t="s">
        <v>1661</v>
      </c>
      <c r="K773" t="s">
        <v>1661</v>
      </c>
      <c r="M773">
        <v>24.75</v>
      </c>
      <c r="N773" t="s">
        <v>1662</v>
      </c>
      <c r="O773">
        <v>1.8</v>
      </c>
      <c r="P773" t="s">
        <v>1663</v>
      </c>
      <c r="Q773">
        <v>0</v>
      </c>
      <c r="R773" t="s">
        <v>1664</v>
      </c>
      <c r="S773" t="s">
        <v>16</v>
      </c>
      <c r="T773">
        <v>11</v>
      </c>
      <c r="U773">
        <f t="shared" ca="1" si="85"/>
        <v>13</v>
      </c>
      <c r="V773">
        <v>8</v>
      </c>
      <c r="W773">
        <f t="shared" ca="1" si="86"/>
        <v>10</v>
      </c>
      <c r="X773">
        <v>3</v>
      </c>
      <c r="Y773">
        <f t="shared" si="87"/>
        <v>3.1</v>
      </c>
      <c r="Z773">
        <f t="shared" ca="1" si="88"/>
        <v>3</v>
      </c>
      <c r="AA773" s="8">
        <v>0.1</v>
      </c>
      <c r="AB773" t="str">
        <f t="shared" si="89"/>
        <v>Low potential</v>
      </c>
      <c r="AC773" t="str" cm="1">
        <f t="array" ref="AC773">_xlfn.IFS(F773&gt;20, "Very high potential", F773&gt;10, "High potential", F773&gt;2.5, "Medium potential", F773&lt;2.5, "Low potential")</f>
        <v>Low potential</v>
      </c>
      <c r="AD773" t="str" cm="1">
        <f t="array" ref="AD773">_xlfn.SWITCH(AC773, "Very High Potential", "High value", "High potential", "Medium value", "Medium potential", "Medium value", "Low potential", "Low value")</f>
        <v>Low value</v>
      </c>
      <c r="AE773" cm="1">
        <f t="array" ref="AE773">GrossProfit(T773,V773,X773)</f>
        <v>55</v>
      </c>
      <c r="AF773" t="str" cm="1">
        <f t="array" ref="AF773">_xlfn.SWITCH(AD773, "Medium Value", "M", "Low Value", "L", "High Value", "H")</f>
        <v>L</v>
      </c>
      <c r="AG773">
        <f t="shared" si="90"/>
        <v>45.1</v>
      </c>
    </row>
    <row r="774" spans="2:33" x14ac:dyDescent="0.25">
      <c r="B774" t="b">
        <v>0</v>
      </c>
      <c r="C774" t="s">
        <v>156</v>
      </c>
      <c r="D774" t="s">
        <v>1012</v>
      </c>
      <c r="E774">
        <v>25012138</v>
      </c>
      <c r="F774">
        <v>3.08</v>
      </c>
      <c r="G774">
        <v>13</v>
      </c>
      <c r="H774" t="str">
        <f t="shared" si="84"/>
        <v>13 Jan-2004</v>
      </c>
      <c r="I774" t="s">
        <v>722</v>
      </c>
      <c r="J774" t="s">
        <v>1665</v>
      </c>
      <c r="K774" t="s">
        <v>1665</v>
      </c>
      <c r="M774">
        <v>512</v>
      </c>
      <c r="N774" t="s">
        <v>1666</v>
      </c>
      <c r="O774">
        <v>0.2</v>
      </c>
      <c r="P774" t="s">
        <v>161</v>
      </c>
      <c r="Q774">
        <v>0</v>
      </c>
      <c r="R774" t="s">
        <v>1667</v>
      </c>
      <c r="S774" t="s">
        <v>16</v>
      </c>
      <c r="T774">
        <v>11</v>
      </c>
      <c r="U774">
        <f t="shared" ca="1" si="85"/>
        <v>10</v>
      </c>
      <c r="V774">
        <v>5</v>
      </c>
      <c r="W774">
        <f t="shared" ca="1" si="86"/>
        <v>8</v>
      </c>
      <c r="X774">
        <v>2</v>
      </c>
      <c r="Y774">
        <f t="shared" si="87"/>
        <v>2.1</v>
      </c>
      <c r="Z774">
        <f t="shared" ca="1" si="88"/>
        <v>2</v>
      </c>
      <c r="AA774" s="8">
        <v>0.1</v>
      </c>
      <c r="AB774" t="str">
        <f t="shared" si="89"/>
        <v>Medium potential</v>
      </c>
      <c r="AC774" t="str" cm="1">
        <f t="array" ref="AC774">_xlfn.IFS(F774&gt;20, "Very high potential", F774&gt;10, "High potential", F774&gt;2.5, "Medium potential", F774&lt;2.5, "Low potential")</f>
        <v>Medium potential</v>
      </c>
      <c r="AD774" t="str" cm="1">
        <f t="array" ref="AD774">_xlfn.SWITCH(AC774, "Very High Potential", "High value", "High potential", "Medium value", "Medium potential", "Medium value", "Low potential", "Low value")</f>
        <v>Medium value</v>
      </c>
      <c r="AE774" cm="1">
        <f t="array" ref="AE774">GrossProfit(T774,V774,X774)</f>
        <v>33</v>
      </c>
      <c r="AF774" t="str" cm="1">
        <f t="array" ref="AF774">_xlfn.SWITCH(AD774, "Medium Value", "M", "Low Value", "L", "High Value", "H")</f>
        <v>M</v>
      </c>
      <c r="AG774">
        <f t="shared" si="90"/>
        <v>26.4</v>
      </c>
    </row>
    <row r="775" spans="2:33" x14ac:dyDescent="0.25">
      <c r="B775" t="b">
        <v>0</v>
      </c>
      <c r="C775" t="s">
        <v>32</v>
      </c>
      <c r="D775" t="s">
        <v>64</v>
      </c>
      <c r="E775" t="s">
        <v>1668</v>
      </c>
      <c r="F775">
        <v>1.2849999999999999</v>
      </c>
      <c r="G775">
        <v>31</v>
      </c>
      <c r="H775" t="str">
        <f t="shared" si="84"/>
        <v>31 Aug-2004</v>
      </c>
      <c r="I775" t="s">
        <v>20</v>
      </c>
      <c r="J775" t="s">
        <v>660</v>
      </c>
      <c r="K775" t="s">
        <v>660</v>
      </c>
      <c r="M775">
        <v>130</v>
      </c>
      <c r="N775" t="s">
        <v>48</v>
      </c>
      <c r="O775">
        <v>130</v>
      </c>
      <c r="P775" t="s">
        <v>72</v>
      </c>
      <c r="Q775">
        <v>10000</v>
      </c>
      <c r="R775" t="s">
        <v>661</v>
      </c>
      <c r="S775" t="s">
        <v>16</v>
      </c>
      <c r="T775">
        <v>10</v>
      </c>
      <c r="U775">
        <f t="shared" ca="1" si="85"/>
        <v>12</v>
      </c>
      <c r="V775">
        <v>6</v>
      </c>
      <c r="W775">
        <f t="shared" ca="1" si="86"/>
        <v>6</v>
      </c>
      <c r="X775">
        <v>3</v>
      </c>
      <c r="Y775">
        <f t="shared" si="87"/>
        <v>3.1</v>
      </c>
      <c r="Z775">
        <f t="shared" ca="1" si="88"/>
        <v>3</v>
      </c>
      <c r="AA775" s="8">
        <v>0.1</v>
      </c>
      <c r="AB775" t="str">
        <f t="shared" si="89"/>
        <v>Low potential</v>
      </c>
      <c r="AC775" t="str" cm="1">
        <f t="array" ref="AC775">_xlfn.IFS(F775&gt;20, "Very high potential", F775&gt;10, "High potential", F775&gt;2.5, "Medium potential", F775&lt;2.5, "Low potential")</f>
        <v>Low potential</v>
      </c>
      <c r="AD775" t="str" cm="1">
        <f t="array" ref="AD775">_xlfn.SWITCH(AC775, "Very High Potential", "High value", "High potential", "Medium value", "Medium potential", "Medium value", "Low potential", "Low value")</f>
        <v>Low value</v>
      </c>
      <c r="AE775" cm="1">
        <f t="array" ref="AE775">GrossProfit(T775,V775,X775)</f>
        <v>30</v>
      </c>
      <c r="AF775" t="str" cm="1">
        <f t="array" ref="AF775">_xlfn.SWITCH(AD775, "Medium Value", "M", "Low Value", "L", "High Value", "H")</f>
        <v>L</v>
      </c>
      <c r="AG775">
        <f t="shared" si="90"/>
        <v>23</v>
      </c>
    </row>
    <row r="776" spans="2:33" x14ac:dyDescent="0.25">
      <c r="B776" t="b">
        <v>0</v>
      </c>
      <c r="C776" t="s">
        <v>38</v>
      </c>
      <c r="D776" t="s">
        <v>86</v>
      </c>
      <c r="E776" t="s">
        <v>1669</v>
      </c>
      <c r="F776">
        <v>1.5209999999999999</v>
      </c>
      <c r="G776">
        <v>25</v>
      </c>
      <c r="H776" t="str">
        <f t="shared" si="84"/>
        <v>25 Aug-2004</v>
      </c>
      <c r="I776" t="s">
        <v>75</v>
      </c>
      <c r="J776" t="s">
        <v>225</v>
      </c>
      <c r="K776" t="s">
        <v>225</v>
      </c>
      <c r="M776">
        <v>240</v>
      </c>
      <c r="N776" t="s">
        <v>211</v>
      </c>
      <c r="O776">
        <v>5.625</v>
      </c>
      <c r="P776" t="s">
        <v>212</v>
      </c>
      <c r="Q776">
        <v>0</v>
      </c>
      <c r="R776" t="s">
        <v>226</v>
      </c>
      <c r="S776" t="s">
        <v>16</v>
      </c>
      <c r="T776">
        <v>12</v>
      </c>
      <c r="U776">
        <f t="shared" ca="1" si="85"/>
        <v>14</v>
      </c>
      <c r="V776">
        <v>10</v>
      </c>
      <c r="W776">
        <f t="shared" ca="1" si="86"/>
        <v>7</v>
      </c>
      <c r="X776">
        <v>2</v>
      </c>
      <c r="Y776">
        <f t="shared" si="87"/>
        <v>2.1</v>
      </c>
      <c r="Z776">
        <f t="shared" ca="1" si="88"/>
        <v>2</v>
      </c>
      <c r="AA776" s="8">
        <v>0.1</v>
      </c>
      <c r="AB776" t="str">
        <f t="shared" si="89"/>
        <v>Low potential</v>
      </c>
      <c r="AC776" t="str" cm="1">
        <f t="array" ref="AC776">_xlfn.IFS(F776&gt;20, "Very high potential", F776&gt;10, "High potential", F776&gt;2.5, "Medium potential", F776&lt;2.5, "Low potential")</f>
        <v>Low potential</v>
      </c>
      <c r="AD776" t="str" cm="1">
        <f t="array" ref="AD776">_xlfn.SWITCH(AC776, "Very High Potential", "High value", "High potential", "Medium value", "Medium potential", "Medium value", "Low potential", "Low value")</f>
        <v>Low value</v>
      </c>
      <c r="AE776" cm="1">
        <f t="array" ref="AE776">GrossProfit(T776,V776,X776)</f>
        <v>96</v>
      </c>
      <c r="AF776" t="str" cm="1">
        <f t="array" ref="AF776">_xlfn.SWITCH(AD776, "Medium Value", "M", "Low Value", "L", "High Value", "H")</f>
        <v>L</v>
      </c>
      <c r="AG776">
        <f t="shared" si="90"/>
        <v>82.8</v>
      </c>
    </row>
    <row r="777" spans="2:33" x14ac:dyDescent="0.25">
      <c r="B777" t="b">
        <v>0</v>
      </c>
      <c r="C777" t="s">
        <v>121</v>
      </c>
      <c r="D777" t="s">
        <v>122</v>
      </c>
      <c r="E777">
        <v>2002600548</v>
      </c>
      <c r="F777">
        <v>11.79</v>
      </c>
      <c r="G777">
        <v>26</v>
      </c>
      <c r="H777" t="str">
        <f t="shared" si="84"/>
        <v>26 Aug-2004</v>
      </c>
      <c r="I777" t="s">
        <v>20</v>
      </c>
      <c r="J777" t="s">
        <v>124</v>
      </c>
      <c r="K777" t="s">
        <v>124</v>
      </c>
      <c r="M777">
        <v>1020</v>
      </c>
      <c r="N777" t="s">
        <v>125</v>
      </c>
      <c r="O777">
        <v>3</v>
      </c>
      <c r="P777" t="s">
        <v>126</v>
      </c>
      <c r="Q777">
        <v>0</v>
      </c>
      <c r="R777" t="s">
        <v>127</v>
      </c>
      <c r="S777" t="s">
        <v>16</v>
      </c>
      <c r="T777">
        <v>14</v>
      </c>
      <c r="U777">
        <f t="shared" ca="1" si="85"/>
        <v>15</v>
      </c>
      <c r="V777">
        <v>9</v>
      </c>
      <c r="W777">
        <f t="shared" ca="1" si="86"/>
        <v>8</v>
      </c>
      <c r="X777">
        <v>3</v>
      </c>
      <c r="Y777">
        <f t="shared" si="87"/>
        <v>3.1</v>
      </c>
      <c r="Z777">
        <f t="shared" ca="1" si="88"/>
        <v>3</v>
      </c>
      <c r="AA777" s="8">
        <v>0.1</v>
      </c>
      <c r="AB777" t="str">
        <f t="shared" si="89"/>
        <v>High potential</v>
      </c>
      <c r="AC777" t="str" cm="1">
        <f t="array" ref="AC777">_xlfn.IFS(F777&gt;20, "Very high potential", F777&gt;10, "High potential", F777&gt;2.5, "Medium potential", F777&lt;2.5, "Low potential")</f>
        <v>High potential</v>
      </c>
      <c r="AD777" t="str" cm="1">
        <f t="array" ref="AD777">_xlfn.SWITCH(AC777, "Very High Potential", "High value", "High potential", "Medium value", "Medium potential", "Medium value", "Low potential", "Low value")</f>
        <v>Medium value</v>
      </c>
      <c r="AE777" cm="1">
        <f t="array" ref="AE777">GrossProfit(T777,V777,X777)</f>
        <v>84</v>
      </c>
      <c r="AF777" t="str" cm="1">
        <f t="array" ref="AF777">_xlfn.SWITCH(AD777, "Medium Value", "M", "Low Value", "L", "High Value", "H")</f>
        <v>M</v>
      </c>
      <c r="AG777">
        <f t="shared" si="90"/>
        <v>70</v>
      </c>
    </row>
    <row r="778" spans="2:33" x14ac:dyDescent="0.25">
      <c r="B778" t="b">
        <v>0</v>
      </c>
      <c r="C778" t="s">
        <v>32</v>
      </c>
      <c r="D778" t="s">
        <v>44</v>
      </c>
      <c r="E778" t="s">
        <v>1670</v>
      </c>
      <c r="F778">
        <v>1.0549999999999999</v>
      </c>
      <c r="G778">
        <v>19</v>
      </c>
      <c r="H778" t="str">
        <f t="shared" si="84"/>
        <v>19 Mar-2004</v>
      </c>
      <c r="I778" t="s">
        <v>46</v>
      </c>
      <c r="J778" t="s">
        <v>47</v>
      </c>
      <c r="K778" t="s">
        <v>47</v>
      </c>
      <c r="M778">
        <v>130</v>
      </c>
      <c r="N778" t="s">
        <v>48</v>
      </c>
      <c r="O778">
        <v>130</v>
      </c>
      <c r="P778" t="s">
        <v>49</v>
      </c>
      <c r="Q778">
        <v>8000</v>
      </c>
      <c r="R778" t="s">
        <v>50</v>
      </c>
      <c r="S778" t="s">
        <v>16</v>
      </c>
      <c r="T778">
        <v>12</v>
      </c>
      <c r="U778">
        <f t="shared" ca="1" si="85"/>
        <v>11</v>
      </c>
      <c r="V778">
        <v>7</v>
      </c>
      <c r="W778">
        <f t="shared" ca="1" si="86"/>
        <v>5</v>
      </c>
      <c r="X778">
        <v>3</v>
      </c>
      <c r="Y778">
        <f t="shared" si="87"/>
        <v>3.1</v>
      </c>
      <c r="Z778">
        <f t="shared" ca="1" si="88"/>
        <v>2</v>
      </c>
      <c r="AA778" s="8">
        <v>0.1</v>
      </c>
      <c r="AB778" t="str">
        <f t="shared" si="89"/>
        <v>Low potential</v>
      </c>
      <c r="AC778" t="str" cm="1">
        <f t="array" ref="AC778">_xlfn.IFS(F778&gt;20, "Very high potential", F778&gt;10, "High potential", F778&gt;2.5, "Medium potential", F778&lt;2.5, "Low potential")</f>
        <v>Low potential</v>
      </c>
      <c r="AD778" t="str" cm="1">
        <f t="array" ref="AD778">_xlfn.SWITCH(AC778, "Very High Potential", "High value", "High potential", "Medium value", "Medium potential", "Medium value", "Low potential", "Low value")</f>
        <v>Low value</v>
      </c>
      <c r="AE778" cm="1">
        <f t="array" ref="AE778">GrossProfit(T778,V778,X778)</f>
        <v>48</v>
      </c>
      <c r="AF778" t="str" cm="1">
        <f t="array" ref="AF778">_xlfn.SWITCH(AD778, "Medium Value", "M", "Low Value", "L", "High Value", "H")</f>
        <v>L</v>
      </c>
      <c r="AG778">
        <f t="shared" si="90"/>
        <v>38.400000000000006</v>
      </c>
    </row>
    <row r="779" spans="2:33" x14ac:dyDescent="0.25">
      <c r="B779" t="b">
        <v>0</v>
      </c>
      <c r="C779" t="s">
        <v>38</v>
      </c>
      <c r="D779" t="s">
        <v>237</v>
      </c>
      <c r="E779">
        <v>422758</v>
      </c>
      <c r="F779">
        <v>22.195</v>
      </c>
      <c r="G779">
        <v>28</v>
      </c>
      <c r="H779" t="str">
        <f t="shared" si="84"/>
        <v>28 Aug-2004</v>
      </c>
      <c r="I779" t="s">
        <v>20</v>
      </c>
      <c r="J779" t="s">
        <v>238</v>
      </c>
      <c r="K779" t="s">
        <v>238</v>
      </c>
      <c r="M779">
        <v>1275</v>
      </c>
      <c r="N779" t="s">
        <v>144</v>
      </c>
      <c r="O779">
        <v>2</v>
      </c>
      <c r="P779" t="s">
        <v>14</v>
      </c>
      <c r="Q779">
        <v>0</v>
      </c>
      <c r="R779" t="s">
        <v>1294</v>
      </c>
      <c r="S779" t="s">
        <v>16</v>
      </c>
      <c r="T779">
        <v>13</v>
      </c>
      <c r="U779">
        <f t="shared" ca="1" si="85"/>
        <v>12</v>
      </c>
      <c r="V779">
        <v>10</v>
      </c>
      <c r="W779">
        <f t="shared" ca="1" si="86"/>
        <v>7</v>
      </c>
      <c r="X779">
        <v>3</v>
      </c>
      <c r="Y779">
        <f t="shared" si="87"/>
        <v>3.1</v>
      </c>
      <c r="Z779">
        <f t="shared" ca="1" si="88"/>
        <v>3</v>
      </c>
      <c r="AA779" s="8">
        <v>0.1</v>
      </c>
      <c r="AB779" t="str">
        <f t="shared" si="89"/>
        <v>Very high potential</v>
      </c>
      <c r="AC779" t="str" cm="1">
        <f t="array" ref="AC779">_xlfn.IFS(F779&gt;20, "Very high potential", F779&gt;10, "High potential", F779&gt;2.5, "Medium potential", F779&lt;2.5, "Low potential")</f>
        <v>Very high potential</v>
      </c>
      <c r="AD779" t="str" cm="1">
        <f t="array" ref="AD779">_xlfn.SWITCH(AC779, "Very High Potential", "High value", "High potential", "Medium value", "Medium potential", "Medium value", "Low potential", "Low value")</f>
        <v>High value</v>
      </c>
      <c r="AE779" cm="1">
        <f t="array" ref="AE779">GrossProfit(T779,V779,X779)</f>
        <v>91</v>
      </c>
      <c r="AF779" t="str" cm="1">
        <f t="array" ref="AF779">_xlfn.SWITCH(AD779, "Medium Value", "M", "Low Value", "L", "High Value", "H")</f>
        <v>H</v>
      </c>
      <c r="AG779">
        <f t="shared" si="90"/>
        <v>76.699999999999989</v>
      </c>
    </row>
    <row r="780" spans="2:33" x14ac:dyDescent="0.25">
      <c r="B780" t="b">
        <v>0</v>
      </c>
      <c r="C780" t="s">
        <v>32</v>
      </c>
      <c r="D780" t="s">
        <v>64</v>
      </c>
      <c r="E780" t="s">
        <v>1671</v>
      </c>
      <c r="F780">
        <v>1.3140000000000001</v>
      </c>
      <c r="G780">
        <v>13</v>
      </c>
      <c r="H780" t="str">
        <f t="shared" si="84"/>
        <v>13 Aug-2004</v>
      </c>
      <c r="I780" t="s">
        <v>97</v>
      </c>
      <c r="J780" t="s">
        <v>545</v>
      </c>
      <c r="K780" t="s">
        <v>545</v>
      </c>
      <c r="M780">
        <v>130</v>
      </c>
      <c r="N780" t="s">
        <v>48</v>
      </c>
      <c r="O780">
        <v>130</v>
      </c>
      <c r="P780" t="s">
        <v>72</v>
      </c>
      <c r="Q780">
        <v>10000</v>
      </c>
      <c r="R780" t="s">
        <v>546</v>
      </c>
      <c r="S780" t="s">
        <v>16</v>
      </c>
      <c r="T780">
        <v>14</v>
      </c>
      <c r="U780">
        <f t="shared" ca="1" si="85"/>
        <v>10</v>
      </c>
      <c r="V780">
        <v>6</v>
      </c>
      <c r="W780">
        <f t="shared" ca="1" si="86"/>
        <v>9</v>
      </c>
      <c r="X780">
        <v>2</v>
      </c>
      <c r="Y780">
        <f t="shared" si="87"/>
        <v>2.1</v>
      </c>
      <c r="Z780">
        <f t="shared" ca="1" si="88"/>
        <v>2</v>
      </c>
      <c r="AA780" s="8">
        <v>0.1</v>
      </c>
      <c r="AB780" t="str">
        <f t="shared" si="89"/>
        <v>Low potential</v>
      </c>
      <c r="AC780" t="str" cm="1">
        <f t="array" ref="AC780">_xlfn.IFS(F780&gt;20, "Very high potential", F780&gt;10, "High potential", F780&gt;2.5, "Medium potential", F780&lt;2.5, "Low potential")</f>
        <v>Low potential</v>
      </c>
      <c r="AD780" t="str" cm="1">
        <f t="array" ref="AD780">_xlfn.SWITCH(AC780, "Very High Potential", "High value", "High potential", "Medium value", "Medium potential", "Medium value", "Low potential", "Low value")</f>
        <v>Low value</v>
      </c>
      <c r="AE780" cm="1">
        <f t="array" ref="AE780">GrossProfit(T780,V780,X780)</f>
        <v>56</v>
      </c>
      <c r="AF780" t="str" cm="1">
        <f t="array" ref="AF780">_xlfn.SWITCH(AD780, "Medium Value", "M", "Low Value", "L", "High Value", "H")</f>
        <v>L</v>
      </c>
      <c r="AG780">
        <f t="shared" si="90"/>
        <v>46.2</v>
      </c>
    </row>
    <row r="781" spans="2:33" x14ac:dyDescent="0.25">
      <c r="B781" t="b">
        <v>0</v>
      </c>
      <c r="C781" t="s">
        <v>32</v>
      </c>
      <c r="D781" t="s">
        <v>64</v>
      </c>
      <c r="E781" t="s">
        <v>1672</v>
      </c>
      <c r="F781">
        <v>1.3149999999999999</v>
      </c>
      <c r="G781">
        <v>3</v>
      </c>
      <c r="H781" t="str">
        <f t="shared" si="84"/>
        <v>3 Jul-2004</v>
      </c>
      <c r="I781" t="s">
        <v>70</v>
      </c>
      <c r="J781" t="s">
        <v>168</v>
      </c>
      <c r="K781" t="s">
        <v>168</v>
      </c>
      <c r="M781">
        <v>130</v>
      </c>
      <c r="N781" t="s">
        <v>48</v>
      </c>
      <c r="O781">
        <v>130</v>
      </c>
      <c r="P781" t="s">
        <v>72</v>
      </c>
      <c r="Q781">
        <v>10000</v>
      </c>
      <c r="R781" t="s">
        <v>169</v>
      </c>
      <c r="S781" t="s">
        <v>16</v>
      </c>
      <c r="T781">
        <v>15</v>
      </c>
      <c r="U781">
        <f t="shared" ca="1" si="85"/>
        <v>15</v>
      </c>
      <c r="V781">
        <v>9</v>
      </c>
      <c r="W781">
        <f t="shared" ca="1" si="86"/>
        <v>7</v>
      </c>
      <c r="X781">
        <v>3</v>
      </c>
      <c r="Y781">
        <f t="shared" si="87"/>
        <v>3.1</v>
      </c>
      <c r="Z781">
        <f t="shared" ca="1" si="88"/>
        <v>3</v>
      </c>
      <c r="AA781" s="8">
        <v>0.1</v>
      </c>
      <c r="AB781" t="str">
        <f t="shared" si="89"/>
        <v>Low potential</v>
      </c>
      <c r="AC781" t="str" cm="1">
        <f t="array" ref="AC781">_xlfn.IFS(F781&gt;20, "Very high potential", F781&gt;10, "High potential", F781&gt;2.5, "Medium potential", F781&lt;2.5, "Low potential")</f>
        <v>Low potential</v>
      </c>
      <c r="AD781" t="str" cm="1">
        <f t="array" ref="AD781">_xlfn.SWITCH(AC781, "Very High Potential", "High value", "High potential", "Medium value", "Medium potential", "Medium value", "Low potential", "Low value")</f>
        <v>Low value</v>
      </c>
      <c r="AE781" cm="1">
        <f t="array" ref="AE781">GrossProfit(T781,V781,X781)</f>
        <v>90</v>
      </c>
      <c r="AF781" t="str" cm="1">
        <f t="array" ref="AF781">_xlfn.SWITCH(AD781, "Medium Value", "M", "Low Value", "L", "High Value", "H")</f>
        <v>L</v>
      </c>
      <c r="AG781">
        <f t="shared" si="90"/>
        <v>75</v>
      </c>
    </row>
    <row r="782" spans="2:33" x14ac:dyDescent="0.25">
      <c r="B782" t="b">
        <v>0</v>
      </c>
      <c r="C782" t="s">
        <v>38</v>
      </c>
      <c r="D782" t="s">
        <v>203</v>
      </c>
      <c r="E782">
        <v>422967</v>
      </c>
      <c r="F782">
        <v>16.37</v>
      </c>
      <c r="G782">
        <v>31</v>
      </c>
      <c r="H782" t="str">
        <f t="shared" si="84"/>
        <v>31 Aug-2004</v>
      </c>
      <c r="I782" t="s">
        <v>20</v>
      </c>
      <c r="J782" t="s">
        <v>1673</v>
      </c>
      <c r="K782" t="s">
        <v>1673</v>
      </c>
      <c r="M782">
        <v>1010</v>
      </c>
      <c r="N782" t="s">
        <v>1674</v>
      </c>
      <c r="O782">
        <v>2.5</v>
      </c>
      <c r="P782" t="s">
        <v>272</v>
      </c>
      <c r="Q782">
        <v>0</v>
      </c>
      <c r="R782" t="s">
        <v>1675</v>
      </c>
      <c r="S782" t="s">
        <v>16</v>
      </c>
      <c r="T782">
        <v>11</v>
      </c>
      <c r="U782">
        <f t="shared" ca="1" si="85"/>
        <v>15</v>
      </c>
      <c r="V782">
        <v>8</v>
      </c>
      <c r="W782">
        <f t="shared" ca="1" si="86"/>
        <v>5</v>
      </c>
      <c r="X782">
        <v>3</v>
      </c>
      <c r="Y782">
        <f t="shared" si="87"/>
        <v>3.1</v>
      </c>
      <c r="Z782">
        <f t="shared" ca="1" si="88"/>
        <v>3</v>
      </c>
      <c r="AA782" s="8">
        <v>0.1</v>
      </c>
      <c r="AB782" t="str">
        <f t="shared" si="89"/>
        <v>High potential</v>
      </c>
      <c r="AC782" t="str" cm="1">
        <f t="array" ref="AC782">_xlfn.IFS(F782&gt;20, "Very high potential", F782&gt;10, "High potential", F782&gt;2.5, "Medium potential", F782&lt;2.5, "Low potential")</f>
        <v>High potential</v>
      </c>
      <c r="AD782" t="str" cm="1">
        <f t="array" ref="AD782">_xlfn.SWITCH(AC782, "Very High Potential", "High value", "High potential", "Medium value", "Medium potential", "Medium value", "Low potential", "Low value")</f>
        <v>Medium value</v>
      </c>
      <c r="AE782" cm="1">
        <f t="array" ref="AE782">GrossProfit(T782,V782,X782)</f>
        <v>55</v>
      </c>
      <c r="AF782" t="str" cm="1">
        <f t="array" ref="AF782">_xlfn.SWITCH(AD782, "Medium Value", "M", "Low Value", "L", "High Value", "H")</f>
        <v>M</v>
      </c>
      <c r="AG782">
        <f t="shared" si="90"/>
        <v>45.1</v>
      </c>
    </row>
    <row r="783" spans="2:33" x14ac:dyDescent="0.25">
      <c r="B783" t="b">
        <v>0</v>
      </c>
      <c r="C783" t="s">
        <v>38</v>
      </c>
      <c r="D783" t="s">
        <v>86</v>
      </c>
      <c r="E783" t="s">
        <v>1676</v>
      </c>
      <c r="F783">
        <v>1.4990000000000001</v>
      </c>
      <c r="G783">
        <v>27</v>
      </c>
      <c r="H783" t="str">
        <f t="shared" si="84"/>
        <v>27 Jul-2004</v>
      </c>
      <c r="I783" t="s">
        <v>171</v>
      </c>
      <c r="J783" t="s">
        <v>475</v>
      </c>
      <c r="K783" t="s">
        <v>475</v>
      </c>
      <c r="M783">
        <v>240</v>
      </c>
      <c r="N783" t="s">
        <v>89</v>
      </c>
      <c r="O783">
        <v>7.5</v>
      </c>
      <c r="P783" t="s">
        <v>90</v>
      </c>
      <c r="Q783">
        <v>0</v>
      </c>
      <c r="R783" t="s">
        <v>1677</v>
      </c>
      <c r="S783" t="s">
        <v>16</v>
      </c>
      <c r="T783">
        <v>15</v>
      </c>
      <c r="U783">
        <f t="shared" ca="1" si="85"/>
        <v>12</v>
      </c>
      <c r="V783">
        <v>10</v>
      </c>
      <c r="W783">
        <f t="shared" ca="1" si="86"/>
        <v>6</v>
      </c>
      <c r="X783">
        <v>2</v>
      </c>
      <c r="Y783">
        <f t="shared" si="87"/>
        <v>2.1</v>
      </c>
      <c r="Z783">
        <f t="shared" ca="1" si="88"/>
        <v>3</v>
      </c>
      <c r="AA783" s="8">
        <v>0.1</v>
      </c>
      <c r="AB783" t="str">
        <f t="shared" si="89"/>
        <v>Low potential</v>
      </c>
      <c r="AC783" t="str" cm="1">
        <f t="array" ref="AC783">_xlfn.IFS(F783&gt;20, "Very high potential", F783&gt;10, "High potential", F783&gt;2.5, "Medium potential", F783&lt;2.5, "Low potential")</f>
        <v>Low potential</v>
      </c>
      <c r="AD783" t="str" cm="1">
        <f t="array" ref="AD783">_xlfn.SWITCH(AC783, "Very High Potential", "High value", "High potential", "Medium value", "Medium potential", "Medium value", "Low potential", "Low value")</f>
        <v>Low value</v>
      </c>
      <c r="AE783" cm="1">
        <f t="array" ref="AE783">GrossProfit(T783,V783,X783)</f>
        <v>120</v>
      </c>
      <c r="AF783" t="str" cm="1">
        <f t="array" ref="AF783">_xlfn.SWITCH(AD783, "Medium Value", "M", "Low Value", "L", "High Value", "H")</f>
        <v>L</v>
      </c>
      <c r="AG783">
        <f t="shared" si="90"/>
        <v>103.5</v>
      </c>
    </row>
    <row r="784" spans="2:33" x14ac:dyDescent="0.25">
      <c r="B784" t="b">
        <v>0</v>
      </c>
      <c r="C784" t="s">
        <v>32</v>
      </c>
      <c r="D784" t="s">
        <v>64</v>
      </c>
      <c r="E784" t="s">
        <v>1678</v>
      </c>
      <c r="F784">
        <v>1.31</v>
      </c>
      <c r="G784">
        <v>15</v>
      </c>
      <c r="H784" t="str">
        <f t="shared" si="84"/>
        <v>15 Jul-2004</v>
      </c>
      <c r="I784" t="s">
        <v>27</v>
      </c>
      <c r="J784" t="s">
        <v>278</v>
      </c>
      <c r="K784" t="s">
        <v>278</v>
      </c>
      <c r="M784">
        <v>130</v>
      </c>
      <c r="N784" t="s">
        <v>48</v>
      </c>
      <c r="O784">
        <v>130</v>
      </c>
      <c r="P784" t="s">
        <v>72</v>
      </c>
      <c r="Q784">
        <v>10000</v>
      </c>
      <c r="R784" t="s">
        <v>279</v>
      </c>
      <c r="S784" t="s">
        <v>16</v>
      </c>
      <c r="T784">
        <v>12</v>
      </c>
      <c r="U784">
        <f t="shared" ca="1" si="85"/>
        <v>12</v>
      </c>
      <c r="V784">
        <v>6</v>
      </c>
      <c r="W784">
        <f t="shared" ca="1" si="86"/>
        <v>9</v>
      </c>
      <c r="X784">
        <v>2</v>
      </c>
      <c r="Y784">
        <f t="shared" si="87"/>
        <v>2.1</v>
      </c>
      <c r="Z784">
        <f t="shared" ca="1" si="88"/>
        <v>3</v>
      </c>
      <c r="AA784" s="8">
        <v>0.1</v>
      </c>
      <c r="AB784" t="str">
        <f t="shared" si="89"/>
        <v>Low potential</v>
      </c>
      <c r="AC784" t="str" cm="1">
        <f t="array" ref="AC784">_xlfn.IFS(F784&gt;20, "Very high potential", F784&gt;10, "High potential", F784&gt;2.5, "Medium potential", F784&lt;2.5, "Low potential")</f>
        <v>Low potential</v>
      </c>
      <c r="AD784" t="str" cm="1">
        <f t="array" ref="AD784">_xlfn.SWITCH(AC784, "Very High Potential", "High value", "High potential", "Medium value", "Medium potential", "Medium value", "Low potential", "Low value")</f>
        <v>Low value</v>
      </c>
      <c r="AE784" cm="1">
        <f t="array" ref="AE784">GrossProfit(T784,V784,X784)</f>
        <v>48</v>
      </c>
      <c r="AF784" t="str" cm="1">
        <f t="array" ref="AF784">_xlfn.SWITCH(AD784, "Medium Value", "M", "Low Value", "L", "High Value", "H")</f>
        <v>L</v>
      </c>
      <c r="AG784">
        <f t="shared" si="90"/>
        <v>39.599999999999994</v>
      </c>
    </row>
    <row r="785" spans="2:33" x14ac:dyDescent="0.25">
      <c r="B785" t="b">
        <v>0</v>
      </c>
      <c r="C785" t="s">
        <v>32</v>
      </c>
      <c r="D785" t="s">
        <v>64</v>
      </c>
      <c r="E785" t="s">
        <v>1679</v>
      </c>
      <c r="F785">
        <v>1.288</v>
      </c>
      <c r="G785">
        <v>31</v>
      </c>
      <c r="H785" t="str">
        <f t="shared" si="84"/>
        <v>31 Aug-2004</v>
      </c>
      <c r="I785" t="s">
        <v>20</v>
      </c>
      <c r="J785" t="s">
        <v>450</v>
      </c>
      <c r="K785" t="s">
        <v>450</v>
      </c>
      <c r="M785">
        <v>130</v>
      </c>
      <c r="N785" t="s">
        <v>48</v>
      </c>
      <c r="O785">
        <v>130</v>
      </c>
      <c r="P785" t="s">
        <v>1330</v>
      </c>
      <c r="Q785">
        <v>9900</v>
      </c>
      <c r="R785" t="s">
        <v>1331</v>
      </c>
      <c r="S785" t="s">
        <v>16</v>
      </c>
      <c r="T785">
        <v>14</v>
      </c>
      <c r="U785">
        <f t="shared" ca="1" si="85"/>
        <v>11</v>
      </c>
      <c r="V785">
        <v>7</v>
      </c>
      <c r="W785">
        <f t="shared" ca="1" si="86"/>
        <v>10</v>
      </c>
      <c r="X785">
        <v>2</v>
      </c>
      <c r="Y785">
        <f t="shared" si="87"/>
        <v>2.1</v>
      </c>
      <c r="Z785">
        <f t="shared" ca="1" si="88"/>
        <v>2</v>
      </c>
      <c r="AA785" s="8">
        <v>0.1</v>
      </c>
      <c r="AB785" t="str">
        <f t="shared" si="89"/>
        <v>Low potential</v>
      </c>
      <c r="AC785" t="str" cm="1">
        <f t="array" ref="AC785">_xlfn.IFS(F785&gt;20, "Very high potential", F785&gt;10, "High potential", F785&gt;2.5, "Medium potential", F785&lt;2.5, "Low potential")</f>
        <v>Low potential</v>
      </c>
      <c r="AD785" t="str" cm="1">
        <f t="array" ref="AD785">_xlfn.SWITCH(AC785, "Very High Potential", "High value", "High potential", "Medium value", "Medium potential", "Medium value", "Low potential", "Low value")</f>
        <v>Low value</v>
      </c>
      <c r="AE785" cm="1">
        <f t="array" ref="AE785">GrossProfit(T785,V785,X785)</f>
        <v>70</v>
      </c>
      <c r="AF785" t="str" cm="1">
        <f t="array" ref="AF785">_xlfn.SWITCH(AD785, "Medium Value", "M", "Low Value", "L", "High Value", "H")</f>
        <v>L</v>
      </c>
      <c r="AG785">
        <f t="shared" si="90"/>
        <v>58.8</v>
      </c>
    </row>
    <row r="786" spans="2:33" x14ac:dyDescent="0.25">
      <c r="B786" t="b">
        <v>0</v>
      </c>
      <c r="C786" t="s">
        <v>32</v>
      </c>
      <c r="D786" t="s">
        <v>1225</v>
      </c>
      <c r="E786" t="s">
        <v>1680</v>
      </c>
      <c r="F786">
        <v>17</v>
      </c>
      <c r="G786">
        <v>24</v>
      </c>
      <c r="H786" t="str">
        <f t="shared" si="84"/>
        <v>24 Feb-2004</v>
      </c>
      <c r="I786" t="s">
        <v>313</v>
      </c>
      <c r="J786" t="s">
        <v>1227</v>
      </c>
      <c r="K786" t="s">
        <v>1227</v>
      </c>
      <c r="M786">
        <v>1255</v>
      </c>
      <c r="N786" t="s">
        <v>84</v>
      </c>
      <c r="O786">
        <v>210</v>
      </c>
      <c r="P786" t="s">
        <v>1228</v>
      </c>
      <c r="Q786">
        <v>9000</v>
      </c>
      <c r="R786" t="s">
        <v>1229</v>
      </c>
      <c r="S786" t="s">
        <v>16</v>
      </c>
      <c r="T786">
        <v>12</v>
      </c>
      <c r="U786">
        <f t="shared" ca="1" si="85"/>
        <v>10</v>
      </c>
      <c r="V786">
        <v>9</v>
      </c>
      <c r="W786">
        <f t="shared" ca="1" si="86"/>
        <v>5</v>
      </c>
      <c r="X786">
        <v>3</v>
      </c>
      <c r="Y786">
        <f t="shared" si="87"/>
        <v>3.1</v>
      </c>
      <c r="Z786">
        <f t="shared" ca="1" si="88"/>
        <v>3</v>
      </c>
      <c r="AA786" s="8">
        <v>0.1</v>
      </c>
      <c r="AB786" t="str">
        <f t="shared" si="89"/>
        <v>High potential</v>
      </c>
      <c r="AC786" t="str" cm="1">
        <f t="array" ref="AC786">_xlfn.IFS(F786&gt;20, "Very high potential", F786&gt;10, "High potential", F786&gt;2.5, "Medium potential", F786&lt;2.5, "Low potential")</f>
        <v>High potential</v>
      </c>
      <c r="AD786" t="str" cm="1">
        <f t="array" ref="AD786">_xlfn.SWITCH(AC786, "Very High Potential", "High value", "High potential", "Medium value", "Medium potential", "Medium value", "Low potential", "Low value")</f>
        <v>Medium value</v>
      </c>
      <c r="AE786" cm="1">
        <f t="array" ref="AE786">GrossProfit(T786,V786,X786)</f>
        <v>72</v>
      </c>
      <c r="AF786" t="str" cm="1">
        <f t="array" ref="AF786">_xlfn.SWITCH(AD786, "Medium Value", "M", "Low Value", "L", "High Value", "H")</f>
        <v>M</v>
      </c>
      <c r="AG786">
        <f t="shared" si="90"/>
        <v>60</v>
      </c>
    </row>
    <row r="787" spans="2:33" x14ac:dyDescent="0.25">
      <c r="B787" t="b">
        <v>0</v>
      </c>
      <c r="C787" t="s">
        <v>32</v>
      </c>
      <c r="D787" t="s">
        <v>64</v>
      </c>
      <c r="E787" t="s">
        <v>1681</v>
      </c>
      <c r="F787">
        <v>1.4750000000000001</v>
      </c>
      <c r="G787">
        <v>25</v>
      </c>
      <c r="H787" t="str">
        <f t="shared" si="84"/>
        <v>25 Jun-2004</v>
      </c>
      <c r="I787" t="s">
        <v>291</v>
      </c>
      <c r="J787" t="s">
        <v>1108</v>
      </c>
      <c r="K787" t="s">
        <v>1108</v>
      </c>
      <c r="M787">
        <v>130</v>
      </c>
      <c r="N787" t="s">
        <v>48</v>
      </c>
      <c r="O787">
        <v>130</v>
      </c>
      <c r="P787" t="s">
        <v>67</v>
      </c>
      <c r="Q787">
        <v>11500</v>
      </c>
      <c r="R787" t="s">
        <v>1109</v>
      </c>
      <c r="S787" t="s">
        <v>16</v>
      </c>
      <c r="T787">
        <v>15</v>
      </c>
      <c r="U787">
        <f t="shared" ca="1" si="85"/>
        <v>11</v>
      </c>
      <c r="V787">
        <v>6</v>
      </c>
      <c r="W787">
        <f t="shared" ca="1" si="86"/>
        <v>8</v>
      </c>
      <c r="X787">
        <v>2</v>
      </c>
      <c r="Y787">
        <f t="shared" si="87"/>
        <v>2.1</v>
      </c>
      <c r="Z787">
        <f t="shared" ca="1" si="88"/>
        <v>3</v>
      </c>
      <c r="AA787" s="8">
        <v>0.1</v>
      </c>
      <c r="AB787" t="str">
        <f t="shared" si="89"/>
        <v>Low potential</v>
      </c>
      <c r="AC787" t="str" cm="1">
        <f t="array" ref="AC787">_xlfn.IFS(F787&gt;20, "Very high potential", F787&gt;10, "High potential", F787&gt;2.5, "Medium potential", F787&lt;2.5, "Low potential")</f>
        <v>Low potential</v>
      </c>
      <c r="AD787" t="str" cm="1">
        <f t="array" ref="AD787">_xlfn.SWITCH(AC787, "Very High Potential", "High value", "High potential", "Medium value", "Medium potential", "Medium value", "Low potential", "Low value")</f>
        <v>Low value</v>
      </c>
      <c r="AE787" cm="1">
        <f t="array" ref="AE787">GrossProfit(T787,V787,X787)</f>
        <v>60</v>
      </c>
      <c r="AF787" t="str" cm="1">
        <f t="array" ref="AF787">_xlfn.SWITCH(AD787, "Medium Value", "M", "Low Value", "L", "High Value", "H")</f>
        <v>L</v>
      </c>
      <c r="AG787">
        <f t="shared" si="90"/>
        <v>49.5</v>
      </c>
    </row>
    <row r="788" spans="2:33" x14ac:dyDescent="0.25">
      <c r="B788" t="b">
        <v>0</v>
      </c>
      <c r="C788" t="s">
        <v>9</v>
      </c>
      <c r="D788" t="s">
        <v>1682</v>
      </c>
      <c r="E788">
        <v>24121513</v>
      </c>
      <c r="F788">
        <v>1.744</v>
      </c>
      <c r="G788">
        <v>23</v>
      </c>
      <c r="H788" t="str">
        <f t="shared" si="84"/>
        <v>23 Dec-2004</v>
      </c>
      <c r="I788" t="s">
        <v>248</v>
      </c>
      <c r="J788" t="s">
        <v>1683</v>
      </c>
      <c r="K788" t="s">
        <v>1683</v>
      </c>
      <c r="M788">
        <v>190</v>
      </c>
      <c r="N788" t="s">
        <v>1684</v>
      </c>
      <c r="O788">
        <v>0.91</v>
      </c>
      <c r="P788" t="s">
        <v>1685</v>
      </c>
      <c r="Q788">
        <v>0</v>
      </c>
      <c r="R788" t="s">
        <v>1686</v>
      </c>
      <c r="S788" t="s">
        <v>16</v>
      </c>
      <c r="T788">
        <v>15</v>
      </c>
      <c r="U788">
        <f t="shared" ca="1" si="85"/>
        <v>14</v>
      </c>
      <c r="V788">
        <v>7</v>
      </c>
      <c r="W788">
        <f t="shared" ca="1" si="86"/>
        <v>5</v>
      </c>
      <c r="X788">
        <v>3</v>
      </c>
      <c r="Y788">
        <f t="shared" si="87"/>
        <v>3.1</v>
      </c>
      <c r="Z788">
        <f t="shared" ca="1" si="88"/>
        <v>3</v>
      </c>
      <c r="AA788" s="8">
        <v>0.1</v>
      </c>
      <c r="AB788" t="str">
        <f t="shared" si="89"/>
        <v>Low potential</v>
      </c>
      <c r="AC788" t="str" cm="1">
        <f t="array" ref="AC788">_xlfn.IFS(F788&gt;20, "Very high potential", F788&gt;10, "High potential", F788&gt;2.5, "Medium potential", F788&lt;2.5, "Low potential")</f>
        <v>Low potential</v>
      </c>
      <c r="AD788" t="str" cm="1">
        <f t="array" ref="AD788">_xlfn.SWITCH(AC788, "Very High Potential", "High value", "High potential", "Medium value", "Medium potential", "Medium value", "Low potential", "Low value")</f>
        <v>Low value</v>
      </c>
      <c r="AE788" cm="1">
        <f t="array" ref="AE788">GrossProfit(T788,V788,X788)</f>
        <v>60</v>
      </c>
      <c r="AF788" t="str" cm="1">
        <f t="array" ref="AF788">_xlfn.SWITCH(AD788, "Medium Value", "M", "Low Value", "L", "High Value", "H")</f>
        <v>L</v>
      </c>
      <c r="AG788">
        <f t="shared" si="90"/>
        <v>48</v>
      </c>
    </row>
    <row r="789" spans="2:33" x14ac:dyDescent="0.25">
      <c r="B789" t="b">
        <v>0</v>
      </c>
      <c r="C789" t="s">
        <v>32</v>
      </c>
      <c r="D789" t="s">
        <v>64</v>
      </c>
      <c r="E789" t="s">
        <v>1687</v>
      </c>
      <c r="F789">
        <v>1.3009999999999999</v>
      </c>
      <c r="G789">
        <v>15</v>
      </c>
      <c r="H789" t="str">
        <f t="shared" si="84"/>
        <v>15 Jul-2004</v>
      </c>
      <c r="I789" t="s">
        <v>27</v>
      </c>
      <c r="J789" t="s">
        <v>278</v>
      </c>
      <c r="K789" t="s">
        <v>278</v>
      </c>
      <c r="M789">
        <v>130</v>
      </c>
      <c r="N789" t="s">
        <v>48</v>
      </c>
      <c r="O789">
        <v>130</v>
      </c>
      <c r="P789" t="s">
        <v>72</v>
      </c>
      <c r="Q789">
        <v>10000</v>
      </c>
      <c r="R789" t="s">
        <v>279</v>
      </c>
      <c r="S789" t="s">
        <v>16</v>
      </c>
      <c r="T789">
        <v>10</v>
      </c>
      <c r="U789">
        <f t="shared" ca="1" si="85"/>
        <v>14</v>
      </c>
      <c r="V789">
        <v>10</v>
      </c>
      <c r="W789">
        <f t="shared" ca="1" si="86"/>
        <v>10</v>
      </c>
      <c r="X789">
        <v>3</v>
      </c>
      <c r="Y789">
        <f t="shared" si="87"/>
        <v>3.1</v>
      </c>
      <c r="Z789">
        <f t="shared" ca="1" si="88"/>
        <v>2</v>
      </c>
      <c r="AA789" s="8">
        <v>0.1</v>
      </c>
      <c r="AB789" t="str">
        <f t="shared" si="89"/>
        <v>Low potential</v>
      </c>
      <c r="AC789" t="str" cm="1">
        <f t="array" ref="AC789">_xlfn.IFS(F789&gt;20, "Very high potential", F789&gt;10, "High potential", F789&gt;2.5, "Medium potential", F789&lt;2.5, "Low potential")</f>
        <v>Low potential</v>
      </c>
      <c r="AD789" t="str" cm="1">
        <f t="array" ref="AD789">_xlfn.SWITCH(AC789, "Very High Potential", "High value", "High potential", "Medium value", "Medium potential", "Medium value", "Low potential", "Low value")</f>
        <v>Low value</v>
      </c>
      <c r="AE789" cm="1">
        <f t="array" ref="AE789">GrossProfit(T789,V789,X789)</f>
        <v>70</v>
      </c>
      <c r="AF789" t="str" cm="1">
        <f t="array" ref="AF789">_xlfn.SWITCH(AD789, "Medium Value", "M", "Low Value", "L", "High Value", "H")</f>
        <v>L</v>
      </c>
      <c r="AG789">
        <f t="shared" si="90"/>
        <v>59</v>
      </c>
    </row>
    <row r="790" spans="2:33" x14ac:dyDescent="0.25">
      <c r="B790" t="b">
        <v>0</v>
      </c>
      <c r="C790" t="s">
        <v>121</v>
      </c>
      <c r="D790" t="s">
        <v>396</v>
      </c>
      <c r="E790">
        <v>2411002942</v>
      </c>
      <c r="F790">
        <v>17.600000000000001</v>
      </c>
      <c r="G790">
        <v>22</v>
      </c>
      <c r="H790" t="str">
        <f t="shared" si="84"/>
        <v>22 Nov-2004</v>
      </c>
      <c r="I790" t="s">
        <v>483</v>
      </c>
      <c r="J790" t="s">
        <v>1688</v>
      </c>
      <c r="K790" t="s">
        <v>1688</v>
      </c>
      <c r="M790">
        <v>1025</v>
      </c>
      <c r="N790" t="s">
        <v>1689</v>
      </c>
      <c r="O790">
        <v>3.5</v>
      </c>
      <c r="P790" t="s">
        <v>753</v>
      </c>
      <c r="Q790">
        <v>0</v>
      </c>
      <c r="R790" t="s">
        <v>1690</v>
      </c>
      <c r="S790" t="s">
        <v>16</v>
      </c>
      <c r="T790">
        <v>13</v>
      </c>
      <c r="U790">
        <f t="shared" ca="1" si="85"/>
        <v>14</v>
      </c>
      <c r="V790">
        <v>10</v>
      </c>
      <c r="W790">
        <f t="shared" ca="1" si="86"/>
        <v>8</v>
      </c>
      <c r="X790">
        <v>3</v>
      </c>
      <c r="Y790">
        <f t="shared" si="87"/>
        <v>3.1</v>
      </c>
      <c r="Z790">
        <f t="shared" ca="1" si="88"/>
        <v>2</v>
      </c>
      <c r="AA790" s="8">
        <v>0.1</v>
      </c>
      <c r="AB790" t="str">
        <f t="shared" si="89"/>
        <v>High potential</v>
      </c>
      <c r="AC790" t="str" cm="1">
        <f t="array" ref="AC790">_xlfn.IFS(F790&gt;20, "Very high potential", F790&gt;10, "High potential", F790&gt;2.5, "Medium potential", F790&lt;2.5, "Low potential")</f>
        <v>High potential</v>
      </c>
      <c r="AD790" t="str" cm="1">
        <f t="array" ref="AD790">_xlfn.SWITCH(AC790, "Very High Potential", "High value", "High potential", "Medium value", "Medium potential", "Medium value", "Low potential", "Low value")</f>
        <v>Medium value</v>
      </c>
      <c r="AE790" cm="1">
        <f t="array" ref="AE790">GrossProfit(T790,V790,X790)</f>
        <v>91</v>
      </c>
      <c r="AF790" t="str" cm="1">
        <f t="array" ref="AF790">_xlfn.SWITCH(AD790, "Medium Value", "M", "Low Value", "L", "High Value", "H")</f>
        <v>M</v>
      </c>
      <c r="AG790">
        <f t="shared" si="90"/>
        <v>76.699999999999989</v>
      </c>
    </row>
    <row r="791" spans="2:33" x14ac:dyDescent="0.25">
      <c r="B791" t="b">
        <v>0</v>
      </c>
      <c r="C791" t="s">
        <v>25</v>
      </c>
      <c r="D791" t="s">
        <v>74</v>
      </c>
      <c r="E791">
        <v>2002600152</v>
      </c>
      <c r="F791">
        <v>20.562999999999999</v>
      </c>
      <c r="G791">
        <v>26</v>
      </c>
      <c r="H791" t="str">
        <f t="shared" si="84"/>
        <v>26 Aug-2004</v>
      </c>
      <c r="I791" t="s">
        <v>20</v>
      </c>
      <c r="J791" t="s">
        <v>623</v>
      </c>
      <c r="K791" t="s">
        <v>623</v>
      </c>
      <c r="M791">
        <v>1275</v>
      </c>
      <c r="N791" t="s">
        <v>77</v>
      </c>
      <c r="O791">
        <v>2.2999999999999998</v>
      </c>
      <c r="P791" t="s">
        <v>78</v>
      </c>
      <c r="Q791">
        <v>0</v>
      </c>
      <c r="R791" t="s">
        <v>624</v>
      </c>
      <c r="S791" t="s">
        <v>16</v>
      </c>
      <c r="T791">
        <v>15</v>
      </c>
      <c r="U791">
        <f t="shared" ca="1" si="85"/>
        <v>11</v>
      </c>
      <c r="V791">
        <v>9</v>
      </c>
      <c r="W791">
        <f t="shared" ca="1" si="86"/>
        <v>10</v>
      </c>
      <c r="X791">
        <v>2</v>
      </c>
      <c r="Y791">
        <f t="shared" si="87"/>
        <v>2.1</v>
      </c>
      <c r="Z791">
        <f t="shared" ca="1" si="88"/>
        <v>2</v>
      </c>
      <c r="AA791" s="8">
        <v>0.1</v>
      </c>
      <c r="AB791" t="str">
        <f t="shared" si="89"/>
        <v>Very high potential</v>
      </c>
      <c r="AC791" t="str" cm="1">
        <f t="array" ref="AC791">_xlfn.IFS(F791&gt;20, "Very high potential", F791&gt;10, "High potential", F791&gt;2.5, "Medium potential", F791&lt;2.5, "Low potential")</f>
        <v>Very high potential</v>
      </c>
      <c r="AD791" t="str" cm="1">
        <f t="array" ref="AD791">_xlfn.SWITCH(AC791, "Very High Potential", "High value", "High potential", "Medium value", "Medium potential", "Medium value", "Low potential", "Low value")</f>
        <v>High value</v>
      </c>
      <c r="AE791" cm="1">
        <f t="array" ref="AE791">GrossProfit(T791,V791,X791)</f>
        <v>105</v>
      </c>
      <c r="AF791" t="str" cm="1">
        <f t="array" ref="AF791">_xlfn.SWITCH(AD791, "Medium Value", "M", "Low Value", "L", "High Value", "H")</f>
        <v>H</v>
      </c>
      <c r="AG791">
        <f t="shared" si="90"/>
        <v>90</v>
      </c>
    </row>
    <row r="792" spans="2:33" x14ac:dyDescent="0.25">
      <c r="B792" t="b">
        <v>0</v>
      </c>
      <c r="C792" t="s">
        <v>32</v>
      </c>
      <c r="D792" t="s">
        <v>51</v>
      </c>
      <c r="E792" t="s">
        <v>1691</v>
      </c>
      <c r="F792">
        <v>1.56</v>
      </c>
      <c r="G792">
        <v>31</v>
      </c>
      <c r="H792" t="str">
        <f t="shared" si="84"/>
        <v>31 Mar-2004</v>
      </c>
      <c r="I792" t="s">
        <v>844</v>
      </c>
      <c r="J792" t="s">
        <v>384</v>
      </c>
      <c r="K792" t="s">
        <v>384</v>
      </c>
      <c r="M792">
        <v>200</v>
      </c>
      <c r="N792" t="s">
        <v>54</v>
      </c>
      <c r="O792">
        <v>200</v>
      </c>
      <c r="P792" t="s">
        <v>55</v>
      </c>
      <c r="Q792">
        <v>5000</v>
      </c>
      <c r="R792" t="s">
        <v>385</v>
      </c>
      <c r="S792" t="s">
        <v>16</v>
      </c>
      <c r="T792">
        <v>12</v>
      </c>
      <c r="U792">
        <f t="shared" ca="1" si="85"/>
        <v>14</v>
      </c>
      <c r="V792">
        <v>9</v>
      </c>
      <c r="W792">
        <f t="shared" ca="1" si="86"/>
        <v>10</v>
      </c>
      <c r="X792">
        <v>2</v>
      </c>
      <c r="Y792">
        <f t="shared" si="87"/>
        <v>2.1</v>
      </c>
      <c r="Z792">
        <f t="shared" ca="1" si="88"/>
        <v>3</v>
      </c>
      <c r="AA792" s="8">
        <v>0.1</v>
      </c>
      <c r="AB792" t="str">
        <f t="shared" si="89"/>
        <v>Low potential</v>
      </c>
      <c r="AC792" t="str" cm="1">
        <f t="array" ref="AC792">_xlfn.IFS(F792&gt;20, "Very high potential", F792&gt;10, "High potential", F792&gt;2.5, "Medium potential", F792&lt;2.5, "Low potential")</f>
        <v>Low potential</v>
      </c>
      <c r="AD792" t="str" cm="1">
        <f t="array" ref="AD792">_xlfn.SWITCH(AC792, "Very High Potential", "High value", "High potential", "Medium value", "Medium potential", "Medium value", "Low potential", "Low value")</f>
        <v>Low value</v>
      </c>
      <c r="AE792" cm="1">
        <f t="array" ref="AE792">GrossProfit(T792,V792,X792)</f>
        <v>84</v>
      </c>
      <c r="AF792" t="str" cm="1">
        <f t="array" ref="AF792">_xlfn.SWITCH(AD792, "Medium Value", "M", "Low Value", "L", "High Value", "H")</f>
        <v>L</v>
      </c>
      <c r="AG792">
        <f t="shared" si="90"/>
        <v>72</v>
      </c>
    </row>
    <row r="793" spans="2:33" x14ac:dyDescent="0.25">
      <c r="B793" t="b">
        <v>0</v>
      </c>
      <c r="C793" t="s">
        <v>32</v>
      </c>
      <c r="D793" t="s">
        <v>64</v>
      </c>
      <c r="E793" t="s">
        <v>1692</v>
      </c>
      <c r="F793">
        <v>1.3120000000000001</v>
      </c>
      <c r="G793">
        <v>31</v>
      </c>
      <c r="H793" t="str">
        <f t="shared" si="84"/>
        <v>31 Aug-2004</v>
      </c>
      <c r="I793" t="s">
        <v>20</v>
      </c>
      <c r="J793" t="s">
        <v>168</v>
      </c>
      <c r="K793" t="s">
        <v>168</v>
      </c>
      <c r="M793">
        <v>130</v>
      </c>
      <c r="N793" t="s">
        <v>48</v>
      </c>
      <c r="O793">
        <v>130</v>
      </c>
      <c r="P793" t="s">
        <v>72</v>
      </c>
      <c r="Q793">
        <v>10000</v>
      </c>
      <c r="R793" t="s">
        <v>169</v>
      </c>
      <c r="S793" t="s">
        <v>16</v>
      </c>
      <c r="T793">
        <v>14</v>
      </c>
      <c r="U793">
        <f t="shared" ca="1" si="85"/>
        <v>12</v>
      </c>
      <c r="V793">
        <v>7</v>
      </c>
      <c r="W793">
        <f t="shared" ca="1" si="86"/>
        <v>7</v>
      </c>
      <c r="X793">
        <v>2</v>
      </c>
      <c r="Y793">
        <f t="shared" si="87"/>
        <v>2.1</v>
      </c>
      <c r="Z793">
        <f t="shared" ca="1" si="88"/>
        <v>2</v>
      </c>
      <c r="AA793" s="8">
        <v>0.1</v>
      </c>
      <c r="AB793" t="str">
        <f t="shared" si="89"/>
        <v>Low potential</v>
      </c>
      <c r="AC793" t="str" cm="1">
        <f t="array" ref="AC793">_xlfn.IFS(F793&gt;20, "Very high potential", F793&gt;10, "High potential", F793&gt;2.5, "Medium potential", F793&lt;2.5, "Low potential")</f>
        <v>Low potential</v>
      </c>
      <c r="AD793" t="str" cm="1">
        <f t="array" ref="AD793">_xlfn.SWITCH(AC793, "Very High Potential", "High value", "High potential", "Medium value", "Medium potential", "Medium value", "Low potential", "Low value")</f>
        <v>Low value</v>
      </c>
      <c r="AE793" cm="1">
        <f t="array" ref="AE793">GrossProfit(T793,V793,X793)</f>
        <v>70</v>
      </c>
      <c r="AF793" t="str" cm="1">
        <f t="array" ref="AF793">_xlfn.SWITCH(AD793, "Medium Value", "M", "Low Value", "L", "High Value", "H")</f>
        <v>L</v>
      </c>
      <c r="AG793">
        <f t="shared" si="90"/>
        <v>58.8</v>
      </c>
    </row>
    <row r="794" spans="2:33" x14ac:dyDescent="0.25">
      <c r="B794" t="b">
        <v>0</v>
      </c>
      <c r="C794" t="s">
        <v>32</v>
      </c>
      <c r="D794" t="s">
        <v>33</v>
      </c>
      <c r="E794">
        <v>241109142</v>
      </c>
      <c r="F794">
        <v>22.45</v>
      </c>
      <c r="G794">
        <v>14</v>
      </c>
      <c r="H794" t="str">
        <f t="shared" si="84"/>
        <v>14 Nov-2004</v>
      </c>
      <c r="I794" t="s">
        <v>566</v>
      </c>
      <c r="J794" t="s">
        <v>1693</v>
      </c>
      <c r="K794" t="s">
        <v>1693</v>
      </c>
      <c r="M794">
        <v>1275</v>
      </c>
      <c r="N794" t="s">
        <v>136</v>
      </c>
      <c r="O794">
        <v>210</v>
      </c>
      <c r="P794" t="s">
        <v>36</v>
      </c>
      <c r="Q794">
        <v>10850</v>
      </c>
      <c r="R794" t="s">
        <v>1694</v>
      </c>
      <c r="S794" t="s">
        <v>16</v>
      </c>
      <c r="T794">
        <v>14</v>
      </c>
      <c r="U794">
        <f t="shared" ca="1" si="85"/>
        <v>12</v>
      </c>
      <c r="V794">
        <v>8</v>
      </c>
      <c r="W794">
        <f t="shared" ca="1" si="86"/>
        <v>8</v>
      </c>
      <c r="X794">
        <v>3</v>
      </c>
      <c r="Y794">
        <f t="shared" si="87"/>
        <v>3.1</v>
      </c>
      <c r="Z794">
        <f t="shared" ca="1" si="88"/>
        <v>3</v>
      </c>
      <c r="AA794" s="8">
        <v>0.1</v>
      </c>
      <c r="AB794" t="str">
        <f t="shared" si="89"/>
        <v>Very high potential</v>
      </c>
      <c r="AC794" t="str" cm="1">
        <f t="array" ref="AC794">_xlfn.IFS(F794&gt;20, "Very high potential", F794&gt;10, "High potential", F794&gt;2.5, "Medium potential", F794&lt;2.5, "Low potential")</f>
        <v>Very high potential</v>
      </c>
      <c r="AD794" t="str" cm="1">
        <f t="array" ref="AD794">_xlfn.SWITCH(AC794, "Very High Potential", "High value", "High potential", "Medium value", "Medium potential", "Medium value", "Low potential", "Low value")</f>
        <v>High value</v>
      </c>
      <c r="AE794" cm="1">
        <f t="array" ref="AE794">GrossProfit(T794,V794,X794)</f>
        <v>70</v>
      </c>
      <c r="AF794" t="str" cm="1">
        <f t="array" ref="AF794">_xlfn.SWITCH(AD794, "Medium Value", "M", "Low Value", "L", "High Value", "H")</f>
        <v>H</v>
      </c>
      <c r="AG794">
        <f t="shared" si="90"/>
        <v>57.4</v>
      </c>
    </row>
    <row r="795" spans="2:33" x14ac:dyDescent="0.25">
      <c r="B795" t="b">
        <v>0</v>
      </c>
      <c r="C795" t="s">
        <v>32</v>
      </c>
      <c r="D795" t="s">
        <v>128</v>
      </c>
      <c r="E795" t="s">
        <v>1695</v>
      </c>
      <c r="F795">
        <v>1.22</v>
      </c>
      <c r="G795">
        <v>10</v>
      </c>
      <c r="H795" t="str">
        <f t="shared" si="84"/>
        <v>10 Jun-2004</v>
      </c>
      <c r="I795" t="s">
        <v>1072</v>
      </c>
      <c r="J795" t="s">
        <v>1696</v>
      </c>
      <c r="K795" t="s">
        <v>1696</v>
      </c>
      <c r="M795">
        <v>130</v>
      </c>
      <c r="N795" t="s">
        <v>48</v>
      </c>
      <c r="O795">
        <v>130</v>
      </c>
      <c r="P795" t="s">
        <v>72</v>
      </c>
      <c r="Q795">
        <v>10000</v>
      </c>
      <c r="R795" t="s">
        <v>1697</v>
      </c>
      <c r="S795" t="s">
        <v>16</v>
      </c>
      <c r="T795">
        <v>14</v>
      </c>
      <c r="U795">
        <f t="shared" ca="1" si="85"/>
        <v>14</v>
      </c>
      <c r="V795">
        <v>7</v>
      </c>
      <c r="W795">
        <f t="shared" ca="1" si="86"/>
        <v>7</v>
      </c>
      <c r="X795">
        <v>3</v>
      </c>
      <c r="Y795">
        <f t="shared" si="87"/>
        <v>3.1</v>
      </c>
      <c r="Z795">
        <f t="shared" ca="1" si="88"/>
        <v>2</v>
      </c>
      <c r="AA795" s="8">
        <v>0.1</v>
      </c>
      <c r="AB795" t="str">
        <f t="shared" si="89"/>
        <v>Low potential</v>
      </c>
      <c r="AC795" t="str" cm="1">
        <f t="array" ref="AC795">_xlfn.IFS(F795&gt;20, "Very high potential", F795&gt;10, "High potential", F795&gt;2.5, "Medium potential", F795&lt;2.5, "Low potential")</f>
        <v>Low potential</v>
      </c>
      <c r="AD795" t="str" cm="1">
        <f t="array" ref="AD795">_xlfn.SWITCH(AC795, "Very High Potential", "High value", "High potential", "Medium value", "Medium potential", "Medium value", "Low potential", "Low value")</f>
        <v>Low value</v>
      </c>
      <c r="AE795" cm="1">
        <f t="array" ref="AE795">GrossProfit(T795,V795,X795)</f>
        <v>56</v>
      </c>
      <c r="AF795" t="str" cm="1">
        <f t="array" ref="AF795">_xlfn.SWITCH(AD795, "Medium Value", "M", "Low Value", "L", "High Value", "H")</f>
        <v>L</v>
      </c>
      <c r="AG795">
        <f t="shared" si="90"/>
        <v>44.800000000000004</v>
      </c>
    </row>
    <row r="796" spans="2:33" x14ac:dyDescent="0.25">
      <c r="B796" t="b">
        <v>0</v>
      </c>
      <c r="C796" t="s">
        <v>156</v>
      </c>
      <c r="D796" t="s">
        <v>696</v>
      </c>
      <c r="E796" t="s">
        <v>1698</v>
      </c>
      <c r="F796">
        <v>1.8280000000000001</v>
      </c>
      <c r="G796">
        <v>30</v>
      </c>
      <c r="H796" t="str">
        <f t="shared" si="84"/>
        <v>30 Jul-2004</v>
      </c>
      <c r="I796" t="s">
        <v>93</v>
      </c>
      <c r="J796" t="s">
        <v>1699</v>
      </c>
      <c r="K796" t="s">
        <v>1699</v>
      </c>
      <c r="M796">
        <v>487</v>
      </c>
      <c r="N796" t="s">
        <v>1700</v>
      </c>
      <c r="O796">
        <v>0.38600000000000001</v>
      </c>
      <c r="P796" t="s">
        <v>1701</v>
      </c>
      <c r="Q796">
        <v>0</v>
      </c>
      <c r="R796" t="s">
        <v>1702</v>
      </c>
      <c r="S796" t="s">
        <v>16</v>
      </c>
      <c r="T796">
        <v>12</v>
      </c>
      <c r="U796">
        <f t="shared" ca="1" si="85"/>
        <v>14</v>
      </c>
      <c r="V796">
        <v>9</v>
      </c>
      <c r="W796">
        <f t="shared" ca="1" si="86"/>
        <v>10</v>
      </c>
      <c r="X796">
        <v>3</v>
      </c>
      <c r="Y796">
        <f t="shared" si="87"/>
        <v>3.1</v>
      </c>
      <c r="Z796">
        <f t="shared" ca="1" si="88"/>
        <v>2</v>
      </c>
      <c r="AA796" s="8">
        <v>0.1</v>
      </c>
      <c r="AB796" t="str">
        <f t="shared" si="89"/>
        <v>Low potential</v>
      </c>
      <c r="AC796" t="str" cm="1">
        <f t="array" ref="AC796">_xlfn.IFS(F796&gt;20, "Very high potential", F796&gt;10, "High potential", F796&gt;2.5, "Medium potential", F796&lt;2.5, "Low potential")</f>
        <v>Low potential</v>
      </c>
      <c r="AD796" t="str" cm="1">
        <f t="array" ref="AD796">_xlfn.SWITCH(AC796, "Very High Potential", "High value", "High potential", "Medium value", "Medium potential", "Medium value", "Low potential", "Low value")</f>
        <v>Low value</v>
      </c>
      <c r="AE796" cm="1">
        <f t="array" ref="AE796">GrossProfit(T796,V796,X796)</f>
        <v>72</v>
      </c>
      <c r="AF796" t="str" cm="1">
        <f t="array" ref="AF796">_xlfn.SWITCH(AD796, "Medium Value", "M", "Low Value", "L", "High Value", "H")</f>
        <v>L</v>
      </c>
      <c r="AG796">
        <f t="shared" si="90"/>
        <v>60</v>
      </c>
    </row>
    <row r="797" spans="2:33" x14ac:dyDescent="0.25">
      <c r="B797" t="b">
        <v>0</v>
      </c>
      <c r="C797" t="s">
        <v>32</v>
      </c>
      <c r="D797" t="s">
        <v>64</v>
      </c>
      <c r="E797" t="s">
        <v>1703</v>
      </c>
      <c r="F797">
        <v>1.472</v>
      </c>
      <c r="G797">
        <v>31</v>
      </c>
      <c r="H797" t="str">
        <f t="shared" si="84"/>
        <v>31 Aug-2004</v>
      </c>
      <c r="I797" t="s">
        <v>20</v>
      </c>
      <c r="J797" t="s">
        <v>66</v>
      </c>
      <c r="K797" t="s">
        <v>66</v>
      </c>
      <c r="M797">
        <v>130</v>
      </c>
      <c r="N797" t="s">
        <v>48</v>
      </c>
      <c r="O797">
        <v>130</v>
      </c>
      <c r="P797" t="s">
        <v>67</v>
      </c>
      <c r="Q797">
        <v>11500</v>
      </c>
      <c r="R797" t="s">
        <v>68</v>
      </c>
      <c r="S797" t="s">
        <v>16</v>
      </c>
      <c r="T797">
        <v>12</v>
      </c>
      <c r="U797">
        <f t="shared" ca="1" si="85"/>
        <v>11</v>
      </c>
      <c r="V797">
        <v>8</v>
      </c>
      <c r="W797">
        <f t="shared" ca="1" si="86"/>
        <v>6</v>
      </c>
      <c r="X797">
        <v>2</v>
      </c>
      <c r="Y797">
        <f t="shared" si="87"/>
        <v>2.1</v>
      </c>
      <c r="Z797">
        <f t="shared" ca="1" si="88"/>
        <v>2</v>
      </c>
      <c r="AA797" s="8">
        <v>0.1</v>
      </c>
      <c r="AB797" t="str">
        <f t="shared" si="89"/>
        <v>Low potential</v>
      </c>
      <c r="AC797" t="str" cm="1">
        <f t="array" ref="AC797">_xlfn.IFS(F797&gt;20, "Very high potential", F797&gt;10, "High potential", F797&gt;2.5, "Medium potential", F797&lt;2.5, "Low potential")</f>
        <v>Low potential</v>
      </c>
      <c r="AD797" t="str" cm="1">
        <f t="array" ref="AD797">_xlfn.SWITCH(AC797, "Very High Potential", "High value", "High potential", "Medium value", "Medium potential", "Medium value", "Low potential", "Low value")</f>
        <v>Low value</v>
      </c>
      <c r="AE797" cm="1">
        <f t="array" ref="AE797">GrossProfit(T797,V797,X797)</f>
        <v>72</v>
      </c>
      <c r="AF797" t="str" cm="1">
        <f t="array" ref="AF797">_xlfn.SWITCH(AD797, "Medium Value", "M", "Low Value", "L", "High Value", "H")</f>
        <v>L</v>
      </c>
      <c r="AG797">
        <f t="shared" si="90"/>
        <v>61.2</v>
      </c>
    </row>
    <row r="798" spans="2:33" x14ac:dyDescent="0.25">
      <c r="B798" t="b">
        <v>0</v>
      </c>
      <c r="C798" t="s">
        <v>38</v>
      </c>
      <c r="D798" t="s">
        <v>86</v>
      </c>
      <c r="E798" t="s">
        <v>1704</v>
      </c>
      <c r="F798">
        <v>1.516</v>
      </c>
      <c r="G798">
        <v>14</v>
      </c>
      <c r="H798" t="str">
        <f t="shared" si="84"/>
        <v>14 Aug-2004</v>
      </c>
      <c r="I798" t="s">
        <v>97</v>
      </c>
      <c r="J798" t="s">
        <v>265</v>
      </c>
      <c r="K798" t="s">
        <v>265</v>
      </c>
      <c r="M798">
        <v>240</v>
      </c>
      <c r="N798" t="s">
        <v>1705</v>
      </c>
      <c r="O798">
        <v>9.1669999999999998</v>
      </c>
      <c r="P798" t="s">
        <v>1706</v>
      </c>
      <c r="Q798">
        <v>0</v>
      </c>
      <c r="R798" t="s">
        <v>1707</v>
      </c>
      <c r="S798" t="s">
        <v>16</v>
      </c>
      <c r="T798">
        <v>15</v>
      </c>
      <c r="U798">
        <f t="shared" ca="1" si="85"/>
        <v>12</v>
      </c>
      <c r="V798">
        <v>10</v>
      </c>
      <c r="W798">
        <f t="shared" ca="1" si="86"/>
        <v>8</v>
      </c>
      <c r="X798">
        <v>2</v>
      </c>
      <c r="Y798">
        <f t="shared" si="87"/>
        <v>2.1</v>
      </c>
      <c r="Z798">
        <f t="shared" ca="1" si="88"/>
        <v>2</v>
      </c>
      <c r="AA798" s="8">
        <v>0.1</v>
      </c>
      <c r="AB798" t="str">
        <f t="shared" si="89"/>
        <v>Low potential</v>
      </c>
      <c r="AC798" t="str" cm="1">
        <f t="array" ref="AC798">_xlfn.IFS(F798&gt;20, "Very high potential", F798&gt;10, "High potential", F798&gt;2.5, "Medium potential", F798&lt;2.5, "Low potential")</f>
        <v>Low potential</v>
      </c>
      <c r="AD798" t="str" cm="1">
        <f t="array" ref="AD798">_xlfn.SWITCH(AC798, "Very High Potential", "High value", "High potential", "Medium value", "Medium potential", "Medium value", "Low potential", "Low value")</f>
        <v>Low value</v>
      </c>
      <c r="AE798" cm="1">
        <f t="array" ref="AE798">GrossProfit(T798,V798,X798)</f>
        <v>120</v>
      </c>
      <c r="AF798" t="str" cm="1">
        <f t="array" ref="AF798">_xlfn.SWITCH(AD798, "Medium Value", "M", "Low Value", "L", "High Value", "H")</f>
        <v>L</v>
      </c>
      <c r="AG798">
        <f t="shared" si="90"/>
        <v>103.5</v>
      </c>
    </row>
    <row r="799" spans="2:33" x14ac:dyDescent="0.25">
      <c r="B799" t="b">
        <v>0</v>
      </c>
      <c r="C799" t="s">
        <v>32</v>
      </c>
      <c r="D799" t="s">
        <v>64</v>
      </c>
      <c r="E799" t="s">
        <v>1708</v>
      </c>
      <c r="F799">
        <v>1.4650000000000001</v>
      </c>
      <c r="G799">
        <v>10</v>
      </c>
      <c r="H799" t="str">
        <f t="shared" si="84"/>
        <v>10 May-2004</v>
      </c>
      <c r="I799" t="s">
        <v>537</v>
      </c>
      <c r="J799" t="s">
        <v>538</v>
      </c>
      <c r="K799" t="s">
        <v>538</v>
      </c>
      <c r="M799">
        <v>130</v>
      </c>
      <c r="N799" t="s">
        <v>48</v>
      </c>
      <c r="O799">
        <v>130</v>
      </c>
      <c r="P799" t="s">
        <v>67</v>
      </c>
      <c r="Q799">
        <v>11500</v>
      </c>
      <c r="R799" t="s">
        <v>1403</v>
      </c>
      <c r="S799" t="s">
        <v>16</v>
      </c>
      <c r="T799">
        <v>14</v>
      </c>
      <c r="U799">
        <f t="shared" ca="1" si="85"/>
        <v>15</v>
      </c>
      <c r="V799">
        <v>9</v>
      </c>
      <c r="W799">
        <f t="shared" ca="1" si="86"/>
        <v>6</v>
      </c>
      <c r="X799">
        <v>2</v>
      </c>
      <c r="Y799">
        <f t="shared" si="87"/>
        <v>2.1</v>
      </c>
      <c r="Z799">
        <f t="shared" ca="1" si="88"/>
        <v>2</v>
      </c>
      <c r="AA799" s="8">
        <v>0.1</v>
      </c>
      <c r="AB799" t="str">
        <f t="shared" si="89"/>
        <v>Low potential</v>
      </c>
      <c r="AC799" t="str" cm="1">
        <f t="array" ref="AC799">_xlfn.IFS(F799&gt;20, "Very high potential", F799&gt;10, "High potential", F799&gt;2.5, "Medium potential", F799&lt;2.5, "Low potential")</f>
        <v>Low potential</v>
      </c>
      <c r="AD799" t="str" cm="1">
        <f t="array" ref="AD799">_xlfn.SWITCH(AC799, "Very High Potential", "High value", "High potential", "Medium value", "Medium potential", "Medium value", "Low potential", "Low value")</f>
        <v>Low value</v>
      </c>
      <c r="AE799" cm="1">
        <f t="array" ref="AE799">GrossProfit(T799,V799,X799)</f>
        <v>98</v>
      </c>
      <c r="AF799" t="str" cm="1">
        <f t="array" ref="AF799">_xlfn.SWITCH(AD799, "Medium Value", "M", "Low Value", "L", "High Value", "H")</f>
        <v>L</v>
      </c>
      <c r="AG799">
        <f t="shared" si="90"/>
        <v>84</v>
      </c>
    </row>
    <row r="800" spans="2:33" x14ac:dyDescent="0.25">
      <c r="B800" t="b">
        <v>0</v>
      </c>
      <c r="C800" t="s">
        <v>25</v>
      </c>
      <c r="D800" t="s">
        <v>181</v>
      </c>
      <c r="E800">
        <v>2002597393</v>
      </c>
      <c r="F800">
        <v>20.85</v>
      </c>
      <c r="G800">
        <v>22</v>
      </c>
      <c r="H800" t="str">
        <f t="shared" si="84"/>
        <v>22 Aug-2004</v>
      </c>
      <c r="I800" t="s">
        <v>75</v>
      </c>
      <c r="J800" t="s">
        <v>1709</v>
      </c>
      <c r="K800" t="s">
        <v>1709</v>
      </c>
      <c r="M800">
        <v>1275</v>
      </c>
      <c r="N800" t="s">
        <v>752</v>
      </c>
      <c r="O800">
        <v>3.5</v>
      </c>
      <c r="P800" t="s">
        <v>753</v>
      </c>
      <c r="Q800">
        <v>0</v>
      </c>
      <c r="R800" t="s">
        <v>1710</v>
      </c>
      <c r="S800" t="s">
        <v>16</v>
      </c>
      <c r="T800">
        <v>14</v>
      </c>
      <c r="U800">
        <f t="shared" ca="1" si="85"/>
        <v>12</v>
      </c>
      <c r="V800">
        <v>6</v>
      </c>
      <c r="W800">
        <f t="shared" ca="1" si="86"/>
        <v>9</v>
      </c>
      <c r="X800">
        <v>3</v>
      </c>
      <c r="Y800">
        <f t="shared" si="87"/>
        <v>3.1</v>
      </c>
      <c r="Z800">
        <f t="shared" ca="1" si="88"/>
        <v>2</v>
      </c>
      <c r="AA800" s="8">
        <v>0.1</v>
      </c>
      <c r="AB800" t="str">
        <f t="shared" si="89"/>
        <v>Very high potential</v>
      </c>
      <c r="AC800" t="str" cm="1">
        <f t="array" ref="AC800">_xlfn.IFS(F800&gt;20, "Very high potential", F800&gt;10, "High potential", F800&gt;2.5, "Medium potential", F800&lt;2.5, "Low potential")</f>
        <v>Very high potential</v>
      </c>
      <c r="AD800" t="str" cm="1">
        <f t="array" ref="AD800">_xlfn.SWITCH(AC800, "Very High Potential", "High value", "High potential", "Medium value", "Medium potential", "Medium value", "Low potential", "Low value")</f>
        <v>High value</v>
      </c>
      <c r="AE800" cm="1">
        <f t="array" ref="AE800">GrossProfit(T800,V800,X800)</f>
        <v>42</v>
      </c>
      <c r="AF800" t="str" cm="1">
        <f t="array" ref="AF800">_xlfn.SWITCH(AD800, "Medium Value", "M", "Low Value", "L", "High Value", "H")</f>
        <v>H</v>
      </c>
      <c r="AG800">
        <f t="shared" si="90"/>
        <v>32.20000000000001</v>
      </c>
    </row>
    <row r="801" spans="2:33" x14ac:dyDescent="0.25">
      <c r="B801" t="b">
        <v>0</v>
      </c>
      <c r="C801" t="s">
        <v>32</v>
      </c>
      <c r="D801" t="s">
        <v>64</v>
      </c>
      <c r="E801" t="s">
        <v>1711</v>
      </c>
      <c r="F801">
        <v>1.49</v>
      </c>
      <c r="G801">
        <v>25</v>
      </c>
      <c r="H801" t="str">
        <f t="shared" si="84"/>
        <v>25 Jun-2004</v>
      </c>
      <c r="I801" t="s">
        <v>291</v>
      </c>
      <c r="J801" t="s">
        <v>1108</v>
      </c>
      <c r="K801" t="s">
        <v>1108</v>
      </c>
      <c r="M801">
        <v>130</v>
      </c>
      <c r="N801" t="s">
        <v>48</v>
      </c>
      <c r="O801">
        <v>130</v>
      </c>
      <c r="P801" t="s">
        <v>67</v>
      </c>
      <c r="Q801">
        <v>11500</v>
      </c>
      <c r="R801" t="s">
        <v>1109</v>
      </c>
      <c r="S801" t="s">
        <v>16</v>
      </c>
      <c r="T801">
        <v>15</v>
      </c>
      <c r="U801">
        <f t="shared" ca="1" si="85"/>
        <v>13</v>
      </c>
      <c r="V801">
        <v>5</v>
      </c>
      <c r="W801">
        <f t="shared" ca="1" si="86"/>
        <v>10</v>
      </c>
      <c r="X801">
        <v>2</v>
      </c>
      <c r="Y801">
        <f t="shared" si="87"/>
        <v>2.1</v>
      </c>
      <c r="Z801">
        <f t="shared" ca="1" si="88"/>
        <v>3</v>
      </c>
      <c r="AA801" s="8">
        <v>0.1</v>
      </c>
      <c r="AB801" t="str">
        <f t="shared" si="89"/>
        <v>Low potential</v>
      </c>
      <c r="AC801" t="str" cm="1">
        <f t="array" ref="AC801">_xlfn.IFS(F801&gt;20, "Very high potential", F801&gt;10, "High potential", F801&gt;2.5, "Medium potential", F801&lt;2.5, "Low potential")</f>
        <v>Low potential</v>
      </c>
      <c r="AD801" t="str" cm="1">
        <f t="array" ref="AD801">_xlfn.SWITCH(AC801, "Very High Potential", "High value", "High potential", "Medium value", "Medium potential", "Medium value", "Low potential", "Low value")</f>
        <v>Low value</v>
      </c>
      <c r="AE801" cm="1">
        <f t="array" ref="AE801">GrossProfit(T801,V801,X801)</f>
        <v>45</v>
      </c>
      <c r="AF801" t="str" cm="1">
        <f t="array" ref="AF801">_xlfn.SWITCH(AD801, "Medium Value", "M", "Low Value", "L", "High Value", "H")</f>
        <v>L</v>
      </c>
      <c r="AG801">
        <f t="shared" si="90"/>
        <v>36</v>
      </c>
    </row>
    <row r="802" spans="2:33" x14ac:dyDescent="0.25">
      <c r="B802" t="b">
        <v>0</v>
      </c>
      <c r="C802" t="s">
        <v>32</v>
      </c>
      <c r="D802" t="s">
        <v>114</v>
      </c>
      <c r="E802">
        <v>240851451</v>
      </c>
      <c r="F802">
        <v>21.57</v>
      </c>
      <c r="G802">
        <v>15</v>
      </c>
      <c r="H802" t="str">
        <f t="shared" si="84"/>
        <v>15 Aug-2004</v>
      </c>
      <c r="I802" t="s">
        <v>97</v>
      </c>
      <c r="J802" t="s">
        <v>1256</v>
      </c>
      <c r="K802" t="s">
        <v>1256</v>
      </c>
      <c r="M802">
        <v>1275</v>
      </c>
      <c r="N802" t="s">
        <v>136</v>
      </c>
      <c r="O802">
        <v>210</v>
      </c>
      <c r="P802" t="s">
        <v>36</v>
      </c>
      <c r="Q802">
        <v>10850</v>
      </c>
      <c r="R802" t="s">
        <v>1257</v>
      </c>
      <c r="S802" t="s">
        <v>16</v>
      </c>
      <c r="T802">
        <v>13</v>
      </c>
      <c r="U802">
        <f t="shared" ca="1" si="85"/>
        <v>14</v>
      </c>
      <c r="V802">
        <v>10</v>
      </c>
      <c r="W802">
        <f t="shared" ca="1" si="86"/>
        <v>5</v>
      </c>
      <c r="X802">
        <v>3</v>
      </c>
      <c r="Y802">
        <f t="shared" si="87"/>
        <v>3.1</v>
      </c>
      <c r="Z802">
        <f t="shared" ca="1" si="88"/>
        <v>2</v>
      </c>
      <c r="AA802" s="8">
        <v>0.1</v>
      </c>
      <c r="AB802" t="str">
        <f t="shared" si="89"/>
        <v>Very high potential</v>
      </c>
      <c r="AC802" t="str" cm="1">
        <f t="array" ref="AC802">_xlfn.IFS(F802&gt;20, "Very high potential", F802&gt;10, "High potential", F802&gt;2.5, "Medium potential", F802&lt;2.5, "Low potential")</f>
        <v>Very high potential</v>
      </c>
      <c r="AD802" t="str" cm="1">
        <f t="array" ref="AD802">_xlfn.SWITCH(AC802, "Very High Potential", "High value", "High potential", "Medium value", "Medium potential", "Medium value", "Low potential", "Low value")</f>
        <v>High value</v>
      </c>
      <c r="AE802" cm="1">
        <f t="array" ref="AE802">GrossProfit(T802,V802,X802)</f>
        <v>91</v>
      </c>
      <c r="AF802" t="str" cm="1">
        <f t="array" ref="AF802">_xlfn.SWITCH(AD802, "Medium Value", "M", "Low Value", "L", "High Value", "H")</f>
        <v>H</v>
      </c>
      <c r="AG802">
        <f t="shared" si="90"/>
        <v>76.699999999999989</v>
      </c>
    </row>
    <row r="803" spans="2:33" x14ac:dyDescent="0.25">
      <c r="B803" t="b">
        <v>0</v>
      </c>
      <c r="C803" t="s">
        <v>662</v>
      </c>
      <c r="D803" t="s">
        <v>339</v>
      </c>
      <c r="E803" t="s">
        <v>1712</v>
      </c>
      <c r="F803">
        <v>1.57</v>
      </c>
      <c r="G803">
        <v>15</v>
      </c>
      <c r="H803" t="str">
        <f t="shared" si="84"/>
        <v>15 Aug-2004</v>
      </c>
      <c r="I803" t="s">
        <v>97</v>
      </c>
      <c r="J803" t="s">
        <v>746</v>
      </c>
      <c r="K803" t="s">
        <v>746</v>
      </c>
      <c r="M803">
        <v>16</v>
      </c>
      <c r="N803" t="s">
        <v>747</v>
      </c>
      <c r="O803">
        <v>1.86</v>
      </c>
      <c r="P803" t="s">
        <v>748</v>
      </c>
      <c r="Q803">
        <v>0</v>
      </c>
      <c r="R803" t="s">
        <v>749</v>
      </c>
      <c r="S803" t="s">
        <v>16</v>
      </c>
      <c r="T803">
        <v>11</v>
      </c>
      <c r="U803">
        <f t="shared" ca="1" si="85"/>
        <v>10</v>
      </c>
      <c r="V803">
        <v>9</v>
      </c>
      <c r="W803">
        <f t="shared" ca="1" si="86"/>
        <v>7</v>
      </c>
      <c r="X803">
        <v>3</v>
      </c>
      <c r="Y803">
        <f t="shared" si="87"/>
        <v>3.1</v>
      </c>
      <c r="Z803">
        <f t="shared" ca="1" si="88"/>
        <v>2</v>
      </c>
      <c r="AA803" s="8">
        <v>0.1</v>
      </c>
      <c r="AB803" t="str">
        <f t="shared" si="89"/>
        <v>Low potential</v>
      </c>
      <c r="AC803" t="str" cm="1">
        <f t="array" ref="AC803">_xlfn.IFS(F803&gt;20, "Very high potential", F803&gt;10, "High potential", F803&gt;2.5, "Medium potential", F803&lt;2.5, "Low potential")</f>
        <v>Low potential</v>
      </c>
      <c r="AD803" t="str" cm="1">
        <f t="array" ref="AD803">_xlfn.SWITCH(AC803, "Very High Potential", "High value", "High potential", "Medium value", "Medium potential", "Medium value", "Low potential", "Low value")</f>
        <v>Low value</v>
      </c>
      <c r="AE803" cm="1">
        <f t="array" ref="AE803">GrossProfit(T803,V803,X803)</f>
        <v>66</v>
      </c>
      <c r="AF803" t="str" cm="1">
        <f t="array" ref="AF803">_xlfn.SWITCH(AD803, "Medium Value", "M", "Low Value", "L", "High Value", "H")</f>
        <v>L</v>
      </c>
      <c r="AG803">
        <f t="shared" si="90"/>
        <v>55.000000000000007</v>
      </c>
    </row>
    <row r="804" spans="2:33" x14ac:dyDescent="0.25">
      <c r="B804" t="b">
        <v>0</v>
      </c>
      <c r="C804" t="s">
        <v>156</v>
      </c>
      <c r="D804" t="s">
        <v>1280</v>
      </c>
      <c r="E804" t="s">
        <v>1713</v>
      </c>
      <c r="F804">
        <v>1.06</v>
      </c>
      <c r="G804">
        <v>28</v>
      </c>
      <c r="H804" t="str">
        <f t="shared" si="84"/>
        <v>28 Aug-2004</v>
      </c>
      <c r="I804" t="s">
        <v>20</v>
      </c>
      <c r="J804" t="s">
        <v>1714</v>
      </c>
      <c r="K804" t="s">
        <v>1714</v>
      </c>
      <c r="M804">
        <v>285</v>
      </c>
      <c r="N804" t="s">
        <v>1715</v>
      </c>
      <c r="O804">
        <v>0.14000000000000001</v>
      </c>
      <c r="P804" t="s">
        <v>602</v>
      </c>
      <c r="Q804">
        <v>0</v>
      </c>
      <c r="R804" t="s">
        <v>1716</v>
      </c>
      <c r="S804" t="s">
        <v>16</v>
      </c>
      <c r="T804">
        <v>10</v>
      </c>
      <c r="U804">
        <f t="shared" ca="1" si="85"/>
        <v>12</v>
      </c>
      <c r="V804">
        <v>9</v>
      </c>
      <c r="W804">
        <f t="shared" ca="1" si="86"/>
        <v>8</v>
      </c>
      <c r="X804">
        <v>2</v>
      </c>
      <c r="Y804">
        <f t="shared" si="87"/>
        <v>2.1</v>
      </c>
      <c r="Z804">
        <f t="shared" ca="1" si="88"/>
        <v>2</v>
      </c>
      <c r="AA804" s="8">
        <v>0.1</v>
      </c>
      <c r="AB804" t="str">
        <f t="shared" si="89"/>
        <v>Low potential</v>
      </c>
      <c r="AC804" t="str" cm="1">
        <f t="array" ref="AC804">_xlfn.IFS(F804&gt;20, "Very high potential", F804&gt;10, "High potential", F804&gt;2.5, "Medium potential", F804&lt;2.5, "Low potential")</f>
        <v>Low potential</v>
      </c>
      <c r="AD804" t="str" cm="1">
        <f t="array" ref="AD804">_xlfn.SWITCH(AC804, "Very High Potential", "High value", "High potential", "Medium value", "Medium potential", "Medium value", "Low potential", "Low value")</f>
        <v>Low value</v>
      </c>
      <c r="AE804" cm="1">
        <f t="array" ref="AE804">GrossProfit(T804,V804,X804)</f>
        <v>70</v>
      </c>
      <c r="AF804" t="str" cm="1">
        <f t="array" ref="AF804">_xlfn.SWITCH(AD804, "Medium Value", "M", "Low Value", "L", "High Value", "H")</f>
        <v>L</v>
      </c>
      <c r="AG804">
        <f t="shared" si="90"/>
        <v>60</v>
      </c>
    </row>
    <row r="805" spans="2:33" x14ac:dyDescent="0.25">
      <c r="B805" t="b">
        <v>0</v>
      </c>
      <c r="C805" t="s">
        <v>9</v>
      </c>
      <c r="D805" t="s">
        <v>1717</v>
      </c>
      <c r="E805">
        <v>2002601274</v>
      </c>
      <c r="F805">
        <v>12.593</v>
      </c>
      <c r="G805">
        <v>28</v>
      </c>
      <c r="H805" t="str">
        <f t="shared" si="84"/>
        <v>28 Aug-2004</v>
      </c>
      <c r="I805" t="s">
        <v>20</v>
      </c>
      <c r="J805" t="s">
        <v>1718</v>
      </c>
      <c r="K805" t="s">
        <v>1718</v>
      </c>
      <c r="M805">
        <v>1275</v>
      </c>
      <c r="N805" t="s">
        <v>845</v>
      </c>
      <c r="O805">
        <v>1.5</v>
      </c>
      <c r="P805" t="s">
        <v>516</v>
      </c>
      <c r="Q805">
        <v>0</v>
      </c>
      <c r="R805" t="s">
        <v>1719</v>
      </c>
      <c r="S805" t="s">
        <v>16</v>
      </c>
      <c r="T805">
        <v>13</v>
      </c>
      <c r="U805">
        <f t="shared" ca="1" si="85"/>
        <v>10</v>
      </c>
      <c r="V805">
        <v>10</v>
      </c>
      <c r="W805">
        <f t="shared" ca="1" si="86"/>
        <v>8</v>
      </c>
      <c r="X805">
        <v>3</v>
      </c>
      <c r="Y805">
        <f t="shared" si="87"/>
        <v>3.1</v>
      </c>
      <c r="Z805">
        <f t="shared" ca="1" si="88"/>
        <v>3</v>
      </c>
      <c r="AA805" s="8">
        <v>0.1</v>
      </c>
      <c r="AB805" t="str">
        <f t="shared" si="89"/>
        <v>High potential</v>
      </c>
      <c r="AC805" t="str" cm="1">
        <f t="array" ref="AC805">_xlfn.IFS(F805&gt;20, "Very high potential", F805&gt;10, "High potential", F805&gt;2.5, "Medium potential", F805&lt;2.5, "Low potential")</f>
        <v>High potential</v>
      </c>
      <c r="AD805" t="str" cm="1">
        <f t="array" ref="AD805">_xlfn.SWITCH(AC805, "Very High Potential", "High value", "High potential", "Medium value", "Medium potential", "Medium value", "Low potential", "Low value")</f>
        <v>Medium value</v>
      </c>
      <c r="AE805" cm="1">
        <f t="array" ref="AE805">GrossProfit(T805,V805,X805)</f>
        <v>91</v>
      </c>
      <c r="AF805" t="str" cm="1">
        <f t="array" ref="AF805">_xlfn.SWITCH(AD805, "Medium Value", "M", "Low Value", "L", "High Value", "H")</f>
        <v>M</v>
      </c>
      <c r="AG805">
        <f t="shared" si="90"/>
        <v>76.699999999999989</v>
      </c>
    </row>
    <row r="806" spans="2:33" x14ac:dyDescent="0.25">
      <c r="B806" t="b">
        <v>0</v>
      </c>
      <c r="C806" t="s">
        <v>9</v>
      </c>
      <c r="D806" t="s">
        <v>146</v>
      </c>
      <c r="E806">
        <v>2002599513</v>
      </c>
      <c r="F806">
        <v>1.097</v>
      </c>
      <c r="G806">
        <v>25</v>
      </c>
      <c r="H806" t="str">
        <f t="shared" si="84"/>
        <v>25 Aug-2004</v>
      </c>
      <c r="I806" t="s">
        <v>75</v>
      </c>
      <c r="J806" t="s">
        <v>253</v>
      </c>
      <c r="K806" t="s">
        <v>253</v>
      </c>
      <c r="M806">
        <v>145</v>
      </c>
      <c r="N806" t="s">
        <v>186</v>
      </c>
      <c r="O806">
        <v>1.69</v>
      </c>
      <c r="P806" t="s">
        <v>187</v>
      </c>
      <c r="Q806">
        <v>0</v>
      </c>
      <c r="R806" t="s">
        <v>254</v>
      </c>
      <c r="S806" t="s">
        <v>16</v>
      </c>
      <c r="T806">
        <v>15</v>
      </c>
      <c r="U806">
        <f t="shared" ca="1" si="85"/>
        <v>15</v>
      </c>
      <c r="V806">
        <v>6</v>
      </c>
      <c r="W806">
        <f t="shared" ca="1" si="86"/>
        <v>5</v>
      </c>
      <c r="X806">
        <v>3</v>
      </c>
      <c r="Y806">
        <f t="shared" si="87"/>
        <v>3.1</v>
      </c>
      <c r="Z806">
        <f t="shared" ca="1" si="88"/>
        <v>2</v>
      </c>
      <c r="AA806" s="8">
        <v>0.1</v>
      </c>
      <c r="AB806" t="str">
        <f t="shared" si="89"/>
        <v>Low potential</v>
      </c>
      <c r="AC806" t="str" cm="1">
        <f t="array" ref="AC806">_xlfn.IFS(F806&gt;20, "Very high potential", F806&gt;10, "High potential", F806&gt;2.5, "Medium potential", F806&lt;2.5, "Low potential")</f>
        <v>Low potential</v>
      </c>
      <c r="AD806" t="str" cm="1">
        <f t="array" ref="AD806">_xlfn.SWITCH(AC806, "Very High Potential", "High value", "High potential", "Medium value", "Medium potential", "Medium value", "Low potential", "Low value")</f>
        <v>Low value</v>
      </c>
      <c r="AE806" cm="1">
        <f t="array" ref="AE806">GrossProfit(T806,V806,X806)</f>
        <v>45</v>
      </c>
      <c r="AF806" t="str" cm="1">
        <f t="array" ref="AF806">_xlfn.SWITCH(AD806, "Medium Value", "M", "Low Value", "L", "High Value", "H")</f>
        <v>L</v>
      </c>
      <c r="AG806">
        <f t="shared" si="90"/>
        <v>34.5</v>
      </c>
    </row>
    <row r="807" spans="2:33" x14ac:dyDescent="0.25">
      <c r="B807" t="b">
        <v>0</v>
      </c>
      <c r="C807" t="s">
        <v>32</v>
      </c>
      <c r="D807" t="s">
        <v>64</v>
      </c>
      <c r="E807" t="s">
        <v>1720</v>
      </c>
      <c r="F807">
        <v>1.3069999999999999</v>
      </c>
      <c r="G807">
        <v>4</v>
      </c>
      <c r="H807" t="str">
        <f t="shared" si="84"/>
        <v>4 Jul-2004</v>
      </c>
      <c r="I807" t="s">
        <v>70</v>
      </c>
      <c r="J807" t="s">
        <v>71</v>
      </c>
      <c r="K807" t="s">
        <v>71</v>
      </c>
      <c r="M807">
        <v>130</v>
      </c>
      <c r="N807" t="s">
        <v>48</v>
      </c>
      <c r="O807">
        <v>130</v>
      </c>
      <c r="P807" t="s">
        <v>72</v>
      </c>
      <c r="Q807">
        <v>10000</v>
      </c>
      <c r="R807" t="s">
        <v>73</v>
      </c>
      <c r="S807" t="s">
        <v>16</v>
      </c>
      <c r="T807">
        <v>12</v>
      </c>
      <c r="U807">
        <f t="shared" ca="1" si="85"/>
        <v>12</v>
      </c>
      <c r="V807">
        <v>5</v>
      </c>
      <c r="W807">
        <f t="shared" ca="1" si="86"/>
        <v>6</v>
      </c>
      <c r="X807">
        <v>2</v>
      </c>
      <c r="Y807">
        <f t="shared" si="87"/>
        <v>2.1</v>
      </c>
      <c r="Z807">
        <f t="shared" ca="1" si="88"/>
        <v>3</v>
      </c>
      <c r="AA807" s="8">
        <v>0.1</v>
      </c>
      <c r="AB807" t="str">
        <f t="shared" si="89"/>
        <v>Low potential</v>
      </c>
      <c r="AC807" t="str" cm="1">
        <f t="array" ref="AC807">_xlfn.IFS(F807&gt;20, "Very high potential", F807&gt;10, "High potential", F807&gt;2.5, "Medium potential", F807&lt;2.5, "Low potential")</f>
        <v>Low potential</v>
      </c>
      <c r="AD807" t="str" cm="1">
        <f t="array" ref="AD807">_xlfn.SWITCH(AC807, "Very High Potential", "High value", "High potential", "Medium value", "Medium potential", "Medium value", "Low potential", "Low value")</f>
        <v>Low value</v>
      </c>
      <c r="AE807" cm="1">
        <f t="array" ref="AE807">GrossProfit(T807,V807,X807)</f>
        <v>36</v>
      </c>
      <c r="AF807" t="str" cm="1">
        <f t="array" ref="AF807">_xlfn.SWITCH(AD807, "Medium Value", "M", "Low Value", "L", "High Value", "H")</f>
        <v>L</v>
      </c>
      <c r="AG807">
        <f t="shared" si="90"/>
        <v>28.799999999999997</v>
      </c>
    </row>
    <row r="808" spans="2:33" x14ac:dyDescent="0.25">
      <c r="B808" t="b">
        <v>0</v>
      </c>
      <c r="C808" t="s">
        <v>38</v>
      </c>
      <c r="D808" t="s">
        <v>258</v>
      </c>
      <c r="E808">
        <v>2503006</v>
      </c>
      <c r="F808">
        <v>2.1</v>
      </c>
      <c r="G808">
        <v>1</v>
      </c>
      <c r="H808" t="str">
        <f t="shared" si="84"/>
        <v>1 Mar-2004</v>
      </c>
      <c r="I808" t="s">
        <v>1373</v>
      </c>
      <c r="J808" t="s">
        <v>1217</v>
      </c>
      <c r="K808" t="s">
        <v>1217</v>
      </c>
      <c r="M808">
        <v>1250</v>
      </c>
      <c r="N808" t="s">
        <v>1374</v>
      </c>
      <c r="O808">
        <v>8</v>
      </c>
      <c r="P808" t="s">
        <v>1375</v>
      </c>
      <c r="Q808">
        <v>5200</v>
      </c>
      <c r="R808" t="s">
        <v>1376</v>
      </c>
      <c r="S808" t="s">
        <v>16</v>
      </c>
      <c r="T808">
        <v>12</v>
      </c>
      <c r="U808">
        <f t="shared" ca="1" si="85"/>
        <v>14</v>
      </c>
      <c r="V808">
        <v>6</v>
      </c>
      <c r="W808">
        <f t="shared" ca="1" si="86"/>
        <v>7</v>
      </c>
      <c r="X808">
        <v>3</v>
      </c>
      <c r="Y808">
        <f t="shared" si="87"/>
        <v>3.1</v>
      </c>
      <c r="Z808">
        <f t="shared" ca="1" si="88"/>
        <v>2</v>
      </c>
      <c r="AA808" s="8">
        <v>0.1</v>
      </c>
      <c r="AB808" t="str">
        <f t="shared" si="89"/>
        <v>Low potential</v>
      </c>
      <c r="AC808" t="str" cm="1">
        <f t="array" ref="AC808">_xlfn.IFS(F808&gt;20, "Very high potential", F808&gt;10, "High potential", F808&gt;2.5, "Medium potential", F808&lt;2.5, "Low potential")</f>
        <v>Low potential</v>
      </c>
      <c r="AD808" t="str" cm="1">
        <f t="array" ref="AD808">_xlfn.SWITCH(AC808, "Very High Potential", "High value", "High potential", "Medium value", "Medium potential", "Medium value", "Low potential", "Low value")</f>
        <v>Low value</v>
      </c>
      <c r="AE808" cm="1">
        <f t="array" ref="AE808">GrossProfit(T808,V808,X808)</f>
        <v>36</v>
      </c>
      <c r="AF808" t="str" cm="1">
        <f t="array" ref="AF808">_xlfn.SWITCH(AD808, "Medium Value", "M", "Low Value", "L", "High Value", "H")</f>
        <v>L</v>
      </c>
      <c r="AG808">
        <f t="shared" si="90"/>
        <v>27.599999999999994</v>
      </c>
    </row>
    <row r="809" spans="2:33" x14ac:dyDescent="0.25">
      <c r="B809" t="b">
        <v>0</v>
      </c>
      <c r="C809" t="s">
        <v>38</v>
      </c>
      <c r="D809" t="s">
        <v>86</v>
      </c>
      <c r="E809" t="s">
        <v>1721</v>
      </c>
      <c r="F809">
        <v>1.399</v>
      </c>
      <c r="G809">
        <v>31</v>
      </c>
      <c r="H809" t="str">
        <f t="shared" si="84"/>
        <v>31 Aug-2004</v>
      </c>
      <c r="I809" t="s">
        <v>20</v>
      </c>
      <c r="J809" t="s">
        <v>88</v>
      </c>
      <c r="K809" t="s">
        <v>88</v>
      </c>
      <c r="M809">
        <v>240</v>
      </c>
      <c r="N809" t="s">
        <v>234</v>
      </c>
      <c r="O809">
        <v>7.9169999999999998</v>
      </c>
      <c r="P809" t="s">
        <v>235</v>
      </c>
      <c r="Q809">
        <v>0</v>
      </c>
      <c r="R809" t="s">
        <v>236</v>
      </c>
      <c r="S809" t="s">
        <v>16</v>
      </c>
      <c r="T809">
        <v>14</v>
      </c>
      <c r="U809">
        <f t="shared" ca="1" si="85"/>
        <v>15</v>
      </c>
      <c r="V809">
        <v>7</v>
      </c>
      <c r="W809">
        <f t="shared" ca="1" si="86"/>
        <v>9</v>
      </c>
      <c r="X809">
        <v>3</v>
      </c>
      <c r="Y809">
        <f t="shared" si="87"/>
        <v>3.1</v>
      </c>
      <c r="Z809">
        <f t="shared" ca="1" si="88"/>
        <v>3</v>
      </c>
      <c r="AA809" s="8">
        <v>0.1</v>
      </c>
      <c r="AB809" t="str">
        <f t="shared" si="89"/>
        <v>Low potential</v>
      </c>
      <c r="AC809" t="str" cm="1">
        <f t="array" ref="AC809">_xlfn.IFS(F809&gt;20, "Very high potential", F809&gt;10, "High potential", F809&gt;2.5, "Medium potential", F809&lt;2.5, "Low potential")</f>
        <v>Low potential</v>
      </c>
      <c r="AD809" t="str" cm="1">
        <f t="array" ref="AD809">_xlfn.SWITCH(AC809, "Very High Potential", "High value", "High potential", "Medium value", "Medium potential", "Medium value", "Low potential", "Low value")</f>
        <v>Low value</v>
      </c>
      <c r="AE809" cm="1">
        <f t="array" ref="AE809">GrossProfit(T809,V809,X809)</f>
        <v>56</v>
      </c>
      <c r="AF809" t="str" cm="1">
        <f t="array" ref="AF809">_xlfn.SWITCH(AD809, "Medium Value", "M", "Low Value", "L", "High Value", "H")</f>
        <v>L</v>
      </c>
      <c r="AG809">
        <f t="shared" si="90"/>
        <v>44.800000000000004</v>
      </c>
    </row>
    <row r="810" spans="2:33" x14ac:dyDescent="0.25">
      <c r="B810" t="b">
        <v>0</v>
      </c>
      <c r="C810" t="s">
        <v>38</v>
      </c>
      <c r="D810" t="s">
        <v>86</v>
      </c>
      <c r="E810" t="s">
        <v>1722</v>
      </c>
      <c r="F810">
        <v>1.522</v>
      </c>
      <c r="G810">
        <v>28</v>
      </c>
      <c r="H810" t="str">
        <f t="shared" si="84"/>
        <v>28 Aug-2004</v>
      </c>
      <c r="I810" t="s">
        <v>20</v>
      </c>
      <c r="J810" t="s">
        <v>431</v>
      </c>
      <c r="K810" t="s">
        <v>431</v>
      </c>
      <c r="M810">
        <v>240</v>
      </c>
      <c r="N810" t="s">
        <v>523</v>
      </c>
      <c r="O810">
        <v>10</v>
      </c>
      <c r="P810" t="s">
        <v>524</v>
      </c>
      <c r="Q810">
        <v>0</v>
      </c>
      <c r="R810" t="s">
        <v>525</v>
      </c>
      <c r="S810" t="s">
        <v>16</v>
      </c>
      <c r="T810">
        <v>15</v>
      </c>
      <c r="U810">
        <f t="shared" ca="1" si="85"/>
        <v>11</v>
      </c>
      <c r="V810">
        <v>7</v>
      </c>
      <c r="W810">
        <f t="shared" ca="1" si="86"/>
        <v>10</v>
      </c>
      <c r="X810">
        <v>2</v>
      </c>
      <c r="Y810">
        <f t="shared" si="87"/>
        <v>2.1</v>
      </c>
      <c r="Z810">
        <f t="shared" ca="1" si="88"/>
        <v>2</v>
      </c>
      <c r="AA810" s="8">
        <v>0.1</v>
      </c>
      <c r="AB810" t="str">
        <f t="shared" si="89"/>
        <v>Low potential</v>
      </c>
      <c r="AC810" t="str" cm="1">
        <f t="array" ref="AC810">_xlfn.IFS(F810&gt;20, "Very high potential", F810&gt;10, "High potential", F810&gt;2.5, "Medium potential", F810&lt;2.5, "Low potential")</f>
        <v>Low potential</v>
      </c>
      <c r="AD810" t="str" cm="1">
        <f t="array" ref="AD810">_xlfn.SWITCH(AC810, "Very High Potential", "High value", "High potential", "Medium value", "Medium potential", "Medium value", "Low potential", "Low value")</f>
        <v>Low value</v>
      </c>
      <c r="AE810" cm="1">
        <f t="array" ref="AE810">GrossProfit(T810,V810,X810)</f>
        <v>75</v>
      </c>
      <c r="AF810" t="str" cm="1">
        <f t="array" ref="AF810">_xlfn.SWITCH(AD810, "Medium Value", "M", "Low Value", "L", "High Value", "H")</f>
        <v>L</v>
      </c>
      <c r="AG810">
        <f t="shared" si="90"/>
        <v>63</v>
      </c>
    </row>
    <row r="811" spans="2:33" x14ac:dyDescent="0.25">
      <c r="B811" t="b">
        <v>0</v>
      </c>
      <c r="C811" t="s">
        <v>25</v>
      </c>
      <c r="D811" t="s">
        <v>181</v>
      </c>
      <c r="E811">
        <v>2002594931</v>
      </c>
      <c r="F811">
        <v>20.57</v>
      </c>
      <c r="G811">
        <v>18</v>
      </c>
      <c r="H811" t="str">
        <f t="shared" si="84"/>
        <v>18 Aug-2004</v>
      </c>
      <c r="I811" t="s">
        <v>97</v>
      </c>
      <c r="J811" t="s">
        <v>182</v>
      </c>
      <c r="K811" t="s">
        <v>182</v>
      </c>
      <c r="M811">
        <v>1275</v>
      </c>
      <c r="N811" t="s">
        <v>111</v>
      </c>
      <c r="O811">
        <v>5</v>
      </c>
      <c r="P811" t="s">
        <v>112</v>
      </c>
      <c r="Q811">
        <v>0</v>
      </c>
      <c r="R811" t="s">
        <v>1723</v>
      </c>
      <c r="S811" t="s">
        <v>16</v>
      </c>
      <c r="T811">
        <v>11</v>
      </c>
      <c r="U811">
        <f t="shared" ca="1" si="85"/>
        <v>11</v>
      </c>
      <c r="V811">
        <v>6</v>
      </c>
      <c r="W811">
        <f t="shared" ca="1" si="86"/>
        <v>9</v>
      </c>
      <c r="X811">
        <v>3</v>
      </c>
      <c r="Y811">
        <f t="shared" si="87"/>
        <v>3.1</v>
      </c>
      <c r="Z811">
        <f t="shared" ca="1" si="88"/>
        <v>2</v>
      </c>
      <c r="AA811" s="8">
        <v>0.1</v>
      </c>
      <c r="AB811" t="str">
        <f t="shared" si="89"/>
        <v>Very high potential</v>
      </c>
      <c r="AC811" t="str" cm="1">
        <f t="array" ref="AC811">_xlfn.IFS(F811&gt;20, "Very high potential", F811&gt;10, "High potential", F811&gt;2.5, "Medium potential", F811&lt;2.5, "Low potential")</f>
        <v>Very high potential</v>
      </c>
      <c r="AD811" t="str" cm="1">
        <f t="array" ref="AD811">_xlfn.SWITCH(AC811, "Very High Potential", "High value", "High potential", "Medium value", "Medium potential", "Medium value", "Low potential", "Low value")</f>
        <v>High value</v>
      </c>
      <c r="AE811" cm="1">
        <f t="array" ref="AE811">GrossProfit(T811,V811,X811)</f>
        <v>33</v>
      </c>
      <c r="AF811" t="str" cm="1">
        <f t="array" ref="AF811">_xlfn.SWITCH(AD811, "Medium Value", "M", "Low Value", "L", "High Value", "H")</f>
        <v>H</v>
      </c>
      <c r="AG811">
        <f t="shared" si="90"/>
        <v>25.299999999999997</v>
      </c>
    </row>
    <row r="812" spans="2:33" x14ac:dyDescent="0.25">
      <c r="B812" t="b">
        <v>0</v>
      </c>
      <c r="C812" t="s">
        <v>32</v>
      </c>
      <c r="D812" t="s">
        <v>64</v>
      </c>
      <c r="E812" t="s">
        <v>1724</v>
      </c>
      <c r="F812">
        <v>1.47</v>
      </c>
      <c r="G812">
        <v>28</v>
      </c>
      <c r="H812" t="str">
        <f t="shared" si="84"/>
        <v>28 Oct-2004</v>
      </c>
      <c r="I812" t="s">
        <v>891</v>
      </c>
      <c r="J812" t="s">
        <v>892</v>
      </c>
      <c r="K812" t="s">
        <v>892</v>
      </c>
      <c r="M812">
        <v>130</v>
      </c>
      <c r="N812" t="s">
        <v>48</v>
      </c>
      <c r="O812">
        <v>130</v>
      </c>
      <c r="P812" t="s">
        <v>67</v>
      </c>
      <c r="Q812">
        <v>11500</v>
      </c>
      <c r="R812" t="s">
        <v>893</v>
      </c>
      <c r="S812" t="s">
        <v>16</v>
      </c>
      <c r="T812">
        <v>14</v>
      </c>
      <c r="U812">
        <f t="shared" ca="1" si="85"/>
        <v>15</v>
      </c>
      <c r="V812">
        <v>6</v>
      </c>
      <c r="W812">
        <f t="shared" ca="1" si="86"/>
        <v>10</v>
      </c>
      <c r="X812">
        <v>2</v>
      </c>
      <c r="Y812">
        <f t="shared" si="87"/>
        <v>2.1</v>
      </c>
      <c r="Z812">
        <f t="shared" ca="1" si="88"/>
        <v>3</v>
      </c>
      <c r="AA812" s="8">
        <v>0.1</v>
      </c>
      <c r="AB812" t="str">
        <f t="shared" si="89"/>
        <v>Low potential</v>
      </c>
      <c r="AC812" t="str" cm="1">
        <f t="array" ref="AC812">_xlfn.IFS(F812&gt;20, "Very high potential", F812&gt;10, "High potential", F812&gt;2.5, "Medium potential", F812&lt;2.5, "Low potential")</f>
        <v>Low potential</v>
      </c>
      <c r="AD812" t="str" cm="1">
        <f t="array" ref="AD812">_xlfn.SWITCH(AC812, "Very High Potential", "High value", "High potential", "Medium value", "Medium potential", "Medium value", "Low potential", "Low value")</f>
        <v>Low value</v>
      </c>
      <c r="AE812" cm="1">
        <f t="array" ref="AE812">GrossProfit(T812,V812,X812)</f>
        <v>56</v>
      </c>
      <c r="AF812" t="str" cm="1">
        <f t="array" ref="AF812">_xlfn.SWITCH(AD812, "Medium Value", "M", "Low Value", "L", "High Value", "H")</f>
        <v>L</v>
      </c>
      <c r="AG812">
        <f t="shared" si="90"/>
        <v>46.2</v>
      </c>
    </row>
    <row r="813" spans="2:33" x14ac:dyDescent="0.25">
      <c r="B813" t="b">
        <v>0</v>
      </c>
      <c r="C813" t="s">
        <v>121</v>
      </c>
      <c r="D813" t="s">
        <v>396</v>
      </c>
      <c r="E813">
        <v>2002601702</v>
      </c>
      <c r="F813">
        <v>20.521999999999998</v>
      </c>
      <c r="G813">
        <v>28</v>
      </c>
      <c r="H813" t="str">
        <f t="shared" si="84"/>
        <v>28 Aug-2004</v>
      </c>
      <c r="I813" t="s">
        <v>20</v>
      </c>
      <c r="J813" t="s">
        <v>1725</v>
      </c>
      <c r="K813" t="s">
        <v>1725</v>
      </c>
      <c r="M813">
        <v>1250</v>
      </c>
      <c r="N813" t="s">
        <v>882</v>
      </c>
      <c r="O813">
        <v>3.5</v>
      </c>
      <c r="P813" t="s">
        <v>753</v>
      </c>
      <c r="Q813">
        <v>0</v>
      </c>
      <c r="R813" t="s">
        <v>1726</v>
      </c>
      <c r="S813" t="s">
        <v>16</v>
      </c>
      <c r="T813">
        <v>13</v>
      </c>
      <c r="U813">
        <f t="shared" ca="1" si="85"/>
        <v>10</v>
      </c>
      <c r="V813">
        <v>5</v>
      </c>
      <c r="W813">
        <f t="shared" ca="1" si="86"/>
        <v>10</v>
      </c>
      <c r="X813">
        <v>3</v>
      </c>
      <c r="Y813">
        <f t="shared" si="87"/>
        <v>3.1</v>
      </c>
      <c r="Z813">
        <f t="shared" ca="1" si="88"/>
        <v>3</v>
      </c>
      <c r="AA813" s="8">
        <v>0.1</v>
      </c>
      <c r="AB813" t="str">
        <f t="shared" si="89"/>
        <v>Very high potential</v>
      </c>
      <c r="AC813" t="str" cm="1">
        <f t="array" ref="AC813">_xlfn.IFS(F813&gt;20, "Very high potential", F813&gt;10, "High potential", F813&gt;2.5, "Medium potential", F813&lt;2.5, "Low potential")</f>
        <v>Very high potential</v>
      </c>
      <c r="AD813" t="str" cm="1">
        <f t="array" ref="AD813">_xlfn.SWITCH(AC813, "Very High Potential", "High value", "High potential", "Medium value", "Medium potential", "Medium value", "Low potential", "Low value")</f>
        <v>High value</v>
      </c>
      <c r="AE813" cm="1">
        <f t="array" ref="AE813">GrossProfit(T813,V813,X813)</f>
        <v>26</v>
      </c>
      <c r="AF813" t="str" cm="1">
        <f t="array" ref="AF813">_xlfn.SWITCH(AD813, "Medium Value", "M", "Low Value", "L", "High Value", "H")</f>
        <v>H</v>
      </c>
      <c r="AG813">
        <f t="shared" si="90"/>
        <v>18.199999999999996</v>
      </c>
    </row>
    <row r="814" spans="2:33" x14ac:dyDescent="0.25">
      <c r="B814" t="b">
        <v>0</v>
      </c>
      <c r="C814" t="s">
        <v>25</v>
      </c>
      <c r="D814" t="s">
        <v>181</v>
      </c>
      <c r="E814">
        <v>5000003020</v>
      </c>
      <c r="F814">
        <v>21.879000000000001</v>
      </c>
      <c r="G814">
        <v>7</v>
      </c>
      <c r="H814" t="str">
        <f t="shared" si="84"/>
        <v>7 Apr-2004</v>
      </c>
      <c r="I814" t="s">
        <v>147</v>
      </c>
      <c r="J814" t="s">
        <v>1578</v>
      </c>
      <c r="K814" t="s">
        <v>1578</v>
      </c>
      <c r="M814">
        <v>1275</v>
      </c>
      <c r="N814" t="s">
        <v>759</v>
      </c>
      <c r="O814">
        <v>6</v>
      </c>
      <c r="P814" t="s">
        <v>760</v>
      </c>
      <c r="Q814">
        <v>0</v>
      </c>
      <c r="R814" t="s">
        <v>1727</v>
      </c>
      <c r="S814" t="s">
        <v>16</v>
      </c>
      <c r="T814">
        <v>15</v>
      </c>
      <c r="U814">
        <f t="shared" ca="1" si="85"/>
        <v>15</v>
      </c>
      <c r="V814">
        <v>5</v>
      </c>
      <c r="W814">
        <f t="shared" ca="1" si="86"/>
        <v>9</v>
      </c>
      <c r="X814">
        <v>3</v>
      </c>
      <c r="Y814">
        <f t="shared" si="87"/>
        <v>3.1</v>
      </c>
      <c r="Z814">
        <f t="shared" ca="1" si="88"/>
        <v>2</v>
      </c>
      <c r="AA814" s="8">
        <v>0.1</v>
      </c>
      <c r="AB814" t="str">
        <f t="shared" si="89"/>
        <v>Very high potential</v>
      </c>
      <c r="AC814" t="str" cm="1">
        <f t="array" ref="AC814">_xlfn.IFS(F814&gt;20, "Very high potential", F814&gt;10, "High potential", F814&gt;2.5, "Medium potential", F814&lt;2.5, "Low potential")</f>
        <v>Very high potential</v>
      </c>
      <c r="AD814" t="str" cm="1">
        <f t="array" ref="AD814">_xlfn.SWITCH(AC814, "Very High Potential", "High value", "High potential", "Medium value", "Medium potential", "Medium value", "Low potential", "Low value")</f>
        <v>High value</v>
      </c>
      <c r="AE814" cm="1">
        <f t="array" ref="AE814">GrossProfit(T814,V814,X814)</f>
        <v>30</v>
      </c>
      <c r="AF814" t="str" cm="1">
        <f t="array" ref="AF814">_xlfn.SWITCH(AD814, "Medium Value", "M", "Low Value", "L", "High Value", "H")</f>
        <v>H</v>
      </c>
      <c r="AG814">
        <f t="shared" si="90"/>
        <v>21</v>
      </c>
    </row>
    <row r="815" spans="2:33" x14ac:dyDescent="0.25">
      <c r="B815" t="b">
        <v>0</v>
      </c>
      <c r="C815" t="s">
        <v>25</v>
      </c>
      <c r="D815" t="s">
        <v>181</v>
      </c>
      <c r="E815">
        <v>2002599352</v>
      </c>
      <c r="F815">
        <v>18.059999999999999</v>
      </c>
      <c r="G815">
        <v>25</v>
      </c>
      <c r="H815" t="str">
        <f t="shared" si="84"/>
        <v>25 Aug-2004</v>
      </c>
      <c r="I815" t="s">
        <v>75</v>
      </c>
      <c r="J815" t="s">
        <v>1728</v>
      </c>
      <c r="K815" t="s">
        <v>1728</v>
      </c>
      <c r="M815">
        <v>1275</v>
      </c>
      <c r="N815" t="s">
        <v>271</v>
      </c>
      <c r="O815">
        <v>2.5</v>
      </c>
      <c r="P815" t="s">
        <v>272</v>
      </c>
      <c r="Q815">
        <v>0</v>
      </c>
      <c r="R815" t="s">
        <v>1729</v>
      </c>
      <c r="S815" t="s">
        <v>16</v>
      </c>
      <c r="T815">
        <v>13</v>
      </c>
      <c r="U815">
        <f t="shared" ca="1" si="85"/>
        <v>15</v>
      </c>
      <c r="V815">
        <v>5</v>
      </c>
      <c r="W815">
        <f t="shared" ca="1" si="86"/>
        <v>10</v>
      </c>
      <c r="X815">
        <v>3</v>
      </c>
      <c r="Y815">
        <f t="shared" si="87"/>
        <v>3.1</v>
      </c>
      <c r="Z815">
        <f t="shared" ca="1" si="88"/>
        <v>3</v>
      </c>
      <c r="AA815" s="8">
        <v>0.1</v>
      </c>
      <c r="AB815" t="str">
        <f t="shared" si="89"/>
        <v>High potential</v>
      </c>
      <c r="AC815" t="str" cm="1">
        <f t="array" ref="AC815">_xlfn.IFS(F815&gt;20, "Very high potential", F815&gt;10, "High potential", F815&gt;2.5, "Medium potential", F815&lt;2.5, "Low potential")</f>
        <v>High potential</v>
      </c>
      <c r="AD815" t="str" cm="1">
        <f t="array" ref="AD815">_xlfn.SWITCH(AC815, "Very High Potential", "High value", "High potential", "Medium value", "Medium potential", "Medium value", "Low potential", "Low value")</f>
        <v>Medium value</v>
      </c>
      <c r="AE815" cm="1">
        <f t="array" ref="AE815">GrossProfit(T815,V815,X815)</f>
        <v>26</v>
      </c>
      <c r="AF815" t="str" cm="1">
        <f t="array" ref="AF815">_xlfn.SWITCH(AD815, "Medium Value", "M", "Low Value", "L", "High Value", "H")</f>
        <v>M</v>
      </c>
      <c r="AG815">
        <f t="shared" si="90"/>
        <v>18.199999999999996</v>
      </c>
    </row>
    <row r="816" spans="2:33" x14ac:dyDescent="0.25">
      <c r="B816" t="b">
        <v>0</v>
      </c>
      <c r="C816" t="s">
        <v>32</v>
      </c>
      <c r="D816" t="s">
        <v>33</v>
      </c>
      <c r="E816">
        <v>240804633</v>
      </c>
      <c r="F816">
        <v>22.5</v>
      </c>
      <c r="G816">
        <v>25</v>
      </c>
      <c r="H816" t="str">
        <f t="shared" si="84"/>
        <v>25 Aug-2004</v>
      </c>
      <c r="I816" t="s">
        <v>75</v>
      </c>
      <c r="J816" t="s">
        <v>786</v>
      </c>
      <c r="K816" t="s">
        <v>786</v>
      </c>
      <c r="M816">
        <v>1275</v>
      </c>
      <c r="N816" t="s">
        <v>136</v>
      </c>
      <c r="O816">
        <v>210</v>
      </c>
      <c r="P816" t="s">
        <v>36</v>
      </c>
      <c r="Q816">
        <v>10850</v>
      </c>
      <c r="R816" t="s">
        <v>787</v>
      </c>
      <c r="S816" t="s">
        <v>16</v>
      </c>
      <c r="T816">
        <v>13</v>
      </c>
      <c r="U816">
        <f t="shared" ca="1" si="85"/>
        <v>12</v>
      </c>
      <c r="V816">
        <v>10</v>
      </c>
      <c r="W816">
        <f t="shared" ca="1" si="86"/>
        <v>10</v>
      </c>
      <c r="X816">
        <v>3</v>
      </c>
      <c r="Y816">
        <f t="shared" si="87"/>
        <v>3.1</v>
      </c>
      <c r="Z816">
        <f t="shared" ca="1" si="88"/>
        <v>2</v>
      </c>
      <c r="AA816" s="8">
        <v>0.1</v>
      </c>
      <c r="AB816" t="str">
        <f t="shared" si="89"/>
        <v>Very high potential</v>
      </c>
      <c r="AC816" t="str" cm="1">
        <f t="array" ref="AC816">_xlfn.IFS(F816&gt;20, "Very high potential", F816&gt;10, "High potential", F816&gt;2.5, "Medium potential", F816&lt;2.5, "Low potential")</f>
        <v>Very high potential</v>
      </c>
      <c r="AD816" t="str" cm="1">
        <f t="array" ref="AD816">_xlfn.SWITCH(AC816, "Very High Potential", "High value", "High potential", "Medium value", "Medium potential", "Medium value", "Low potential", "Low value")</f>
        <v>High value</v>
      </c>
      <c r="AE816" cm="1">
        <f t="array" ref="AE816">GrossProfit(T816,V816,X816)</f>
        <v>91</v>
      </c>
      <c r="AF816" t="str" cm="1">
        <f t="array" ref="AF816">_xlfn.SWITCH(AD816, "Medium Value", "M", "Low Value", "L", "High Value", "H")</f>
        <v>H</v>
      </c>
      <c r="AG816">
        <f t="shared" si="90"/>
        <v>76.699999999999989</v>
      </c>
    </row>
    <row r="817" spans="2:33" x14ac:dyDescent="0.25">
      <c r="B817" t="b">
        <v>0</v>
      </c>
      <c r="C817" t="s">
        <v>32</v>
      </c>
      <c r="D817" t="s">
        <v>51</v>
      </c>
      <c r="E817" t="s">
        <v>1730</v>
      </c>
      <c r="F817">
        <v>1.56</v>
      </c>
      <c r="G817">
        <v>31</v>
      </c>
      <c r="H817" t="str">
        <f t="shared" si="84"/>
        <v>31 Mar-2004</v>
      </c>
      <c r="I817" t="s">
        <v>844</v>
      </c>
      <c r="J817" t="s">
        <v>384</v>
      </c>
      <c r="K817" t="s">
        <v>384</v>
      </c>
      <c r="M817">
        <v>200</v>
      </c>
      <c r="N817" t="s">
        <v>54</v>
      </c>
      <c r="O817">
        <v>200</v>
      </c>
      <c r="P817" t="s">
        <v>55</v>
      </c>
      <c r="Q817">
        <v>5000</v>
      </c>
      <c r="R817" t="s">
        <v>385</v>
      </c>
      <c r="S817" t="s">
        <v>16</v>
      </c>
      <c r="T817">
        <v>10</v>
      </c>
      <c r="U817">
        <f t="shared" ca="1" si="85"/>
        <v>10</v>
      </c>
      <c r="V817">
        <v>9</v>
      </c>
      <c r="W817">
        <f t="shared" ca="1" si="86"/>
        <v>6</v>
      </c>
      <c r="X817">
        <v>2</v>
      </c>
      <c r="Y817">
        <f t="shared" si="87"/>
        <v>2.1</v>
      </c>
      <c r="Z817">
        <f t="shared" ca="1" si="88"/>
        <v>3</v>
      </c>
      <c r="AA817" s="8">
        <v>0.1</v>
      </c>
      <c r="AB817" t="str">
        <f t="shared" si="89"/>
        <v>Low potential</v>
      </c>
      <c r="AC817" t="str" cm="1">
        <f t="array" ref="AC817">_xlfn.IFS(F817&gt;20, "Very high potential", F817&gt;10, "High potential", F817&gt;2.5, "Medium potential", F817&lt;2.5, "Low potential")</f>
        <v>Low potential</v>
      </c>
      <c r="AD817" t="str" cm="1">
        <f t="array" ref="AD817">_xlfn.SWITCH(AC817, "Very High Potential", "High value", "High potential", "Medium value", "Medium potential", "Medium value", "Low potential", "Low value")</f>
        <v>Low value</v>
      </c>
      <c r="AE817" cm="1">
        <f t="array" ref="AE817">GrossProfit(T817,V817,X817)</f>
        <v>70</v>
      </c>
      <c r="AF817" t="str" cm="1">
        <f t="array" ref="AF817">_xlfn.SWITCH(AD817, "Medium Value", "M", "Low Value", "L", "High Value", "H")</f>
        <v>L</v>
      </c>
      <c r="AG817">
        <f t="shared" si="90"/>
        <v>60</v>
      </c>
    </row>
    <row r="818" spans="2:33" x14ac:dyDescent="0.25">
      <c r="B818" t="b">
        <v>0</v>
      </c>
      <c r="C818" t="s">
        <v>57</v>
      </c>
      <c r="D818" t="s">
        <v>243</v>
      </c>
      <c r="E818" t="s">
        <v>1731</v>
      </c>
      <c r="F818">
        <v>3.34</v>
      </c>
      <c r="G818">
        <v>27</v>
      </c>
      <c r="H818" t="str">
        <f t="shared" si="84"/>
        <v>27 Aug-2004</v>
      </c>
      <c r="I818" t="s">
        <v>20</v>
      </c>
      <c r="J818" t="s">
        <v>245</v>
      </c>
      <c r="K818" t="s">
        <v>245</v>
      </c>
      <c r="M818">
        <v>338</v>
      </c>
      <c r="N818" t="s">
        <v>246</v>
      </c>
      <c r="O818">
        <v>3</v>
      </c>
      <c r="P818" t="s">
        <v>126</v>
      </c>
      <c r="Q818">
        <v>0</v>
      </c>
      <c r="R818" t="s">
        <v>247</v>
      </c>
      <c r="S818" t="s">
        <v>16</v>
      </c>
      <c r="T818">
        <v>12</v>
      </c>
      <c r="U818">
        <f t="shared" ca="1" si="85"/>
        <v>14</v>
      </c>
      <c r="V818">
        <v>6</v>
      </c>
      <c r="W818">
        <f t="shared" ca="1" si="86"/>
        <v>9</v>
      </c>
      <c r="X818">
        <v>2</v>
      </c>
      <c r="Y818">
        <f t="shared" si="87"/>
        <v>2.1</v>
      </c>
      <c r="Z818">
        <f t="shared" ca="1" si="88"/>
        <v>2</v>
      </c>
      <c r="AA818" s="8">
        <v>0.1</v>
      </c>
      <c r="AB818" t="str">
        <f t="shared" si="89"/>
        <v>Medium potential</v>
      </c>
      <c r="AC818" t="str" cm="1">
        <f t="array" ref="AC818">_xlfn.IFS(F818&gt;20, "Very high potential", F818&gt;10, "High potential", F818&gt;2.5, "Medium potential", F818&lt;2.5, "Low potential")</f>
        <v>Medium potential</v>
      </c>
      <c r="AD818" t="str" cm="1">
        <f t="array" ref="AD818">_xlfn.SWITCH(AC818, "Very High Potential", "High value", "High potential", "Medium value", "Medium potential", "Medium value", "Low potential", "Low value")</f>
        <v>Medium value</v>
      </c>
      <c r="AE818" cm="1">
        <f t="array" ref="AE818">GrossProfit(T818,V818,X818)</f>
        <v>48</v>
      </c>
      <c r="AF818" t="str" cm="1">
        <f t="array" ref="AF818">_xlfn.SWITCH(AD818, "Medium Value", "M", "Low Value", "L", "High Value", "H")</f>
        <v>M</v>
      </c>
      <c r="AG818">
        <f t="shared" si="90"/>
        <v>39.599999999999994</v>
      </c>
    </row>
    <row r="819" spans="2:33" x14ac:dyDescent="0.25">
      <c r="B819" t="b">
        <v>0</v>
      </c>
      <c r="C819" t="s">
        <v>32</v>
      </c>
      <c r="D819" t="s">
        <v>114</v>
      </c>
      <c r="E819">
        <v>240802871</v>
      </c>
      <c r="F819">
        <v>18.190000000000001</v>
      </c>
      <c r="G819">
        <v>16</v>
      </c>
      <c r="H819" t="str">
        <f t="shared" si="84"/>
        <v>16 Aug-2004</v>
      </c>
      <c r="I819" t="s">
        <v>97</v>
      </c>
      <c r="J819" t="s">
        <v>1732</v>
      </c>
      <c r="K819" t="s">
        <v>1732</v>
      </c>
      <c r="M819">
        <v>1030</v>
      </c>
      <c r="N819" t="s">
        <v>1733</v>
      </c>
      <c r="O819">
        <v>210</v>
      </c>
      <c r="P819" t="s">
        <v>36</v>
      </c>
      <c r="Q819">
        <v>10850</v>
      </c>
      <c r="R819" t="s">
        <v>1734</v>
      </c>
      <c r="S819" t="s">
        <v>16</v>
      </c>
      <c r="T819">
        <v>13</v>
      </c>
      <c r="U819">
        <f t="shared" ca="1" si="85"/>
        <v>11</v>
      </c>
      <c r="V819">
        <v>8</v>
      </c>
      <c r="W819">
        <f t="shared" ca="1" si="86"/>
        <v>10</v>
      </c>
      <c r="X819">
        <v>3</v>
      </c>
      <c r="Y819">
        <f t="shared" si="87"/>
        <v>3.1</v>
      </c>
      <c r="Z819">
        <f t="shared" ca="1" si="88"/>
        <v>3</v>
      </c>
      <c r="AA819" s="8">
        <v>0.1</v>
      </c>
      <c r="AB819" t="str">
        <f t="shared" si="89"/>
        <v>High potential</v>
      </c>
      <c r="AC819" t="str" cm="1">
        <f t="array" ref="AC819">_xlfn.IFS(F819&gt;20, "Very high potential", F819&gt;10, "High potential", F819&gt;2.5, "Medium potential", F819&lt;2.5, "Low potential")</f>
        <v>High potential</v>
      </c>
      <c r="AD819" t="str" cm="1">
        <f t="array" ref="AD819">_xlfn.SWITCH(AC819, "Very High Potential", "High value", "High potential", "Medium value", "Medium potential", "Medium value", "Low potential", "Low value")</f>
        <v>Medium value</v>
      </c>
      <c r="AE819" cm="1">
        <f t="array" ref="AE819">GrossProfit(T819,V819,X819)</f>
        <v>65</v>
      </c>
      <c r="AF819" t="str" cm="1">
        <f t="array" ref="AF819">_xlfn.SWITCH(AD819, "Medium Value", "M", "Low Value", "L", "High Value", "H")</f>
        <v>M</v>
      </c>
      <c r="AG819">
        <f t="shared" si="90"/>
        <v>53.300000000000004</v>
      </c>
    </row>
    <row r="820" spans="2:33" x14ac:dyDescent="0.25">
      <c r="B820" t="b">
        <v>0</v>
      </c>
      <c r="C820" t="s">
        <v>32</v>
      </c>
      <c r="D820" t="s">
        <v>114</v>
      </c>
      <c r="E820">
        <v>240704722</v>
      </c>
      <c r="F820">
        <v>12.58</v>
      </c>
      <c r="G820">
        <v>2</v>
      </c>
      <c r="H820" t="str">
        <f t="shared" si="84"/>
        <v>2 Aug-2004</v>
      </c>
      <c r="I820" t="s">
        <v>184</v>
      </c>
      <c r="J820" t="s">
        <v>1735</v>
      </c>
      <c r="K820" t="s">
        <v>1735</v>
      </c>
      <c r="M820">
        <v>920</v>
      </c>
      <c r="N820" t="s">
        <v>1736</v>
      </c>
      <c r="O820">
        <v>210</v>
      </c>
      <c r="P820" t="s">
        <v>1737</v>
      </c>
      <c r="Q820">
        <v>8500</v>
      </c>
      <c r="R820" t="s">
        <v>1738</v>
      </c>
      <c r="S820" t="s">
        <v>16</v>
      </c>
      <c r="T820">
        <v>13</v>
      </c>
      <c r="U820">
        <f t="shared" ca="1" si="85"/>
        <v>13</v>
      </c>
      <c r="V820">
        <v>9</v>
      </c>
      <c r="W820">
        <f t="shared" ca="1" si="86"/>
        <v>7</v>
      </c>
      <c r="X820">
        <v>2</v>
      </c>
      <c r="Y820">
        <f t="shared" si="87"/>
        <v>2.1</v>
      </c>
      <c r="Z820">
        <f t="shared" ca="1" si="88"/>
        <v>2</v>
      </c>
      <c r="AA820" s="8">
        <v>0.1</v>
      </c>
      <c r="AB820" t="str">
        <f t="shared" si="89"/>
        <v>High potential</v>
      </c>
      <c r="AC820" t="str" cm="1">
        <f t="array" ref="AC820">_xlfn.IFS(F820&gt;20, "Very high potential", F820&gt;10, "High potential", F820&gt;2.5, "Medium potential", F820&lt;2.5, "Low potential")</f>
        <v>High potential</v>
      </c>
      <c r="AD820" t="str" cm="1">
        <f t="array" ref="AD820">_xlfn.SWITCH(AC820, "Very High Potential", "High value", "High potential", "Medium value", "Medium potential", "Medium value", "Low potential", "Low value")</f>
        <v>Medium value</v>
      </c>
      <c r="AE820" cm="1">
        <f t="array" ref="AE820">GrossProfit(T820,V820,X820)</f>
        <v>91</v>
      </c>
      <c r="AF820" t="str" cm="1">
        <f t="array" ref="AF820">_xlfn.SWITCH(AD820, "Medium Value", "M", "Low Value", "L", "High Value", "H")</f>
        <v>M</v>
      </c>
      <c r="AG820">
        <f t="shared" si="90"/>
        <v>78</v>
      </c>
    </row>
    <row r="821" spans="2:33" x14ac:dyDescent="0.25">
      <c r="B821" t="b">
        <v>0</v>
      </c>
      <c r="C821" t="s">
        <v>32</v>
      </c>
      <c r="D821" t="s">
        <v>64</v>
      </c>
      <c r="E821" t="s">
        <v>1739</v>
      </c>
      <c r="F821">
        <v>1.304</v>
      </c>
      <c r="G821">
        <v>15</v>
      </c>
      <c r="H821" t="str">
        <f t="shared" si="84"/>
        <v>15 Jul-2004</v>
      </c>
      <c r="I821" t="s">
        <v>27</v>
      </c>
      <c r="J821" t="s">
        <v>278</v>
      </c>
      <c r="K821" t="s">
        <v>278</v>
      </c>
      <c r="M821">
        <v>130</v>
      </c>
      <c r="N821" t="s">
        <v>48</v>
      </c>
      <c r="O821">
        <v>130</v>
      </c>
      <c r="P821" t="s">
        <v>72</v>
      </c>
      <c r="Q821">
        <v>10000</v>
      </c>
      <c r="R821" t="s">
        <v>279</v>
      </c>
      <c r="S821" t="s">
        <v>16</v>
      </c>
      <c r="T821">
        <v>12</v>
      </c>
      <c r="U821">
        <f t="shared" ca="1" si="85"/>
        <v>10</v>
      </c>
      <c r="V821">
        <v>8</v>
      </c>
      <c r="W821">
        <f t="shared" ca="1" si="86"/>
        <v>7</v>
      </c>
      <c r="X821">
        <v>3</v>
      </c>
      <c r="Y821">
        <f t="shared" si="87"/>
        <v>3.1</v>
      </c>
      <c r="Z821">
        <f t="shared" ca="1" si="88"/>
        <v>3</v>
      </c>
      <c r="AA821" s="8">
        <v>0.1</v>
      </c>
      <c r="AB821" t="str">
        <f t="shared" si="89"/>
        <v>Low potential</v>
      </c>
      <c r="AC821" t="str" cm="1">
        <f t="array" ref="AC821">_xlfn.IFS(F821&gt;20, "Very high potential", F821&gt;10, "High potential", F821&gt;2.5, "Medium potential", F821&lt;2.5, "Low potential")</f>
        <v>Low potential</v>
      </c>
      <c r="AD821" t="str" cm="1">
        <f t="array" ref="AD821">_xlfn.SWITCH(AC821, "Very High Potential", "High value", "High potential", "Medium value", "Medium potential", "Medium value", "Low potential", "Low value")</f>
        <v>Low value</v>
      </c>
      <c r="AE821" cm="1">
        <f t="array" ref="AE821">GrossProfit(T821,V821,X821)</f>
        <v>60</v>
      </c>
      <c r="AF821" t="str" cm="1">
        <f t="array" ref="AF821">_xlfn.SWITCH(AD821, "Medium Value", "M", "Low Value", "L", "High Value", "H")</f>
        <v>L</v>
      </c>
      <c r="AG821">
        <f t="shared" si="90"/>
        <v>49.2</v>
      </c>
    </row>
    <row r="822" spans="2:33" x14ac:dyDescent="0.25">
      <c r="B822" t="b">
        <v>0</v>
      </c>
      <c r="C822" t="s">
        <v>38</v>
      </c>
      <c r="D822" t="s">
        <v>86</v>
      </c>
      <c r="E822" t="s">
        <v>1740</v>
      </c>
      <c r="F822">
        <v>1.524</v>
      </c>
      <c r="G822">
        <v>21</v>
      </c>
      <c r="H822" t="str">
        <f t="shared" si="84"/>
        <v>21 Aug-2004</v>
      </c>
      <c r="I822" t="s">
        <v>75</v>
      </c>
      <c r="J822" t="s">
        <v>88</v>
      </c>
      <c r="K822" t="s">
        <v>88</v>
      </c>
      <c r="M822">
        <v>240</v>
      </c>
      <c r="N822" t="s">
        <v>211</v>
      </c>
      <c r="O822">
        <v>5.625</v>
      </c>
      <c r="P822" t="s">
        <v>212</v>
      </c>
      <c r="Q822">
        <v>0</v>
      </c>
      <c r="R822" t="s">
        <v>213</v>
      </c>
      <c r="S822" t="s">
        <v>16</v>
      </c>
      <c r="T822">
        <v>12</v>
      </c>
      <c r="U822">
        <f t="shared" ca="1" si="85"/>
        <v>12</v>
      </c>
      <c r="V822">
        <v>10</v>
      </c>
      <c r="W822">
        <f t="shared" ca="1" si="86"/>
        <v>7</v>
      </c>
      <c r="X822">
        <v>3</v>
      </c>
      <c r="Y822">
        <f t="shared" si="87"/>
        <v>3.1</v>
      </c>
      <c r="Z822">
        <f t="shared" ca="1" si="88"/>
        <v>2</v>
      </c>
      <c r="AA822" s="8">
        <v>0.1</v>
      </c>
      <c r="AB822" t="str">
        <f t="shared" si="89"/>
        <v>Low potential</v>
      </c>
      <c r="AC822" t="str" cm="1">
        <f t="array" ref="AC822">_xlfn.IFS(F822&gt;20, "Very high potential", F822&gt;10, "High potential", F822&gt;2.5, "Medium potential", F822&lt;2.5, "Low potential")</f>
        <v>Low potential</v>
      </c>
      <c r="AD822" t="str" cm="1">
        <f t="array" ref="AD822">_xlfn.SWITCH(AC822, "Very High Potential", "High value", "High potential", "Medium value", "Medium potential", "Medium value", "Low potential", "Low value")</f>
        <v>Low value</v>
      </c>
      <c r="AE822" cm="1">
        <f t="array" ref="AE822">GrossProfit(T822,V822,X822)</f>
        <v>84</v>
      </c>
      <c r="AF822" t="str" cm="1">
        <f t="array" ref="AF822">_xlfn.SWITCH(AD822, "Medium Value", "M", "Low Value", "L", "High Value", "H")</f>
        <v>L</v>
      </c>
      <c r="AG822">
        <f t="shared" si="90"/>
        <v>70.8</v>
      </c>
    </row>
    <row r="823" spans="2:33" x14ac:dyDescent="0.25">
      <c r="B823" t="b">
        <v>0</v>
      </c>
      <c r="C823" t="s">
        <v>38</v>
      </c>
      <c r="D823" t="s">
        <v>86</v>
      </c>
      <c r="E823" t="s">
        <v>1741</v>
      </c>
      <c r="F823">
        <v>1.524</v>
      </c>
      <c r="G823">
        <v>25</v>
      </c>
      <c r="H823" t="str">
        <f t="shared" si="84"/>
        <v>25 Feb-2004</v>
      </c>
      <c r="I823" t="s">
        <v>313</v>
      </c>
      <c r="J823" t="s">
        <v>475</v>
      </c>
      <c r="K823" t="s">
        <v>475</v>
      </c>
      <c r="M823">
        <v>240</v>
      </c>
      <c r="N823" t="s">
        <v>234</v>
      </c>
      <c r="O823">
        <v>7.9169999999999998</v>
      </c>
      <c r="P823" t="s">
        <v>1317</v>
      </c>
      <c r="Q823">
        <v>5000</v>
      </c>
      <c r="R823" t="s">
        <v>1318</v>
      </c>
      <c r="S823" t="s">
        <v>16</v>
      </c>
      <c r="T823">
        <v>10</v>
      </c>
      <c r="U823">
        <f t="shared" ca="1" si="85"/>
        <v>15</v>
      </c>
      <c r="V823">
        <v>6</v>
      </c>
      <c r="W823">
        <f t="shared" ca="1" si="86"/>
        <v>10</v>
      </c>
      <c r="X823">
        <v>2</v>
      </c>
      <c r="Y823">
        <f t="shared" si="87"/>
        <v>2.1</v>
      </c>
      <c r="Z823">
        <f t="shared" ca="1" si="88"/>
        <v>3</v>
      </c>
      <c r="AA823" s="8">
        <v>0.1</v>
      </c>
      <c r="AB823" t="str">
        <f t="shared" si="89"/>
        <v>Low potential</v>
      </c>
      <c r="AC823" t="str" cm="1">
        <f t="array" ref="AC823">_xlfn.IFS(F823&gt;20, "Very high potential", F823&gt;10, "High potential", F823&gt;2.5, "Medium potential", F823&lt;2.5, "Low potential")</f>
        <v>Low potential</v>
      </c>
      <c r="AD823" t="str" cm="1">
        <f t="array" ref="AD823">_xlfn.SWITCH(AC823, "Very High Potential", "High value", "High potential", "Medium value", "Medium potential", "Medium value", "Low potential", "Low value")</f>
        <v>Low value</v>
      </c>
      <c r="AE823" cm="1">
        <f t="array" ref="AE823">GrossProfit(T823,V823,X823)</f>
        <v>40</v>
      </c>
      <c r="AF823" t="str" cm="1">
        <f t="array" ref="AF823">_xlfn.SWITCH(AD823, "Medium Value", "M", "Low Value", "L", "High Value", "H")</f>
        <v>L</v>
      </c>
      <c r="AG823">
        <f t="shared" si="90"/>
        <v>33</v>
      </c>
    </row>
    <row r="824" spans="2:33" x14ac:dyDescent="0.25">
      <c r="B824" t="b">
        <v>0</v>
      </c>
      <c r="C824" t="s">
        <v>156</v>
      </c>
      <c r="D824" t="s">
        <v>1012</v>
      </c>
      <c r="E824">
        <v>24110864</v>
      </c>
      <c r="F824">
        <v>2.8170000000000002</v>
      </c>
      <c r="G824">
        <v>20</v>
      </c>
      <c r="H824" t="str">
        <f t="shared" si="84"/>
        <v>20 Nov-2004</v>
      </c>
      <c r="I824" t="s">
        <v>483</v>
      </c>
      <c r="J824" t="s">
        <v>1742</v>
      </c>
      <c r="K824" t="s">
        <v>1742</v>
      </c>
      <c r="M824">
        <v>362</v>
      </c>
      <c r="N824" t="s">
        <v>160</v>
      </c>
      <c r="O824">
        <v>0.2</v>
      </c>
      <c r="P824" t="s">
        <v>161</v>
      </c>
      <c r="Q824">
        <v>0</v>
      </c>
      <c r="R824" t="s">
        <v>1743</v>
      </c>
      <c r="S824" t="s">
        <v>16</v>
      </c>
      <c r="T824">
        <v>14</v>
      </c>
      <c r="U824">
        <f t="shared" ca="1" si="85"/>
        <v>10</v>
      </c>
      <c r="V824">
        <v>7</v>
      </c>
      <c r="W824">
        <f t="shared" ca="1" si="86"/>
        <v>9</v>
      </c>
      <c r="X824">
        <v>3</v>
      </c>
      <c r="Y824">
        <f t="shared" si="87"/>
        <v>3.1</v>
      </c>
      <c r="Z824">
        <f t="shared" ca="1" si="88"/>
        <v>3</v>
      </c>
      <c r="AA824" s="8">
        <v>0.1</v>
      </c>
      <c r="AB824" t="str">
        <f t="shared" si="89"/>
        <v>Medium potential</v>
      </c>
      <c r="AC824" t="str" cm="1">
        <f t="array" ref="AC824">_xlfn.IFS(F824&gt;20, "Very high potential", F824&gt;10, "High potential", F824&gt;2.5, "Medium potential", F824&lt;2.5, "Low potential")</f>
        <v>Medium potential</v>
      </c>
      <c r="AD824" t="str" cm="1">
        <f t="array" ref="AD824">_xlfn.SWITCH(AC824, "Very High Potential", "High value", "High potential", "Medium value", "Medium potential", "Medium value", "Low potential", "Low value")</f>
        <v>Medium value</v>
      </c>
      <c r="AE824" cm="1">
        <f t="array" ref="AE824">GrossProfit(T824,V824,X824)</f>
        <v>56</v>
      </c>
      <c r="AF824" t="str" cm="1">
        <f t="array" ref="AF824">_xlfn.SWITCH(AD824, "Medium Value", "M", "Low Value", "L", "High Value", "H")</f>
        <v>M</v>
      </c>
      <c r="AG824">
        <f t="shared" si="90"/>
        <v>44.800000000000004</v>
      </c>
    </row>
    <row r="825" spans="2:33" x14ac:dyDescent="0.25">
      <c r="B825" t="b">
        <v>0</v>
      </c>
      <c r="C825" t="s">
        <v>156</v>
      </c>
      <c r="D825" t="s">
        <v>696</v>
      </c>
      <c r="E825" t="s">
        <v>1744</v>
      </c>
      <c r="F825">
        <v>2.2829999999999999</v>
      </c>
      <c r="G825">
        <v>30</v>
      </c>
      <c r="H825" t="str">
        <f t="shared" si="84"/>
        <v>30 Aug-2004</v>
      </c>
      <c r="I825" t="s">
        <v>20</v>
      </c>
      <c r="J825" t="s">
        <v>1745</v>
      </c>
      <c r="K825" t="s">
        <v>1745</v>
      </c>
      <c r="M825">
        <v>471</v>
      </c>
      <c r="N825" t="s">
        <v>1746</v>
      </c>
      <c r="O825">
        <v>0.3</v>
      </c>
      <c r="P825" t="s">
        <v>814</v>
      </c>
      <c r="Q825">
        <v>0</v>
      </c>
      <c r="R825" t="s">
        <v>1747</v>
      </c>
      <c r="S825" t="s">
        <v>16</v>
      </c>
      <c r="T825">
        <v>12</v>
      </c>
      <c r="U825">
        <f t="shared" ca="1" si="85"/>
        <v>12</v>
      </c>
      <c r="V825">
        <v>9</v>
      </c>
      <c r="W825">
        <f t="shared" ca="1" si="86"/>
        <v>8</v>
      </c>
      <c r="X825">
        <v>3</v>
      </c>
      <c r="Y825">
        <f t="shared" si="87"/>
        <v>3.1</v>
      </c>
      <c r="Z825">
        <f t="shared" ca="1" si="88"/>
        <v>3</v>
      </c>
      <c r="AA825" s="8">
        <v>0.1</v>
      </c>
      <c r="AB825" t="str">
        <f t="shared" si="89"/>
        <v>Low potential</v>
      </c>
      <c r="AC825" t="str" cm="1">
        <f t="array" ref="AC825">_xlfn.IFS(F825&gt;20, "Very high potential", F825&gt;10, "High potential", F825&gt;2.5, "Medium potential", F825&lt;2.5, "Low potential")</f>
        <v>Low potential</v>
      </c>
      <c r="AD825" t="str" cm="1">
        <f t="array" ref="AD825">_xlfn.SWITCH(AC825, "Very High Potential", "High value", "High potential", "Medium value", "Medium potential", "Medium value", "Low potential", "Low value")</f>
        <v>Low value</v>
      </c>
      <c r="AE825" cm="1">
        <f t="array" ref="AE825">GrossProfit(T825,V825,X825)</f>
        <v>72</v>
      </c>
      <c r="AF825" t="str" cm="1">
        <f t="array" ref="AF825">_xlfn.SWITCH(AD825, "Medium Value", "M", "Low Value", "L", "High Value", "H")</f>
        <v>L</v>
      </c>
      <c r="AG825">
        <f t="shared" si="90"/>
        <v>60</v>
      </c>
    </row>
    <row r="826" spans="2:33" x14ac:dyDescent="0.25">
      <c r="B826" t="b">
        <v>0</v>
      </c>
      <c r="C826" t="s">
        <v>32</v>
      </c>
      <c r="D826" t="s">
        <v>44</v>
      </c>
      <c r="E826" t="s">
        <v>1748</v>
      </c>
      <c r="F826">
        <v>1.321</v>
      </c>
      <c r="G826">
        <v>1</v>
      </c>
      <c r="H826" t="str">
        <f t="shared" si="84"/>
        <v>1 May-2004</v>
      </c>
      <c r="I826" t="s">
        <v>453</v>
      </c>
      <c r="J826" t="s">
        <v>47</v>
      </c>
      <c r="K826" t="s">
        <v>47</v>
      </c>
      <c r="M826">
        <v>130</v>
      </c>
      <c r="N826" t="s">
        <v>48</v>
      </c>
      <c r="O826">
        <v>130</v>
      </c>
      <c r="P826" t="s">
        <v>72</v>
      </c>
      <c r="Q826">
        <v>10000</v>
      </c>
      <c r="R826" t="s">
        <v>105</v>
      </c>
      <c r="S826" t="s">
        <v>16</v>
      </c>
      <c r="T826">
        <v>12</v>
      </c>
      <c r="U826">
        <f t="shared" ca="1" si="85"/>
        <v>10</v>
      </c>
      <c r="V826">
        <v>8</v>
      </c>
      <c r="W826">
        <f t="shared" ca="1" si="86"/>
        <v>5</v>
      </c>
      <c r="X826">
        <v>3</v>
      </c>
      <c r="Y826">
        <f t="shared" si="87"/>
        <v>3.1</v>
      </c>
      <c r="Z826">
        <f t="shared" ca="1" si="88"/>
        <v>2</v>
      </c>
      <c r="AA826" s="8">
        <v>0.1</v>
      </c>
      <c r="AB826" t="str">
        <f t="shared" si="89"/>
        <v>Low potential</v>
      </c>
      <c r="AC826" t="str" cm="1">
        <f t="array" ref="AC826">_xlfn.IFS(F826&gt;20, "Very high potential", F826&gt;10, "High potential", F826&gt;2.5, "Medium potential", F826&lt;2.5, "Low potential")</f>
        <v>Low potential</v>
      </c>
      <c r="AD826" t="str" cm="1">
        <f t="array" ref="AD826">_xlfn.SWITCH(AC826, "Very High Potential", "High value", "High potential", "Medium value", "Medium potential", "Medium value", "Low potential", "Low value")</f>
        <v>Low value</v>
      </c>
      <c r="AE826" cm="1">
        <f t="array" ref="AE826">GrossProfit(T826,V826,X826)</f>
        <v>60</v>
      </c>
      <c r="AF826" t="str" cm="1">
        <f t="array" ref="AF826">_xlfn.SWITCH(AD826, "Medium Value", "M", "Low Value", "L", "High Value", "H")</f>
        <v>L</v>
      </c>
      <c r="AG826">
        <f t="shared" si="90"/>
        <v>49.2</v>
      </c>
    </row>
    <row r="827" spans="2:33" x14ac:dyDescent="0.25">
      <c r="B827" t="b">
        <v>0</v>
      </c>
      <c r="C827" t="s">
        <v>9</v>
      </c>
      <c r="D827" t="s">
        <v>10</v>
      </c>
      <c r="E827">
        <v>2002599517</v>
      </c>
      <c r="F827">
        <v>1.2789999999999999</v>
      </c>
      <c r="G827">
        <v>25</v>
      </c>
      <c r="H827" t="str">
        <f t="shared" si="84"/>
        <v>25 Aug-2004</v>
      </c>
      <c r="I827" t="s">
        <v>75</v>
      </c>
      <c r="J827" t="s">
        <v>1749</v>
      </c>
      <c r="K827" t="s">
        <v>1749</v>
      </c>
      <c r="M827">
        <v>169</v>
      </c>
      <c r="N827" t="s">
        <v>877</v>
      </c>
      <c r="O827">
        <v>1.69</v>
      </c>
      <c r="P827" t="s">
        <v>187</v>
      </c>
      <c r="Q827">
        <v>0</v>
      </c>
      <c r="R827" t="s">
        <v>1750</v>
      </c>
      <c r="S827" t="s">
        <v>16</v>
      </c>
      <c r="T827">
        <v>11</v>
      </c>
      <c r="U827">
        <f t="shared" ca="1" si="85"/>
        <v>13</v>
      </c>
      <c r="V827">
        <v>8</v>
      </c>
      <c r="W827">
        <f t="shared" ca="1" si="86"/>
        <v>9</v>
      </c>
      <c r="X827">
        <v>2</v>
      </c>
      <c r="Y827">
        <f t="shared" si="87"/>
        <v>2.1</v>
      </c>
      <c r="Z827">
        <f t="shared" ca="1" si="88"/>
        <v>3</v>
      </c>
      <c r="AA827" s="8">
        <v>0.1</v>
      </c>
      <c r="AB827" t="str">
        <f t="shared" si="89"/>
        <v>Low potential</v>
      </c>
      <c r="AC827" t="str" cm="1">
        <f t="array" ref="AC827">_xlfn.IFS(F827&gt;20, "Very high potential", F827&gt;10, "High potential", F827&gt;2.5, "Medium potential", F827&lt;2.5, "Low potential")</f>
        <v>Low potential</v>
      </c>
      <c r="AD827" t="str" cm="1">
        <f t="array" ref="AD827">_xlfn.SWITCH(AC827, "Very High Potential", "High value", "High potential", "Medium value", "Medium potential", "Medium value", "Low potential", "Low value")</f>
        <v>Low value</v>
      </c>
      <c r="AE827" cm="1">
        <f t="array" ref="AE827">GrossProfit(T827,V827,X827)</f>
        <v>66</v>
      </c>
      <c r="AF827" t="str" cm="1">
        <f t="array" ref="AF827">_xlfn.SWITCH(AD827, "Medium Value", "M", "Low Value", "L", "High Value", "H")</f>
        <v>L</v>
      </c>
      <c r="AG827">
        <f t="shared" si="90"/>
        <v>56.1</v>
      </c>
    </row>
    <row r="828" spans="2:33" x14ac:dyDescent="0.25">
      <c r="B828" t="b">
        <v>0</v>
      </c>
      <c r="C828" t="s">
        <v>57</v>
      </c>
      <c r="D828" t="s">
        <v>243</v>
      </c>
      <c r="E828" t="s">
        <v>1751</v>
      </c>
      <c r="F828">
        <v>2.7450000000000001</v>
      </c>
      <c r="G828">
        <v>30</v>
      </c>
      <c r="H828" t="str">
        <f t="shared" si="84"/>
        <v>30 Aug-2004</v>
      </c>
      <c r="I828" t="s">
        <v>20</v>
      </c>
      <c r="J828" t="s">
        <v>245</v>
      </c>
      <c r="K828" t="s">
        <v>245</v>
      </c>
      <c r="M828">
        <v>338</v>
      </c>
      <c r="N828" t="s">
        <v>246</v>
      </c>
      <c r="O828">
        <v>3</v>
      </c>
      <c r="P828" t="s">
        <v>126</v>
      </c>
      <c r="Q828">
        <v>0</v>
      </c>
      <c r="R828" t="s">
        <v>247</v>
      </c>
      <c r="S828" t="s">
        <v>16</v>
      </c>
      <c r="T828">
        <v>14</v>
      </c>
      <c r="U828">
        <f t="shared" ca="1" si="85"/>
        <v>12</v>
      </c>
      <c r="V828">
        <v>10</v>
      </c>
      <c r="W828">
        <f t="shared" ca="1" si="86"/>
        <v>5</v>
      </c>
      <c r="X828">
        <v>3</v>
      </c>
      <c r="Y828">
        <f t="shared" si="87"/>
        <v>3.1</v>
      </c>
      <c r="Z828">
        <f t="shared" ca="1" si="88"/>
        <v>3</v>
      </c>
      <c r="AA828" s="8">
        <v>0.1</v>
      </c>
      <c r="AB828" t="str">
        <f t="shared" si="89"/>
        <v>Medium potential</v>
      </c>
      <c r="AC828" t="str" cm="1">
        <f t="array" ref="AC828">_xlfn.IFS(F828&gt;20, "Very high potential", F828&gt;10, "High potential", F828&gt;2.5, "Medium potential", F828&lt;2.5, "Low potential")</f>
        <v>Medium potential</v>
      </c>
      <c r="AD828" t="str" cm="1">
        <f t="array" ref="AD828">_xlfn.SWITCH(AC828, "Very High Potential", "High value", "High potential", "Medium value", "Medium potential", "Medium value", "Low potential", "Low value")</f>
        <v>Medium value</v>
      </c>
      <c r="AE828" cm="1">
        <f t="array" ref="AE828">GrossProfit(T828,V828,X828)</f>
        <v>98</v>
      </c>
      <c r="AF828" t="str" cm="1">
        <f t="array" ref="AF828">_xlfn.SWITCH(AD828, "Medium Value", "M", "Low Value", "L", "High Value", "H")</f>
        <v>M</v>
      </c>
      <c r="AG828">
        <f t="shared" si="90"/>
        <v>82.6</v>
      </c>
    </row>
    <row r="829" spans="2:33" x14ac:dyDescent="0.25">
      <c r="B829" t="b">
        <v>0</v>
      </c>
      <c r="C829" t="s">
        <v>25</v>
      </c>
      <c r="D829" t="s">
        <v>181</v>
      </c>
      <c r="E829">
        <v>2501007777</v>
      </c>
      <c r="F829">
        <v>3.9390000000000001</v>
      </c>
      <c r="G829">
        <v>23</v>
      </c>
      <c r="H829" t="str">
        <f t="shared" si="84"/>
        <v>23 Jan-2004</v>
      </c>
      <c r="I829" t="s">
        <v>11</v>
      </c>
      <c r="J829" t="s">
        <v>201</v>
      </c>
      <c r="K829" t="s">
        <v>201</v>
      </c>
      <c r="M829">
        <v>1275</v>
      </c>
      <c r="N829" t="s">
        <v>752</v>
      </c>
      <c r="O829">
        <v>3.5</v>
      </c>
      <c r="P829" t="s">
        <v>753</v>
      </c>
      <c r="Q829">
        <v>0</v>
      </c>
      <c r="R829" t="s">
        <v>1752</v>
      </c>
      <c r="S829" t="s">
        <v>16</v>
      </c>
      <c r="T829">
        <v>15</v>
      </c>
      <c r="U829">
        <f t="shared" ca="1" si="85"/>
        <v>10</v>
      </c>
      <c r="V829">
        <v>6</v>
      </c>
      <c r="W829">
        <f t="shared" ca="1" si="86"/>
        <v>6</v>
      </c>
      <c r="X829">
        <v>2</v>
      </c>
      <c r="Y829">
        <f t="shared" si="87"/>
        <v>2.1</v>
      </c>
      <c r="Z829">
        <f t="shared" ca="1" si="88"/>
        <v>3</v>
      </c>
      <c r="AA829" s="8">
        <v>0.1</v>
      </c>
      <c r="AB829" t="str">
        <f t="shared" si="89"/>
        <v>Medium potential</v>
      </c>
      <c r="AC829" t="str" cm="1">
        <f t="array" ref="AC829">_xlfn.IFS(F829&gt;20, "Very high potential", F829&gt;10, "High potential", F829&gt;2.5, "Medium potential", F829&lt;2.5, "Low potential")</f>
        <v>Medium potential</v>
      </c>
      <c r="AD829" t="str" cm="1">
        <f t="array" ref="AD829">_xlfn.SWITCH(AC829, "Very High Potential", "High value", "High potential", "Medium value", "Medium potential", "Medium value", "Low potential", "Low value")</f>
        <v>Medium value</v>
      </c>
      <c r="AE829" cm="1">
        <f t="array" ref="AE829">GrossProfit(T829,V829,X829)</f>
        <v>60</v>
      </c>
      <c r="AF829" t="str" cm="1">
        <f t="array" ref="AF829">_xlfn.SWITCH(AD829, "Medium Value", "M", "Low Value", "L", "High Value", "H")</f>
        <v>M</v>
      </c>
      <c r="AG829">
        <f t="shared" si="90"/>
        <v>49.5</v>
      </c>
    </row>
    <row r="830" spans="2:33" x14ac:dyDescent="0.25">
      <c r="B830" t="b">
        <v>0</v>
      </c>
      <c r="C830" t="s">
        <v>32</v>
      </c>
      <c r="D830" t="s">
        <v>114</v>
      </c>
      <c r="E830">
        <v>240805231</v>
      </c>
      <c r="F830">
        <v>17.89</v>
      </c>
      <c r="G830">
        <v>31</v>
      </c>
      <c r="H830" t="str">
        <f t="shared" si="84"/>
        <v>31 Aug-2004</v>
      </c>
      <c r="I830" t="s">
        <v>20</v>
      </c>
      <c r="J830" t="s">
        <v>1753</v>
      </c>
      <c r="K830" t="s">
        <v>1753</v>
      </c>
      <c r="M830">
        <v>1025</v>
      </c>
      <c r="N830" t="s">
        <v>230</v>
      </c>
      <c r="O830">
        <v>210</v>
      </c>
      <c r="P830" t="s">
        <v>36</v>
      </c>
      <c r="Q830">
        <v>10850</v>
      </c>
      <c r="R830" t="s">
        <v>1754</v>
      </c>
      <c r="S830" t="s">
        <v>16</v>
      </c>
      <c r="T830">
        <v>10</v>
      </c>
      <c r="U830">
        <f t="shared" ca="1" si="85"/>
        <v>15</v>
      </c>
      <c r="V830">
        <v>6</v>
      </c>
      <c r="W830">
        <f t="shared" ca="1" si="86"/>
        <v>10</v>
      </c>
      <c r="X830">
        <v>3</v>
      </c>
      <c r="Y830">
        <f t="shared" si="87"/>
        <v>3.1</v>
      </c>
      <c r="Z830">
        <f t="shared" ca="1" si="88"/>
        <v>2</v>
      </c>
      <c r="AA830" s="8">
        <v>0.1</v>
      </c>
      <c r="AB830" t="str">
        <f t="shared" si="89"/>
        <v>High potential</v>
      </c>
      <c r="AC830" t="str" cm="1">
        <f t="array" ref="AC830">_xlfn.IFS(F830&gt;20, "Very high potential", F830&gt;10, "High potential", F830&gt;2.5, "Medium potential", F830&lt;2.5, "Low potential")</f>
        <v>High potential</v>
      </c>
      <c r="AD830" t="str" cm="1">
        <f t="array" ref="AD830">_xlfn.SWITCH(AC830, "Very High Potential", "High value", "High potential", "Medium value", "Medium potential", "Medium value", "Low potential", "Low value")</f>
        <v>Medium value</v>
      </c>
      <c r="AE830" cm="1">
        <f t="array" ref="AE830">GrossProfit(T830,V830,X830)</f>
        <v>30</v>
      </c>
      <c r="AF830" t="str" cm="1">
        <f t="array" ref="AF830">_xlfn.SWITCH(AD830, "Medium Value", "M", "Low Value", "L", "High Value", "H")</f>
        <v>M</v>
      </c>
      <c r="AG830">
        <f t="shared" si="90"/>
        <v>23</v>
      </c>
    </row>
    <row r="831" spans="2:33" x14ac:dyDescent="0.25">
      <c r="B831" t="b">
        <v>0</v>
      </c>
      <c r="C831" t="s">
        <v>38</v>
      </c>
      <c r="D831" t="s">
        <v>86</v>
      </c>
      <c r="E831" t="s">
        <v>1755</v>
      </c>
      <c r="F831">
        <v>1.524</v>
      </c>
      <c r="G831">
        <v>25</v>
      </c>
      <c r="H831" t="str">
        <f t="shared" si="84"/>
        <v>25 Aug-2004</v>
      </c>
      <c r="I831" t="s">
        <v>75</v>
      </c>
      <c r="J831" t="s">
        <v>88</v>
      </c>
      <c r="K831" t="s">
        <v>88</v>
      </c>
      <c r="M831">
        <v>240</v>
      </c>
      <c r="N831" t="s">
        <v>211</v>
      </c>
      <c r="O831">
        <v>5.625</v>
      </c>
      <c r="P831" t="s">
        <v>212</v>
      </c>
      <c r="Q831">
        <v>0</v>
      </c>
      <c r="R831" t="s">
        <v>213</v>
      </c>
      <c r="S831" t="s">
        <v>16</v>
      </c>
      <c r="T831">
        <v>13</v>
      </c>
      <c r="U831">
        <f t="shared" ca="1" si="85"/>
        <v>15</v>
      </c>
      <c r="V831">
        <v>9</v>
      </c>
      <c r="W831">
        <f t="shared" ca="1" si="86"/>
        <v>10</v>
      </c>
      <c r="X831">
        <v>3</v>
      </c>
      <c r="Y831">
        <f t="shared" si="87"/>
        <v>3.1</v>
      </c>
      <c r="Z831">
        <f t="shared" ca="1" si="88"/>
        <v>3</v>
      </c>
      <c r="AA831" s="8">
        <v>0.1</v>
      </c>
      <c r="AB831" t="str">
        <f t="shared" si="89"/>
        <v>Low potential</v>
      </c>
      <c r="AC831" t="str" cm="1">
        <f t="array" ref="AC831">_xlfn.IFS(F831&gt;20, "Very high potential", F831&gt;10, "High potential", F831&gt;2.5, "Medium potential", F831&lt;2.5, "Low potential")</f>
        <v>Low potential</v>
      </c>
      <c r="AD831" t="str" cm="1">
        <f t="array" ref="AD831">_xlfn.SWITCH(AC831, "Very High Potential", "High value", "High potential", "Medium value", "Medium potential", "Medium value", "Low potential", "Low value")</f>
        <v>Low value</v>
      </c>
      <c r="AE831" cm="1">
        <f t="array" ref="AE831">GrossProfit(T831,V831,X831)</f>
        <v>78</v>
      </c>
      <c r="AF831" t="str" cm="1">
        <f t="array" ref="AF831">_xlfn.SWITCH(AD831, "Medium Value", "M", "Low Value", "L", "High Value", "H")</f>
        <v>L</v>
      </c>
      <c r="AG831">
        <f t="shared" si="90"/>
        <v>65</v>
      </c>
    </row>
    <row r="832" spans="2:33" x14ac:dyDescent="0.25">
      <c r="B832" t="b">
        <v>0</v>
      </c>
      <c r="C832" t="s">
        <v>38</v>
      </c>
      <c r="D832" t="s">
        <v>86</v>
      </c>
      <c r="E832" t="s">
        <v>1756</v>
      </c>
      <c r="F832">
        <v>1.5229999999999999</v>
      </c>
      <c r="G832">
        <v>26</v>
      </c>
      <c r="H832" t="str">
        <f t="shared" si="84"/>
        <v>26 Aug-2004</v>
      </c>
      <c r="I832" t="s">
        <v>20</v>
      </c>
      <c r="J832" t="s">
        <v>88</v>
      </c>
      <c r="K832" t="s">
        <v>88</v>
      </c>
      <c r="M832">
        <v>240</v>
      </c>
      <c r="N832" t="s">
        <v>89</v>
      </c>
      <c r="O832">
        <v>7.5</v>
      </c>
      <c r="P832" t="s">
        <v>90</v>
      </c>
      <c r="Q832">
        <v>0</v>
      </c>
      <c r="R832" t="s">
        <v>91</v>
      </c>
      <c r="S832" t="s">
        <v>16</v>
      </c>
      <c r="T832">
        <v>10</v>
      </c>
      <c r="U832">
        <f t="shared" ca="1" si="85"/>
        <v>10</v>
      </c>
      <c r="V832">
        <v>10</v>
      </c>
      <c r="W832">
        <f t="shared" ca="1" si="86"/>
        <v>7</v>
      </c>
      <c r="X832">
        <v>3</v>
      </c>
      <c r="Y832">
        <f t="shared" si="87"/>
        <v>3.1</v>
      </c>
      <c r="Z832">
        <f t="shared" ca="1" si="88"/>
        <v>3</v>
      </c>
      <c r="AA832" s="8">
        <v>0.1</v>
      </c>
      <c r="AB832" t="str">
        <f t="shared" si="89"/>
        <v>Low potential</v>
      </c>
      <c r="AC832" t="str" cm="1">
        <f t="array" ref="AC832">_xlfn.IFS(F832&gt;20, "Very high potential", F832&gt;10, "High potential", F832&gt;2.5, "Medium potential", F832&lt;2.5, "Low potential")</f>
        <v>Low potential</v>
      </c>
      <c r="AD832" t="str" cm="1">
        <f t="array" ref="AD832">_xlfn.SWITCH(AC832, "Very High Potential", "High value", "High potential", "Medium value", "Medium potential", "Medium value", "Low potential", "Low value")</f>
        <v>Low value</v>
      </c>
      <c r="AE832" cm="1">
        <f t="array" ref="AE832">GrossProfit(T832,V832,X832)</f>
        <v>70</v>
      </c>
      <c r="AF832" t="str" cm="1">
        <f t="array" ref="AF832">_xlfn.SWITCH(AD832, "Medium Value", "M", "Low Value", "L", "High Value", "H")</f>
        <v>L</v>
      </c>
      <c r="AG832">
        <f t="shared" si="90"/>
        <v>59</v>
      </c>
    </row>
    <row r="833" spans="2:33" x14ac:dyDescent="0.25">
      <c r="B833" t="b">
        <v>0</v>
      </c>
      <c r="C833" t="s">
        <v>121</v>
      </c>
      <c r="D833" t="s">
        <v>396</v>
      </c>
      <c r="E833">
        <v>2002594631</v>
      </c>
      <c r="F833">
        <v>21.053000000000001</v>
      </c>
      <c r="G833">
        <v>17</v>
      </c>
      <c r="H833" t="str">
        <f t="shared" si="84"/>
        <v>17 Aug-2004</v>
      </c>
      <c r="I833" t="s">
        <v>97</v>
      </c>
      <c r="J833" t="s">
        <v>480</v>
      </c>
      <c r="K833" t="s">
        <v>480</v>
      </c>
      <c r="M833">
        <v>1275</v>
      </c>
      <c r="N833" t="s">
        <v>708</v>
      </c>
      <c r="O833">
        <v>6.2</v>
      </c>
      <c r="P833" t="s">
        <v>709</v>
      </c>
      <c r="Q833">
        <v>0</v>
      </c>
      <c r="R833" t="s">
        <v>710</v>
      </c>
      <c r="S833" t="s">
        <v>16</v>
      </c>
      <c r="T833">
        <v>12</v>
      </c>
      <c r="U833">
        <f t="shared" ca="1" si="85"/>
        <v>11</v>
      </c>
      <c r="V833">
        <v>5</v>
      </c>
      <c r="W833">
        <f t="shared" ca="1" si="86"/>
        <v>8</v>
      </c>
      <c r="X833">
        <v>2</v>
      </c>
      <c r="Y833">
        <f t="shared" si="87"/>
        <v>2.1</v>
      </c>
      <c r="Z833">
        <f t="shared" ca="1" si="88"/>
        <v>2</v>
      </c>
      <c r="AA833" s="8">
        <v>0.1</v>
      </c>
      <c r="AB833" t="str">
        <f t="shared" si="89"/>
        <v>Very high potential</v>
      </c>
      <c r="AC833" t="str" cm="1">
        <f t="array" ref="AC833">_xlfn.IFS(F833&gt;20, "Very high potential", F833&gt;10, "High potential", F833&gt;2.5, "Medium potential", F833&lt;2.5, "Low potential")</f>
        <v>Very high potential</v>
      </c>
      <c r="AD833" t="str" cm="1">
        <f t="array" ref="AD833">_xlfn.SWITCH(AC833, "Very High Potential", "High value", "High potential", "Medium value", "Medium potential", "Medium value", "Low potential", "Low value")</f>
        <v>High value</v>
      </c>
      <c r="AE833" cm="1">
        <f t="array" ref="AE833">GrossProfit(T833,V833,X833)</f>
        <v>36</v>
      </c>
      <c r="AF833" t="str" cm="1">
        <f t="array" ref="AF833">_xlfn.SWITCH(AD833, "Medium Value", "M", "Low Value", "L", "High Value", "H")</f>
        <v>H</v>
      </c>
      <c r="AG833">
        <f t="shared" si="90"/>
        <v>28.799999999999997</v>
      </c>
    </row>
    <row r="834" spans="2:33" x14ac:dyDescent="0.25">
      <c r="B834" t="b">
        <v>0</v>
      </c>
      <c r="C834" t="s">
        <v>121</v>
      </c>
      <c r="D834" t="s">
        <v>396</v>
      </c>
      <c r="E834">
        <v>2002602513</v>
      </c>
      <c r="F834">
        <v>20.76</v>
      </c>
      <c r="G834">
        <v>30</v>
      </c>
      <c r="H834" t="str">
        <f t="shared" si="84"/>
        <v>30 Aug-2004</v>
      </c>
      <c r="I834" t="s">
        <v>20</v>
      </c>
      <c r="J834" t="s">
        <v>1159</v>
      </c>
      <c r="K834" t="s">
        <v>1159</v>
      </c>
      <c r="M834">
        <v>1275</v>
      </c>
      <c r="N834" t="s">
        <v>789</v>
      </c>
      <c r="O834">
        <v>3</v>
      </c>
      <c r="P834" t="s">
        <v>126</v>
      </c>
      <c r="Q834">
        <v>0</v>
      </c>
      <c r="R834" t="s">
        <v>1757</v>
      </c>
      <c r="S834" t="s">
        <v>16</v>
      </c>
      <c r="T834">
        <v>11</v>
      </c>
      <c r="U834">
        <f t="shared" ca="1" si="85"/>
        <v>13</v>
      </c>
      <c r="V834">
        <v>9</v>
      </c>
      <c r="W834">
        <f t="shared" ca="1" si="86"/>
        <v>10</v>
      </c>
      <c r="X834">
        <v>3</v>
      </c>
      <c r="Y834">
        <f t="shared" si="87"/>
        <v>3.1</v>
      </c>
      <c r="Z834">
        <f t="shared" ca="1" si="88"/>
        <v>3</v>
      </c>
      <c r="AA834" s="8">
        <v>0.1</v>
      </c>
      <c r="AB834" t="str">
        <f t="shared" si="89"/>
        <v>Very high potential</v>
      </c>
      <c r="AC834" t="str" cm="1">
        <f t="array" ref="AC834">_xlfn.IFS(F834&gt;20, "Very high potential", F834&gt;10, "High potential", F834&gt;2.5, "Medium potential", F834&lt;2.5, "Low potential")</f>
        <v>Very high potential</v>
      </c>
      <c r="AD834" t="str" cm="1">
        <f t="array" ref="AD834">_xlfn.SWITCH(AC834, "Very High Potential", "High value", "High potential", "Medium value", "Medium potential", "Medium value", "Low potential", "Low value")</f>
        <v>High value</v>
      </c>
      <c r="AE834" cm="1">
        <f t="array" ref="AE834">GrossProfit(T834,V834,X834)</f>
        <v>66</v>
      </c>
      <c r="AF834" t="str" cm="1">
        <f t="array" ref="AF834">_xlfn.SWITCH(AD834, "Medium Value", "M", "Low Value", "L", "High Value", "H")</f>
        <v>H</v>
      </c>
      <c r="AG834">
        <f t="shared" si="90"/>
        <v>55.000000000000007</v>
      </c>
    </row>
    <row r="835" spans="2:33" x14ac:dyDescent="0.25">
      <c r="B835" t="b">
        <v>0</v>
      </c>
      <c r="C835" t="s">
        <v>156</v>
      </c>
      <c r="D835" t="s">
        <v>696</v>
      </c>
      <c r="E835">
        <v>24121171</v>
      </c>
      <c r="F835">
        <v>1.1819999999999999</v>
      </c>
      <c r="G835">
        <v>6</v>
      </c>
      <c r="H835" t="str">
        <f t="shared" ref="H835:H898" si="91">_xlfn.CONCAT(G835," ",LEFT(I835,3),"-",2004)</f>
        <v>6 Dec-2004</v>
      </c>
      <c r="I835" t="s">
        <v>332</v>
      </c>
      <c r="J835" t="s">
        <v>1758</v>
      </c>
      <c r="K835" t="s">
        <v>1758</v>
      </c>
      <c r="M835">
        <v>593</v>
      </c>
      <c r="N835" t="s">
        <v>1759</v>
      </c>
      <c r="O835">
        <v>0.19800000000000001</v>
      </c>
      <c r="P835" t="s">
        <v>1760</v>
      </c>
      <c r="Q835">
        <v>0</v>
      </c>
      <c r="R835" t="s">
        <v>1761</v>
      </c>
      <c r="S835" t="s">
        <v>16</v>
      </c>
      <c r="T835">
        <v>15</v>
      </c>
      <c r="U835">
        <f t="shared" ref="U835:U898" ca="1" si="92">RANDBETWEEN(10,15)</f>
        <v>12</v>
      </c>
      <c r="V835">
        <v>9</v>
      </c>
      <c r="W835">
        <f t="shared" ref="W835:W898" ca="1" si="93">RANDBETWEEN(5,10)</f>
        <v>6</v>
      </c>
      <c r="X835">
        <v>3</v>
      </c>
      <c r="Y835">
        <f t="shared" ref="Y835:Y898" si="94">X835+AA835</f>
        <v>3.1</v>
      </c>
      <c r="Z835">
        <f t="shared" ref="Z835:Z898" ca="1" si="95">RANDBETWEEN(2,3)</f>
        <v>3</v>
      </c>
      <c r="AA835" s="8">
        <v>0.1</v>
      </c>
      <c r="AB835" t="str">
        <f t="shared" ref="AB835:AB898" si="96">IF(F835&gt;=20, "Very high potential", IF(F835&gt;10, "High potential", IF(F835&gt;2.5, "Medium potential", "Low potential")))</f>
        <v>Low potential</v>
      </c>
      <c r="AC835" t="str" cm="1">
        <f t="array" ref="AC835">_xlfn.IFS(F835&gt;20, "Very high potential", F835&gt;10, "High potential", F835&gt;2.5, "Medium potential", F835&lt;2.5, "Low potential")</f>
        <v>Low potential</v>
      </c>
      <c r="AD835" t="str" cm="1">
        <f t="array" ref="AD835">_xlfn.SWITCH(AC835, "Very High Potential", "High value", "High potential", "Medium value", "Medium potential", "Medium value", "Low potential", "Low value")</f>
        <v>Low value</v>
      </c>
      <c r="AE835" cm="1">
        <f t="array" ref="AE835">GrossProfit(T835,V835,X835)</f>
        <v>90</v>
      </c>
      <c r="AF835" t="str" cm="1">
        <f t="array" ref="AF835">_xlfn.SWITCH(AD835, "Medium Value", "M", "Low Value", "L", "High Value", "H")</f>
        <v>L</v>
      </c>
      <c r="AG835">
        <f t="shared" ref="AG835:AG898" si="97">_xlfn.LET(_xlpm.Vol,T835, _xlpm.Price, V835, _xlpm.Cost, Y835, _xlpm.Tax, AA835, _xlpm.Revenue, _xlpm.Vol*_xlpm.Price*(1-_xlpm.Tax), _xlpm.Total_cost, _xlpm.Vol*_xlpm.Cost, _xlpm.NetRevenue, _xlpm.Revenue-_xlpm.Total_cost, IF(_xlpm.NetRevenue&gt;0, _xlpm.Revenue-_xlpm.Total_cost, "Not Profitable"))</f>
        <v>75</v>
      </c>
    </row>
    <row r="836" spans="2:33" x14ac:dyDescent="0.25">
      <c r="B836" t="b">
        <v>0</v>
      </c>
      <c r="C836" t="s">
        <v>38</v>
      </c>
      <c r="D836" t="s">
        <v>86</v>
      </c>
      <c r="E836" t="s">
        <v>1762</v>
      </c>
      <c r="F836">
        <v>1.5229999999999999</v>
      </c>
      <c r="G836">
        <v>4</v>
      </c>
      <c r="H836" t="str">
        <f t="shared" si="91"/>
        <v>4 Aug-2004</v>
      </c>
      <c r="I836" t="s">
        <v>184</v>
      </c>
      <c r="J836" t="s">
        <v>225</v>
      </c>
      <c r="K836" t="s">
        <v>225</v>
      </c>
      <c r="M836">
        <v>240</v>
      </c>
      <c r="N836" t="s">
        <v>234</v>
      </c>
      <c r="O836">
        <v>7.9169999999999998</v>
      </c>
      <c r="P836" t="s">
        <v>235</v>
      </c>
      <c r="Q836">
        <v>0</v>
      </c>
      <c r="R836" t="s">
        <v>403</v>
      </c>
      <c r="S836" t="s">
        <v>16</v>
      </c>
      <c r="T836">
        <v>15</v>
      </c>
      <c r="U836">
        <f t="shared" ca="1" si="92"/>
        <v>15</v>
      </c>
      <c r="V836">
        <v>6</v>
      </c>
      <c r="W836">
        <f t="shared" ca="1" si="93"/>
        <v>5</v>
      </c>
      <c r="X836">
        <v>2</v>
      </c>
      <c r="Y836">
        <f t="shared" si="94"/>
        <v>2.1</v>
      </c>
      <c r="Z836">
        <f t="shared" ca="1" si="95"/>
        <v>2</v>
      </c>
      <c r="AA836" s="8">
        <v>0.1</v>
      </c>
      <c r="AB836" t="str">
        <f t="shared" si="96"/>
        <v>Low potential</v>
      </c>
      <c r="AC836" t="str" cm="1">
        <f t="array" ref="AC836">_xlfn.IFS(F836&gt;20, "Very high potential", F836&gt;10, "High potential", F836&gt;2.5, "Medium potential", F836&lt;2.5, "Low potential")</f>
        <v>Low potential</v>
      </c>
      <c r="AD836" t="str" cm="1">
        <f t="array" ref="AD836">_xlfn.SWITCH(AC836, "Very High Potential", "High value", "High potential", "Medium value", "Medium potential", "Medium value", "Low potential", "Low value")</f>
        <v>Low value</v>
      </c>
      <c r="AE836" cm="1">
        <f t="array" ref="AE836">GrossProfit(T836,V836,X836)</f>
        <v>60</v>
      </c>
      <c r="AF836" t="str" cm="1">
        <f t="array" ref="AF836">_xlfn.SWITCH(AD836, "Medium Value", "M", "Low Value", "L", "High Value", "H")</f>
        <v>L</v>
      </c>
      <c r="AG836">
        <f t="shared" si="97"/>
        <v>49.5</v>
      </c>
    </row>
    <row r="837" spans="2:33" x14ac:dyDescent="0.25">
      <c r="B837" t="b">
        <v>0</v>
      </c>
      <c r="C837" t="s">
        <v>9</v>
      </c>
      <c r="D837" t="s">
        <v>146</v>
      </c>
      <c r="E837">
        <v>2002599417</v>
      </c>
      <c r="F837">
        <v>1.121</v>
      </c>
      <c r="G837">
        <v>25</v>
      </c>
      <c r="H837" t="str">
        <f t="shared" si="91"/>
        <v>25 Aug-2004</v>
      </c>
      <c r="I837" t="s">
        <v>75</v>
      </c>
      <c r="J837" t="s">
        <v>253</v>
      </c>
      <c r="K837" t="s">
        <v>253</v>
      </c>
      <c r="M837">
        <v>145</v>
      </c>
      <c r="N837" t="s">
        <v>186</v>
      </c>
      <c r="O837">
        <v>1.69</v>
      </c>
      <c r="P837" t="s">
        <v>187</v>
      </c>
      <c r="Q837">
        <v>0</v>
      </c>
      <c r="R837" t="s">
        <v>254</v>
      </c>
      <c r="S837" t="s">
        <v>16</v>
      </c>
      <c r="T837">
        <v>13</v>
      </c>
      <c r="U837">
        <f t="shared" ca="1" si="92"/>
        <v>12</v>
      </c>
      <c r="V837">
        <v>7</v>
      </c>
      <c r="W837">
        <f t="shared" ca="1" si="93"/>
        <v>10</v>
      </c>
      <c r="X837">
        <v>3</v>
      </c>
      <c r="Y837">
        <f t="shared" si="94"/>
        <v>3.1</v>
      </c>
      <c r="Z837">
        <f t="shared" ca="1" si="95"/>
        <v>3</v>
      </c>
      <c r="AA837" s="8">
        <v>0.1</v>
      </c>
      <c r="AB837" t="str">
        <f t="shared" si="96"/>
        <v>Low potential</v>
      </c>
      <c r="AC837" t="str" cm="1">
        <f t="array" ref="AC837">_xlfn.IFS(F837&gt;20, "Very high potential", F837&gt;10, "High potential", F837&gt;2.5, "Medium potential", F837&lt;2.5, "Low potential")</f>
        <v>Low potential</v>
      </c>
      <c r="AD837" t="str" cm="1">
        <f t="array" ref="AD837">_xlfn.SWITCH(AC837, "Very High Potential", "High value", "High potential", "Medium value", "Medium potential", "Medium value", "Low potential", "Low value")</f>
        <v>Low value</v>
      </c>
      <c r="AE837" cm="1">
        <f t="array" ref="AE837">GrossProfit(T837,V837,X837)</f>
        <v>52</v>
      </c>
      <c r="AF837" t="str" cm="1">
        <f t="array" ref="AF837">_xlfn.SWITCH(AD837, "Medium Value", "M", "Low Value", "L", "High Value", "H")</f>
        <v>L</v>
      </c>
      <c r="AG837">
        <f t="shared" si="97"/>
        <v>41.6</v>
      </c>
    </row>
    <row r="838" spans="2:33" x14ac:dyDescent="0.25">
      <c r="B838" t="b">
        <v>0</v>
      </c>
      <c r="C838" t="s">
        <v>9</v>
      </c>
      <c r="D838" t="s">
        <v>146</v>
      </c>
      <c r="E838">
        <v>2002596207</v>
      </c>
      <c r="F838">
        <v>10.101000000000001</v>
      </c>
      <c r="G838">
        <v>20</v>
      </c>
      <c r="H838" t="str">
        <f t="shared" si="91"/>
        <v>20 Aug-2004</v>
      </c>
      <c r="I838" t="s">
        <v>75</v>
      </c>
      <c r="J838" t="s">
        <v>713</v>
      </c>
      <c r="K838" t="s">
        <v>713</v>
      </c>
      <c r="M838">
        <v>1275</v>
      </c>
      <c r="N838" t="s">
        <v>1763</v>
      </c>
      <c r="O838">
        <v>1.03</v>
      </c>
      <c r="P838" t="s">
        <v>1764</v>
      </c>
      <c r="Q838">
        <v>0</v>
      </c>
      <c r="R838" t="s">
        <v>1765</v>
      </c>
      <c r="S838" t="s">
        <v>16</v>
      </c>
      <c r="T838">
        <v>14</v>
      </c>
      <c r="U838">
        <f t="shared" ca="1" si="92"/>
        <v>11</v>
      </c>
      <c r="V838">
        <v>9</v>
      </c>
      <c r="W838">
        <f t="shared" ca="1" si="93"/>
        <v>8</v>
      </c>
      <c r="X838">
        <v>2</v>
      </c>
      <c r="Y838">
        <f t="shared" si="94"/>
        <v>2.1</v>
      </c>
      <c r="Z838">
        <f t="shared" ca="1" si="95"/>
        <v>2</v>
      </c>
      <c r="AA838" s="8">
        <v>0.1</v>
      </c>
      <c r="AB838" t="str">
        <f t="shared" si="96"/>
        <v>High potential</v>
      </c>
      <c r="AC838" t="str" cm="1">
        <f t="array" ref="AC838">_xlfn.IFS(F838&gt;20, "Very high potential", F838&gt;10, "High potential", F838&gt;2.5, "Medium potential", F838&lt;2.5, "Low potential")</f>
        <v>High potential</v>
      </c>
      <c r="AD838" t="str" cm="1">
        <f t="array" ref="AD838">_xlfn.SWITCH(AC838, "Very High Potential", "High value", "High potential", "Medium value", "Medium potential", "Medium value", "Low potential", "Low value")</f>
        <v>Medium value</v>
      </c>
      <c r="AE838" cm="1">
        <f t="array" ref="AE838">GrossProfit(T838,V838,X838)</f>
        <v>98</v>
      </c>
      <c r="AF838" t="str" cm="1">
        <f t="array" ref="AF838">_xlfn.SWITCH(AD838, "Medium Value", "M", "Low Value", "L", "High Value", "H")</f>
        <v>M</v>
      </c>
      <c r="AG838">
        <f t="shared" si="97"/>
        <v>84</v>
      </c>
    </row>
    <row r="839" spans="2:33" x14ac:dyDescent="0.25">
      <c r="B839" t="b">
        <v>0</v>
      </c>
      <c r="C839" t="s">
        <v>32</v>
      </c>
      <c r="D839" t="s">
        <v>128</v>
      </c>
      <c r="E839" t="s">
        <v>1766</v>
      </c>
      <c r="F839">
        <v>1.24</v>
      </c>
      <c r="G839">
        <v>23</v>
      </c>
      <c r="H839" t="str">
        <f t="shared" si="91"/>
        <v>23 Jul-2004</v>
      </c>
      <c r="I839" t="s">
        <v>171</v>
      </c>
      <c r="J839" t="s">
        <v>1767</v>
      </c>
      <c r="K839" t="s">
        <v>1767</v>
      </c>
      <c r="M839">
        <v>130</v>
      </c>
      <c r="N839" t="s">
        <v>48</v>
      </c>
      <c r="O839">
        <v>130</v>
      </c>
      <c r="P839" t="s">
        <v>72</v>
      </c>
      <c r="Q839">
        <v>10000</v>
      </c>
      <c r="R839" t="s">
        <v>1768</v>
      </c>
      <c r="S839" t="s">
        <v>16</v>
      </c>
      <c r="T839">
        <v>11</v>
      </c>
      <c r="U839">
        <f t="shared" ca="1" si="92"/>
        <v>11</v>
      </c>
      <c r="V839">
        <v>6</v>
      </c>
      <c r="W839">
        <f t="shared" ca="1" si="93"/>
        <v>7</v>
      </c>
      <c r="X839">
        <v>3</v>
      </c>
      <c r="Y839">
        <f t="shared" si="94"/>
        <v>3.1</v>
      </c>
      <c r="Z839">
        <f t="shared" ca="1" si="95"/>
        <v>2</v>
      </c>
      <c r="AA839" s="8">
        <v>0.1</v>
      </c>
      <c r="AB839" t="str">
        <f t="shared" si="96"/>
        <v>Low potential</v>
      </c>
      <c r="AC839" t="str" cm="1">
        <f t="array" ref="AC839">_xlfn.IFS(F839&gt;20, "Very high potential", F839&gt;10, "High potential", F839&gt;2.5, "Medium potential", F839&lt;2.5, "Low potential")</f>
        <v>Low potential</v>
      </c>
      <c r="AD839" t="str" cm="1">
        <f t="array" ref="AD839">_xlfn.SWITCH(AC839, "Very High Potential", "High value", "High potential", "Medium value", "Medium potential", "Medium value", "Low potential", "Low value")</f>
        <v>Low value</v>
      </c>
      <c r="AE839" cm="1">
        <f t="array" ref="AE839">GrossProfit(T839,V839,X839)</f>
        <v>33</v>
      </c>
      <c r="AF839" t="str" cm="1">
        <f t="array" ref="AF839">_xlfn.SWITCH(AD839, "Medium Value", "M", "Low Value", "L", "High Value", "H")</f>
        <v>L</v>
      </c>
      <c r="AG839">
        <f t="shared" si="97"/>
        <v>25.299999999999997</v>
      </c>
    </row>
    <row r="840" spans="2:33" x14ac:dyDescent="0.25">
      <c r="B840" t="b">
        <v>0</v>
      </c>
      <c r="C840" t="s">
        <v>9</v>
      </c>
      <c r="D840" t="s">
        <v>420</v>
      </c>
      <c r="E840">
        <v>2002602104</v>
      </c>
      <c r="F840">
        <v>16.274999999999999</v>
      </c>
      <c r="G840">
        <v>29</v>
      </c>
      <c r="H840" t="str">
        <f t="shared" si="91"/>
        <v>29 Aug-2004</v>
      </c>
      <c r="I840" t="s">
        <v>20</v>
      </c>
      <c r="J840" t="s">
        <v>422</v>
      </c>
      <c r="K840" t="s">
        <v>422</v>
      </c>
      <c r="M840">
        <v>1025</v>
      </c>
      <c r="N840" t="s">
        <v>1769</v>
      </c>
      <c r="O840">
        <v>0.8</v>
      </c>
      <c r="P840" t="s">
        <v>653</v>
      </c>
      <c r="Q840">
        <v>0</v>
      </c>
      <c r="R840" t="s">
        <v>1770</v>
      </c>
      <c r="S840" t="s">
        <v>16</v>
      </c>
      <c r="T840">
        <v>14</v>
      </c>
      <c r="U840">
        <f t="shared" ca="1" si="92"/>
        <v>13</v>
      </c>
      <c r="V840">
        <v>9</v>
      </c>
      <c r="W840">
        <f t="shared" ca="1" si="93"/>
        <v>7</v>
      </c>
      <c r="X840">
        <v>2</v>
      </c>
      <c r="Y840">
        <f t="shared" si="94"/>
        <v>2.1</v>
      </c>
      <c r="Z840">
        <f t="shared" ca="1" si="95"/>
        <v>3</v>
      </c>
      <c r="AA840" s="8">
        <v>0.1</v>
      </c>
      <c r="AB840" t="str">
        <f t="shared" si="96"/>
        <v>High potential</v>
      </c>
      <c r="AC840" t="str" cm="1">
        <f t="array" ref="AC840">_xlfn.IFS(F840&gt;20, "Very high potential", F840&gt;10, "High potential", F840&gt;2.5, "Medium potential", F840&lt;2.5, "Low potential")</f>
        <v>High potential</v>
      </c>
      <c r="AD840" t="str" cm="1">
        <f t="array" ref="AD840">_xlfn.SWITCH(AC840, "Very High Potential", "High value", "High potential", "Medium value", "Medium potential", "Medium value", "Low potential", "Low value")</f>
        <v>Medium value</v>
      </c>
      <c r="AE840" cm="1">
        <f t="array" ref="AE840">GrossProfit(T840,V840,X840)</f>
        <v>98</v>
      </c>
      <c r="AF840" t="str" cm="1">
        <f t="array" ref="AF840">_xlfn.SWITCH(AD840, "Medium Value", "M", "Low Value", "L", "High Value", "H")</f>
        <v>M</v>
      </c>
      <c r="AG840">
        <f t="shared" si="97"/>
        <v>84</v>
      </c>
    </row>
    <row r="841" spans="2:33" x14ac:dyDescent="0.25">
      <c r="B841" t="b">
        <v>0</v>
      </c>
      <c r="C841" t="s">
        <v>32</v>
      </c>
      <c r="D841" t="s">
        <v>51</v>
      </c>
      <c r="E841" t="s">
        <v>1771</v>
      </c>
      <c r="F841">
        <v>1.51</v>
      </c>
      <c r="G841">
        <v>21</v>
      </c>
      <c r="H841" t="str">
        <f t="shared" si="91"/>
        <v>21 Nov-2004</v>
      </c>
      <c r="I841" t="s">
        <v>483</v>
      </c>
      <c r="J841" t="s">
        <v>864</v>
      </c>
      <c r="K841" t="s">
        <v>864</v>
      </c>
      <c r="M841">
        <v>200</v>
      </c>
      <c r="N841" t="s">
        <v>54</v>
      </c>
      <c r="O841">
        <v>200</v>
      </c>
      <c r="P841" t="s">
        <v>55</v>
      </c>
      <c r="Q841">
        <v>5000</v>
      </c>
      <c r="R841" t="s">
        <v>865</v>
      </c>
      <c r="S841" t="s">
        <v>16</v>
      </c>
      <c r="T841">
        <v>13</v>
      </c>
      <c r="U841">
        <f t="shared" ca="1" si="92"/>
        <v>11</v>
      </c>
      <c r="V841">
        <v>7</v>
      </c>
      <c r="W841">
        <f t="shared" ca="1" si="93"/>
        <v>9</v>
      </c>
      <c r="X841">
        <v>3</v>
      </c>
      <c r="Y841">
        <f t="shared" si="94"/>
        <v>3.1</v>
      </c>
      <c r="Z841">
        <f t="shared" ca="1" si="95"/>
        <v>3</v>
      </c>
      <c r="AA841" s="8">
        <v>0.1</v>
      </c>
      <c r="AB841" t="str">
        <f t="shared" si="96"/>
        <v>Low potential</v>
      </c>
      <c r="AC841" t="str" cm="1">
        <f t="array" ref="AC841">_xlfn.IFS(F841&gt;20, "Very high potential", F841&gt;10, "High potential", F841&gt;2.5, "Medium potential", F841&lt;2.5, "Low potential")</f>
        <v>Low potential</v>
      </c>
      <c r="AD841" t="str" cm="1">
        <f t="array" ref="AD841">_xlfn.SWITCH(AC841, "Very High Potential", "High value", "High potential", "Medium value", "Medium potential", "Medium value", "Low potential", "Low value")</f>
        <v>Low value</v>
      </c>
      <c r="AE841" cm="1">
        <f t="array" ref="AE841">GrossProfit(T841,V841,X841)</f>
        <v>52</v>
      </c>
      <c r="AF841" t="str" cm="1">
        <f t="array" ref="AF841">_xlfn.SWITCH(AD841, "Medium Value", "M", "Low Value", "L", "High Value", "H")</f>
        <v>L</v>
      </c>
      <c r="AG841">
        <f t="shared" si="97"/>
        <v>41.6</v>
      </c>
    </row>
    <row r="842" spans="2:33" x14ac:dyDescent="0.25">
      <c r="B842" t="b">
        <v>0</v>
      </c>
      <c r="C842" t="s">
        <v>32</v>
      </c>
      <c r="D842" t="s">
        <v>114</v>
      </c>
      <c r="E842">
        <v>250109121</v>
      </c>
      <c r="F842">
        <v>22.05</v>
      </c>
      <c r="G842">
        <v>25</v>
      </c>
      <c r="H842" t="str">
        <f t="shared" si="91"/>
        <v>25 Jan-2004</v>
      </c>
      <c r="I842" t="s">
        <v>11</v>
      </c>
      <c r="J842" t="s">
        <v>1095</v>
      </c>
      <c r="K842" t="s">
        <v>1095</v>
      </c>
      <c r="M842">
        <v>1275</v>
      </c>
      <c r="N842" t="s">
        <v>136</v>
      </c>
      <c r="O842">
        <v>210</v>
      </c>
      <c r="P842" t="s">
        <v>36</v>
      </c>
      <c r="Q842">
        <v>10850</v>
      </c>
      <c r="R842" t="s">
        <v>1772</v>
      </c>
      <c r="S842" t="s">
        <v>16</v>
      </c>
      <c r="T842">
        <v>13</v>
      </c>
      <c r="U842">
        <f t="shared" ca="1" si="92"/>
        <v>14</v>
      </c>
      <c r="V842">
        <v>7</v>
      </c>
      <c r="W842">
        <f t="shared" ca="1" si="93"/>
        <v>5</v>
      </c>
      <c r="X842">
        <v>3</v>
      </c>
      <c r="Y842">
        <f t="shared" si="94"/>
        <v>3.1</v>
      </c>
      <c r="Z842">
        <f t="shared" ca="1" si="95"/>
        <v>3</v>
      </c>
      <c r="AA842" s="8">
        <v>0.1</v>
      </c>
      <c r="AB842" t="str">
        <f t="shared" si="96"/>
        <v>Very high potential</v>
      </c>
      <c r="AC842" t="str" cm="1">
        <f t="array" ref="AC842">_xlfn.IFS(F842&gt;20, "Very high potential", F842&gt;10, "High potential", F842&gt;2.5, "Medium potential", F842&lt;2.5, "Low potential")</f>
        <v>Very high potential</v>
      </c>
      <c r="AD842" t="str" cm="1">
        <f t="array" ref="AD842">_xlfn.SWITCH(AC842, "Very High Potential", "High value", "High potential", "Medium value", "Medium potential", "Medium value", "Low potential", "Low value")</f>
        <v>High value</v>
      </c>
      <c r="AE842" cm="1">
        <f t="array" ref="AE842">GrossProfit(T842,V842,X842)</f>
        <v>52</v>
      </c>
      <c r="AF842" t="str" cm="1">
        <f t="array" ref="AF842">_xlfn.SWITCH(AD842, "Medium Value", "M", "Low Value", "L", "High Value", "H")</f>
        <v>H</v>
      </c>
      <c r="AG842">
        <f t="shared" si="97"/>
        <v>41.6</v>
      </c>
    </row>
    <row r="843" spans="2:33" x14ac:dyDescent="0.25">
      <c r="B843" t="b">
        <v>0</v>
      </c>
      <c r="C843" t="s">
        <v>32</v>
      </c>
      <c r="D843" t="s">
        <v>64</v>
      </c>
      <c r="E843" t="s">
        <v>1773</v>
      </c>
      <c r="F843">
        <v>1.4730000000000001</v>
      </c>
      <c r="G843">
        <v>29</v>
      </c>
      <c r="H843" t="str">
        <f t="shared" si="91"/>
        <v>29 Aug-2004</v>
      </c>
      <c r="I843" t="s">
        <v>20</v>
      </c>
      <c r="J843" t="s">
        <v>94</v>
      </c>
      <c r="K843" t="s">
        <v>94</v>
      </c>
      <c r="M843">
        <v>130</v>
      </c>
      <c r="N843" t="s">
        <v>48</v>
      </c>
      <c r="O843">
        <v>130</v>
      </c>
      <c r="P843" t="s">
        <v>67</v>
      </c>
      <c r="Q843">
        <v>11500</v>
      </c>
      <c r="R843" t="s">
        <v>95</v>
      </c>
      <c r="S843" t="s">
        <v>16</v>
      </c>
      <c r="T843">
        <v>14</v>
      </c>
      <c r="U843">
        <f t="shared" ca="1" si="92"/>
        <v>13</v>
      </c>
      <c r="V843">
        <v>6</v>
      </c>
      <c r="W843">
        <f t="shared" ca="1" si="93"/>
        <v>8</v>
      </c>
      <c r="X843">
        <v>3</v>
      </c>
      <c r="Y843">
        <f t="shared" si="94"/>
        <v>3.1</v>
      </c>
      <c r="Z843">
        <f t="shared" ca="1" si="95"/>
        <v>3</v>
      </c>
      <c r="AA843" s="8">
        <v>0.1</v>
      </c>
      <c r="AB843" t="str">
        <f t="shared" si="96"/>
        <v>Low potential</v>
      </c>
      <c r="AC843" t="str" cm="1">
        <f t="array" ref="AC843">_xlfn.IFS(F843&gt;20, "Very high potential", F843&gt;10, "High potential", F843&gt;2.5, "Medium potential", F843&lt;2.5, "Low potential")</f>
        <v>Low potential</v>
      </c>
      <c r="AD843" t="str" cm="1">
        <f t="array" ref="AD843">_xlfn.SWITCH(AC843, "Very High Potential", "High value", "High potential", "Medium value", "Medium potential", "Medium value", "Low potential", "Low value")</f>
        <v>Low value</v>
      </c>
      <c r="AE843" cm="1">
        <f t="array" ref="AE843">GrossProfit(T843,V843,X843)</f>
        <v>42</v>
      </c>
      <c r="AF843" t="str" cm="1">
        <f t="array" ref="AF843">_xlfn.SWITCH(AD843, "Medium Value", "M", "Low Value", "L", "High Value", "H")</f>
        <v>L</v>
      </c>
      <c r="AG843">
        <f t="shared" si="97"/>
        <v>32.20000000000001</v>
      </c>
    </row>
    <row r="844" spans="2:33" x14ac:dyDescent="0.25">
      <c r="B844" t="b">
        <v>0</v>
      </c>
      <c r="C844" t="s">
        <v>38</v>
      </c>
      <c r="D844" t="s">
        <v>86</v>
      </c>
      <c r="E844" t="s">
        <v>1774</v>
      </c>
      <c r="F844">
        <v>1.5229999999999999</v>
      </c>
      <c r="G844">
        <v>23</v>
      </c>
      <c r="H844" t="str">
        <f t="shared" si="91"/>
        <v>23 Aug-2004</v>
      </c>
      <c r="I844" t="s">
        <v>75</v>
      </c>
      <c r="J844" t="s">
        <v>478</v>
      </c>
      <c r="K844" t="s">
        <v>478</v>
      </c>
      <c r="M844">
        <v>240</v>
      </c>
      <c r="N844" t="s">
        <v>234</v>
      </c>
      <c r="O844">
        <v>7.9169999999999998</v>
      </c>
      <c r="P844" t="s">
        <v>235</v>
      </c>
      <c r="Q844">
        <v>0</v>
      </c>
      <c r="R844" t="s">
        <v>479</v>
      </c>
      <c r="S844" t="s">
        <v>16</v>
      </c>
      <c r="T844">
        <v>12</v>
      </c>
      <c r="U844">
        <f t="shared" ca="1" si="92"/>
        <v>10</v>
      </c>
      <c r="V844">
        <v>8</v>
      </c>
      <c r="W844">
        <f t="shared" ca="1" si="93"/>
        <v>5</v>
      </c>
      <c r="X844">
        <v>3</v>
      </c>
      <c r="Y844">
        <f t="shared" si="94"/>
        <v>3.1</v>
      </c>
      <c r="Z844">
        <f t="shared" ca="1" si="95"/>
        <v>3</v>
      </c>
      <c r="AA844" s="8">
        <v>0.1</v>
      </c>
      <c r="AB844" t="str">
        <f t="shared" si="96"/>
        <v>Low potential</v>
      </c>
      <c r="AC844" t="str" cm="1">
        <f t="array" ref="AC844">_xlfn.IFS(F844&gt;20, "Very high potential", F844&gt;10, "High potential", F844&gt;2.5, "Medium potential", F844&lt;2.5, "Low potential")</f>
        <v>Low potential</v>
      </c>
      <c r="AD844" t="str" cm="1">
        <f t="array" ref="AD844">_xlfn.SWITCH(AC844, "Very High Potential", "High value", "High potential", "Medium value", "Medium potential", "Medium value", "Low potential", "Low value")</f>
        <v>Low value</v>
      </c>
      <c r="AE844" cm="1">
        <f t="array" ref="AE844">GrossProfit(T844,V844,X844)</f>
        <v>60</v>
      </c>
      <c r="AF844" t="str" cm="1">
        <f t="array" ref="AF844">_xlfn.SWITCH(AD844, "Medium Value", "M", "Low Value", "L", "High Value", "H")</f>
        <v>L</v>
      </c>
      <c r="AG844">
        <f t="shared" si="97"/>
        <v>49.2</v>
      </c>
    </row>
    <row r="845" spans="2:33" x14ac:dyDescent="0.25">
      <c r="B845" t="b">
        <v>0</v>
      </c>
      <c r="C845" t="s">
        <v>32</v>
      </c>
      <c r="D845" t="s">
        <v>44</v>
      </c>
      <c r="E845" t="s">
        <v>1775</v>
      </c>
      <c r="F845">
        <v>1.331</v>
      </c>
      <c r="G845">
        <v>29</v>
      </c>
      <c r="H845" t="str">
        <f t="shared" si="91"/>
        <v>29 May-2004</v>
      </c>
      <c r="I845" t="s">
        <v>153</v>
      </c>
      <c r="J845" t="s">
        <v>47</v>
      </c>
      <c r="K845" t="s">
        <v>47</v>
      </c>
      <c r="M845">
        <v>130</v>
      </c>
      <c r="N845" t="s">
        <v>48</v>
      </c>
      <c r="O845">
        <v>130</v>
      </c>
      <c r="P845" t="s">
        <v>72</v>
      </c>
      <c r="Q845">
        <v>10000</v>
      </c>
      <c r="R845" t="s">
        <v>105</v>
      </c>
      <c r="S845" t="s">
        <v>16</v>
      </c>
      <c r="T845">
        <v>13</v>
      </c>
      <c r="U845">
        <f t="shared" ca="1" si="92"/>
        <v>12</v>
      </c>
      <c r="V845">
        <v>6</v>
      </c>
      <c r="W845">
        <f t="shared" ca="1" si="93"/>
        <v>7</v>
      </c>
      <c r="X845">
        <v>3</v>
      </c>
      <c r="Y845">
        <f t="shared" si="94"/>
        <v>3.1</v>
      </c>
      <c r="Z845">
        <f t="shared" ca="1" si="95"/>
        <v>2</v>
      </c>
      <c r="AA845" s="8">
        <v>0.1</v>
      </c>
      <c r="AB845" t="str">
        <f t="shared" si="96"/>
        <v>Low potential</v>
      </c>
      <c r="AC845" t="str" cm="1">
        <f t="array" ref="AC845">_xlfn.IFS(F845&gt;20, "Very high potential", F845&gt;10, "High potential", F845&gt;2.5, "Medium potential", F845&lt;2.5, "Low potential")</f>
        <v>Low potential</v>
      </c>
      <c r="AD845" t="str" cm="1">
        <f t="array" ref="AD845">_xlfn.SWITCH(AC845, "Very High Potential", "High value", "High potential", "Medium value", "Medium potential", "Medium value", "Low potential", "Low value")</f>
        <v>Low value</v>
      </c>
      <c r="AE845" cm="1">
        <f t="array" ref="AE845">GrossProfit(T845,V845,X845)</f>
        <v>39</v>
      </c>
      <c r="AF845" t="str" cm="1">
        <f t="array" ref="AF845">_xlfn.SWITCH(AD845, "Medium Value", "M", "Low Value", "L", "High Value", "H")</f>
        <v>L</v>
      </c>
      <c r="AG845">
        <f t="shared" si="97"/>
        <v>29.9</v>
      </c>
    </row>
    <row r="846" spans="2:33" x14ac:dyDescent="0.25">
      <c r="B846" t="b">
        <v>0</v>
      </c>
      <c r="C846" t="s">
        <v>25</v>
      </c>
      <c r="D846" t="s">
        <v>74</v>
      </c>
      <c r="E846">
        <v>2409080756</v>
      </c>
      <c r="F846">
        <v>21.42</v>
      </c>
      <c r="G846">
        <v>24</v>
      </c>
      <c r="H846" t="str">
        <f t="shared" si="91"/>
        <v>24 Oct-2004</v>
      </c>
      <c r="I846" t="s">
        <v>259</v>
      </c>
      <c r="J846" t="s">
        <v>881</v>
      </c>
      <c r="K846" t="s">
        <v>881</v>
      </c>
      <c r="M846">
        <v>1250</v>
      </c>
      <c r="N846" t="s">
        <v>1776</v>
      </c>
      <c r="O846">
        <v>2.6</v>
      </c>
      <c r="P846" t="s">
        <v>1777</v>
      </c>
      <c r="Q846">
        <v>0</v>
      </c>
      <c r="R846" t="s">
        <v>1778</v>
      </c>
      <c r="S846" t="s">
        <v>16</v>
      </c>
      <c r="T846">
        <v>10</v>
      </c>
      <c r="U846">
        <f t="shared" ca="1" si="92"/>
        <v>13</v>
      </c>
      <c r="V846">
        <v>9</v>
      </c>
      <c r="W846">
        <f t="shared" ca="1" si="93"/>
        <v>9</v>
      </c>
      <c r="X846">
        <v>2</v>
      </c>
      <c r="Y846">
        <f t="shared" si="94"/>
        <v>2.1</v>
      </c>
      <c r="Z846">
        <f t="shared" ca="1" si="95"/>
        <v>2</v>
      </c>
      <c r="AA846" s="8">
        <v>0.1</v>
      </c>
      <c r="AB846" t="str">
        <f t="shared" si="96"/>
        <v>Very high potential</v>
      </c>
      <c r="AC846" t="str" cm="1">
        <f t="array" ref="AC846">_xlfn.IFS(F846&gt;20, "Very high potential", F846&gt;10, "High potential", F846&gt;2.5, "Medium potential", F846&lt;2.5, "Low potential")</f>
        <v>Very high potential</v>
      </c>
      <c r="AD846" t="str" cm="1">
        <f t="array" ref="AD846">_xlfn.SWITCH(AC846, "Very High Potential", "High value", "High potential", "Medium value", "Medium potential", "Medium value", "Low potential", "Low value")</f>
        <v>High value</v>
      </c>
      <c r="AE846" cm="1">
        <f t="array" ref="AE846">GrossProfit(T846,V846,X846)</f>
        <v>70</v>
      </c>
      <c r="AF846" t="str" cm="1">
        <f t="array" ref="AF846">_xlfn.SWITCH(AD846, "Medium Value", "M", "Low Value", "L", "High Value", "H")</f>
        <v>H</v>
      </c>
      <c r="AG846">
        <f t="shared" si="97"/>
        <v>60</v>
      </c>
    </row>
    <row r="847" spans="2:33" x14ac:dyDescent="0.25">
      <c r="B847" t="b">
        <v>0</v>
      </c>
      <c r="C847" t="s">
        <v>32</v>
      </c>
      <c r="D847" t="s">
        <v>64</v>
      </c>
      <c r="E847" t="s">
        <v>1779</v>
      </c>
      <c r="F847">
        <v>1.2849999999999999</v>
      </c>
      <c r="G847">
        <v>31</v>
      </c>
      <c r="H847" t="str">
        <f t="shared" si="91"/>
        <v>31 Aug-2004</v>
      </c>
      <c r="I847" t="s">
        <v>20</v>
      </c>
      <c r="J847" t="s">
        <v>660</v>
      </c>
      <c r="K847" t="s">
        <v>660</v>
      </c>
      <c r="M847">
        <v>130</v>
      </c>
      <c r="N847" t="s">
        <v>48</v>
      </c>
      <c r="O847">
        <v>130</v>
      </c>
      <c r="P847" t="s">
        <v>72</v>
      </c>
      <c r="Q847">
        <v>10000</v>
      </c>
      <c r="R847" t="s">
        <v>661</v>
      </c>
      <c r="S847" t="s">
        <v>16</v>
      </c>
      <c r="T847">
        <v>11</v>
      </c>
      <c r="U847">
        <f t="shared" ca="1" si="92"/>
        <v>12</v>
      </c>
      <c r="V847">
        <v>9</v>
      </c>
      <c r="W847">
        <f t="shared" ca="1" si="93"/>
        <v>9</v>
      </c>
      <c r="X847">
        <v>2</v>
      </c>
      <c r="Y847">
        <f t="shared" si="94"/>
        <v>2.1</v>
      </c>
      <c r="Z847">
        <f t="shared" ca="1" si="95"/>
        <v>3</v>
      </c>
      <c r="AA847" s="8">
        <v>0.1</v>
      </c>
      <c r="AB847" t="str">
        <f t="shared" si="96"/>
        <v>Low potential</v>
      </c>
      <c r="AC847" t="str" cm="1">
        <f t="array" ref="AC847">_xlfn.IFS(F847&gt;20, "Very high potential", F847&gt;10, "High potential", F847&gt;2.5, "Medium potential", F847&lt;2.5, "Low potential")</f>
        <v>Low potential</v>
      </c>
      <c r="AD847" t="str" cm="1">
        <f t="array" ref="AD847">_xlfn.SWITCH(AC847, "Very High Potential", "High value", "High potential", "Medium value", "Medium potential", "Medium value", "Low potential", "Low value")</f>
        <v>Low value</v>
      </c>
      <c r="AE847" cm="1">
        <f t="array" ref="AE847">GrossProfit(T847,V847,X847)</f>
        <v>77</v>
      </c>
      <c r="AF847" t="str" cm="1">
        <f t="array" ref="AF847">_xlfn.SWITCH(AD847, "Medium Value", "M", "Low Value", "L", "High Value", "H")</f>
        <v>L</v>
      </c>
      <c r="AG847">
        <f t="shared" si="97"/>
        <v>66</v>
      </c>
    </row>
    <row r="848" spans="2:33" x14ac:dyDescent="0.25">
      <c r="B848" t="b">
        <v>0</v>
      </c>
      <c r="C848" t="s">
        <v>32</v>
      </c>
      <c r="D848" t="s">
        <v>64</v>
      </c>
      <c r="E848" t="s">
        <v>1780</v>
      </c>
      <c r="F848">
        <v>1.472</v>
      </c>
      <c r="G848">
        <v>17</v>
      </c>
      <c r="H848" t="str">
        <f t="shared" si="91"/>
        <v>17 Aug-2004</v>
      </c>
      <c r="I848" t="s">
        <v>97</v>
      </c>
      <c r="J848" t="s">
        <v>66</v>
      </c>
      <c r="K848" t="s">
        <v>66</v>
      </c>
      <c r="M848">
        <v>130</v>
      </c>
      <c r="N848" t="s">
        <v>48</v>
      </c>
      <c r="O848">
        <v>130</v>
      </c>
      <c r="P848" t="s">
        <v>67</v>
      </c>
      <c r="Q848">
        <v>11500</v>
      </c>
      <c r="R848" t="s">
        <v>68</v>
      </c>
      <c r="S848" t="s">
        <v>16</v>
      </c>
      <c r="T848">
        <v>11</v>
      </c>
      <c r="U848">
        <f t="shared" ca="1" si="92"/>
        <v>13</v>
      </c>
      <c r="V848">
        <v>10</v>
      </c>
      <c r="W848">
        <f t="shared" ca="1" si="93"/>
        <v>7</v>
      </c>
      <c r="X848">
        <v>2</v>
      </c>
      <c r="Y848">
        <f t="shared" si="94"/>
        <v>2.1</v>
      </c>
      <c r="Z848">
        <f t="shared" ca="1" si="95"/>
        <v>3</v>
      </c>
      <c r="AA848" s="8">
        <v>0.1</v>
      </c>
      <c r="AB848" t="str">
        <f t="shared" si="96"/>
        <v>Low potential</v>
      </c>
      <c r="AC848" t="str" cm="1">
        <f t="array" ref="AC848">_xlfn.IFS(F848&gt;20, "Very high potential", F848&gt;10, "High potential", F848&gt;2.5, "Medium potential", F848&lt;2.5, "Low potential")</f>
        <v>Low potential</v>
      </c>
      <c r="AD848" t="str" cm="1">
        <f t="array" ref="AD848">_xlfn.SWITCH(AC848, "Very High Potential", "High value", "High potential", "Medium value", "Medium potential", "Medium value", "Low potential", "Low value")</f>
        <v>Low value</v>
      </c>
      <c r="AE848" cm="1">
        <f t="array" ref="AE848">GrossProfit(T848,V848,X848)</f>
        <v>88</v>
      </c>
      <c r="AF848" t="str" cm="1">
        <f t="array" ref="AF848">_xlfn.SWITCH(AD848, "Medium Value", "M", "Low Value", "L", "High Value", "H")</f>
        <v>L</v>
      </c>
      <c r="AG848">
        <f t="shared" si="97"/>
        <v>75.900000000000006</v>
      </c>
    </row>
    <row r="849" spans="2:33" x14ac:dyDescent="0.25">
      <c r="B849" t="b">
        <v>0</v>
      </c>
      <c r="C849" t="s">
        <v>38</v>
      </c>
      <c r="D849" t="s">
        <v>86</v>
      </c>
      <c r="E849" t="s">
        <v>1781</v>
      </c>
      <c r="F849">
        <v>1.5229999999999999</v>
      </c>
      <c r="G849">
        <v>31</v>
      </c>
      <c r="H849" t="str">
        <f t="shared" si="91"/>
        <v>31 Aug-2004</v>
      </c>
      <c r="I849" t="s">
        <v>20</v>
      </c>
      <c r="J849" t="s">
        <v>88</v>
      </c>
      <c r="K849" t="s">
        <v>88</v>
      </c>
      <c r="M849">
        <v>240</v>
      </c>
      <c r="N849" t="s">
        <v>297</v>
      </c>
      <c r="O849">
        <v>7.0830000000000002</v>
      </c>
      <c r="P849" t="s">
        <v>298</v>
      </c>
      <c r="Q849">
        <v>0</v>
      </c>
      <c r="R849" t="s">
        <v>299</v>
      </c>
      <c r="S849" t="s">
        <v>16</v>
      </c>
      <c r="T849">
        <v>13</v>
      </c>
      <c r="U849">
        <f t="shared" ca="1" si="92"/>
        <v>12</v>
      </c>
      <c r="V849">
        <v>9</v>
      </c>
      <c r="W849">
        <f t="shared" ca="1" si="93"/>
        <v>6</v>
      </c>
      <c r="X849">
        <v>3</v>
      </c>
      <c r="Y849">
        <f t="shared" si="94"/>
        <v>3.1</v>
      </c>
      <c r="Z849">
        <f t="shared" ca="1" si="95"/>
        <v>3</v>
      </c>
      <c r="AA849" s="8">
        <v>0.1</v>
      </c>
      <c r="AB849" t="str">
        <f t="shared" si="96"/>
        <v>Low potential</v>
      </c>
      <c r="AC849" t="str" cm="1">
        <f t="array" ref="AC849">_xlfn.IFS(F849&gt;20, "Very high potential", F849&gt;10, "High potential", F849&gt;2.5, "Medium potential", F849&lt;2.5, "Low potential")</f>
        <v>Low potential</v>
      </c>
      <c r="AD849" t="str" cm="1">
        <f t="array" ref="AD849">_xlfn.SWITCH(AC849, "Very High Potential", "High value", "High potential", "Medium value", "Medium potential", "Medium value", "Low potential", "Low value")</f>
        <v>Low value</v>
      </c>
      <c r="AE849" cm="1">
        <f t="array" ref="AE849">GrossProfit(T849,V849,X849)</f>
        <v>78</v>
      </c>
      <c r="AF849" t="str" cm="1">
        <f t="array" ref="AF849">_xlfn.SWITCH(AD849, "Medium Value", "M", "Low Value", "L", "High Value", "H")</f>
        <v>L</v>
      </c>
      <c r="AG849">
        <f t="shared" si="97"/>
        <v>65</v>
      </c>
    </row>
    <row r="850" spans="2:33" x14ac:dyDescent="0.25">
      <c r="B850" t="b">
        <v>0</v>
      </c>
      <c r="C850" t="s">
        <v>32</v>
      </c>
      <c r="D850" t="s">
        <v>64</v>
      </c>
      <c r="E850" t="s">
        <v>1782</v>
      </c>
      <c r="F850">
        <v>1.47</v>
      </c>
      <c r="G850">
        <v>14</v>
      </c>
      <c r="H850" t="str">
        <f t="shared" si="91"/>
        <v>14 Jul-2004</v>
      </c>
      <c r="I850" t="s">
        <v>140</v>
      </c>
      <c r="J850" t="s">
        <v>141</v>
      </c>
      <c r="K850" t="s">
        <v>141</v>
      </c>
      <c r="M850">
        <v>130</v>
      </c>
      <c r="N850" t="s">
        <v>48</v>
      </c>
      <c r="O850">
        <v>130</v>
      </c>
      <c r="P850" t="s">
        <v>67</v>
      </c>
      <c r="Q850">
        <v>11500</v>
      </c>
      <c r="R850" t="s">
        <v>142</v>
      </c>
      <c r="S850" t="s">
        <v>16</v>
      </c>
      <c r="T850">
        <v>13</v>
      </c>
      <c r="U850">
        <f t="shared" ca="1" si="92"/>
        <v>15</v>
      </c>
      <c r="V850">
        <v>6</v>
      </c>
      <c r="W850">
        <f t="shared" ca="1" si="93"/>
        <v>10</v>
      </c>
      <c r="X850">
        <v>3</v>
      </c>
      <c r="Y850">
        <f t="shared" si="94"/>
        <v>3.1</v>
      </c>
      <c r="Z850">
        <f t="shared" ca="1" si="95"/>
        <v>3</v>
      </c>
      <c r="AA850" s="8">
        <v>0.1</v>
      </c>
      <c r="AB850" t="str">
        <f t="shared" si="96"/>
        <v>Low potential</v>
      </c>
      <c r="AC850" t="str" cm="1">
        <f t="array" ref="AC850">_xlfn.IFS(F850&gt;20, "Very high potential", F850&gt;10, "High potential", F850&gt;2.5, "Medium potential", F850&lt;2.5, "Low potential")</f>
        <v>Low potential</v>
      </c>
      <c r="AD850" t="str" cm="1">
        <f t="array" ref="AD850">_xlfn.SWITCH(AC850, "Very High Potential", "High value", "High potential", "Medium value", "Medium potential", "Medium value", "Low potential", "Low value")</f>
        <v>Low value</v>
      </c>
      <c r="AE850" cm="1">
        <f t="array" ref="AE850">GrossProfit(T850,V850,X850)</f>
        <v>39</v>
      </c>
      <c r="AF850" t="str" cm="1">
        <f t="array" ref="AF850">_xlfn.SWITCH(AD850, "Medium Value", "M", "Low Value", "L", "High Value", "H")</f>
        <v>L</v>
      </c>
      <c r="AG850">
        <f t="shared" si="97"/>
        <v>29.9</v>
      </c>
    </row>
    <row r="851" spans="2:33" x14ac:dyDescent="0.25">
      <c r="B851" t="b">
        <v>0</v>
      </c>
      <c r="C851" t="s">
        <v>32</v>
      </c>
      <c r="D851" t="s">
        <v>33</v>
      </c>
      <c r="E851">
        <v>240805222</v>
      </c>
      <c r="F851">
        <v>17.89</v>
      </c>
      <c r="G851">
        <v>30</v>
      </c>
      <c r="H851" t="str">
        <f t="shared" si="91"/>
        <v>30 Aug-2004</v>
      </c>
      <c r="I851" t="s">
        <v>20</v>
      </c>
      <c r="J851" t="s">
        <v>730</v>
      </c>
      <c r="K851" t="s">
        <v>730</v>
      </c>
      <c r="M851">
        <v>1025</v>
      </c>
      <c r="N851" t="s">
        <v>230</v>
      </c>
      <c r="O851">
        <v>210</v>
      </c>
      <c r="P851" t="s">
        <v>36</v>
      </c>
      <c r="Q851">
        <v>10850</v>
      </c>
      <c r="R851" t="s">
        <v>731</v>
      </c>
      <c r="S851" t="s">
        <v>16</v>
      </c>
      <c r="T851">
        <v>11</v>
      </c>
      <c r="U851">
        <f t="shared" ca="1" si="92"/>
        <v>14</v>
      </c>
      <c r="V851">
        <v>9</v>
      </c>
      <c r="W851">
        <f t="shared" ca="1" si="93"/>
        <v>9</v>
      </c>
      <c r="X851">
        <v>3</v>
      </c>
      <c r="Y851">
        <f t="shared" si="94"/>
        <v>3.1</v>
      </c>
      <c r="Z851">
        <f t="shared" ca="1" si="95"/>
        <v>3</v>
      </c>
      <c r="AA851" s="8">
        <v>0.1</v>
      </c>
      <c r="AB851" t="str">
        <f t="shared" si="96"/>
        <v>High potential</v>
      </c>
      <c r="AC851" t="str" cm="1">
        <f t="array" ref="AC851">_xlfn.IFS(F851&gt;20, "Very high potential", F851&gt;10, "High potential", F851&gt;2.5, "Medium potential", F851&lt;2.5, "Low potential")</f>
        <v>High potential</v>
      </c>
      <c r="AD851" t="str" cm="1">
        <f t="array" ref="AD851">_xlfn.SWITCH(AC851, "Very High Potential", "High value", "High potential", "Medium value", "Medium potential", "Medium value", "Low potential", "Low value")</f>
        <v>Medium value</v>
      </c>
      <c r="AE851" cm="1">
        <f t="array" ref="AE851">GrossProfit(T851,V851,X851)</f>
        <v>66</v>
      </c>
      <c r="AF851" t="str" cm="1">
        <f t="array" ref="AF851">_xlfn.SWITCH(AD851, "Medium Value", "M", "Low Value", "L", "High Value", "H")</f>
        <v>M</v>
      </c>
      <c r="AG851">
        <f t="shared" si="97"/>
        <v>55.000000000000007</v>
      </c>
    </row>
    <row r="852" spans="2:33" x14ac:dyDescent="0.25">
      <c r="B852" t="b">
        <v>0</v>
      </c>
      <c r="C852" t="s">
        <v>32</v>
      </c>
      <c r="D852" t="s">
        <v>64</v>
      </c>
      <c r="E852" t="s">
        <v>1783</v>
      </c>
      <c r="F852">
        <v>1.3140000000000001</v>
      </c>
      <c r="G852">
        <v>26</v>
      </c>
      <c r="H852" t="str">
        <f t="shared" si="91"/>
        <v>26 Jun-2004</v>
      </c>
      <c r="I852" t="s">
        <v>291</v>
      </c>
      <c r="J852" t="s">
        <v>545</v>
      </c>
      <c r="K852" t="s">
        <v>545</v>
      </c>
      <c r="M852">
        <v>130</v>
      </c>
      <c r="N852" t="s">
        <v>48</v>
      </c>
      <c r="O852">
        <v>130</v>
      </c>
      <c r="P852" t="s">
        <v>72</v>
      </c>
      <c r="Q852">
        <v>10000</v>
      </c>
      <c r="R852" t="s">
        <v>546</v>
      </c>
      <c r="S852" t="s">
        <v>16</v>
      </c>
      <c r="T852">
        <v>10</v>
      </c>
      <c r="U852">
        <f t="shared" ca="1" si="92"/>
        <v>12</v>
      </c>
      <c r="V852">
        <v>7</v>
      </c>
      <c r="W852">
        <f t="shared" ca="1" si="93"/>
        <v>8</v>
      </c>
      <c r="X852">
        <v>2</v>
      </c>
      <c r="Y852">
        <f t="shared" si="94"/>
        <v>2.1</v>
      </c>
      <c r="Z852">
        <f t="shared" ca="1" si="95"/>
        <v>3</v>
      </c>
      <c r="AA852" s="8">
        <v>0.1</v>
      </c>
      <c r="AB852" t="str">
        <f t="shared" si="96"/>
        <v>Low potential</v>
      </c>
      <c r="AC852" t="str" cm="1">
        <f t="array" ref="AC852">_xlfn.IFS(F852&gt;20, "Very high potential", F852&gt;10, "High potential", F852&gt;2.5, "Medium potential", F852&lt;2.5, "Low potential")</f>
        <v>Low potential</v>
      </c>
      <c r="AD852" t="str" cm="1">
        <f t="array" ref="AD852">_xlfn.SWITCH(AC852, "Very High Potential", "High value", "High potential", "Medium value", "Medium potential", "Medium value", "Low potential", "Low value")</f>
        <v>Low value</v>
      </c>
      <c r="AE852" cm="1">
        <f t="array" ref="AE852">GrossProfit(T852,V852,X852)</f>
        <v>50</v>
      </c>
      <c r="AF852" t="str" cm="1">
        <f t="array" ref="AF852">_xlfn.SWITCH(AD852, "Medium Value", "M", "Low Value", "L", "High Value", "H")</f>
        <v>L</v>
      </c>
      <c r="AG852">
        <f t="shared" si="97"/>
        <v>42</v>
      </c>
    </row>
    <row r="853" spans="2:33" x14ac:dyDescent="0.25">
      <c r="B853" t="b">
        <v>0</v>
      </c>
      <c r="C853" t="s">
        <v>32</v>
      </c>
      <c r="D853" t="s">
        <v>44</v>
      </c>
      <c r="E853" t="s">
        <v>1784</v>
      </c>
      <c r="F853">
        <v>1.3320000000000001</v>
      </c>
      <c r="G853">
        <v>26</v>
      </c>
      <c r="H853" t="str">
        <f t="shared" si="91"/>
        <v>26 May-2004</v>
      </c>
      <c r="I853" t="s">
        <v>104</v>
      </c>
      <c r="J853" t="s">
        <v>47</v>
      </c>
      <c r="K853" t="s">
        <v>47</v>
      </c>
      <c r="M853">
        <v>130</v>
      </c>
      <c r="N853" t="s">
        <v>48</v>
      </c>
      <c r="O853">
        <v>130</v>
      </c>
      <c r="P853" t="s">
        <v>72</v>
      </c>
      <c r="Q853">
        <v>10000</v>
      </c>
      <c r="R853" t="s">
        <v>105</v>
      </c>
      <c r="S853" t="s">
        <v>16</v>
      </c>
      <c r="T853">
        <v>10</v>
      </c>
      <c r="U853">
        <f t="shared" ca="1" si="92"/>
        <v>13</v>
      </c>
      <c r="V853">
        <v>6</v>
      </c>
      <c r="W853">
        <f t="shared" ca="1" si="93"/>
        <v>5</v>
      </c>
      <c r="X853">
        <v>3</v>
      </c>
      <c r="Y853">
        <f t="shared" si="94"/>
        <v>3.1</v>
      </c>
      <c r="Z853">
        <f t="shared" ca="1" si="95"/>
        <v>2</v>
      </c>
      <c r="AA853" s="8">
        <v>0.1</v>
      </c>
      <c r="AB853" t="str">
        <f t="shared" si="96"/>
        <v>Low potential</v>
      </c>
      <c r="AC853" t="str" cm="1">
        <f t="array" ref="AC853">_xlfn.IFS(F853&gt;20, "Very high potential", F853&gt;10, "High potential", F853&gt;2.5, "Medium potential", F853&lt;2.5, "Low potential")</f>
        <v>Low potential</v>
      </c>
      <c r="AD853" t="str" cm="1">
        <f t="array" ref="AD853">_xlfn.SWITCH(AC853, "Very High Potential", "High value", "High potential", "Medium value", "Medium potential", "Medium value", "Low potential", "Low value")</f>
        <v>Low value</v>
      </c>
      <c r="AE853" cm="1">
        <f t="array" ref="AE853">GrossProfit(T853,V853,X853)</f>
        <v>30</v>
      </c>
      <c r="AF853" t="str" cm="1">
        <f t="array" ref="AF853">_xlfn.SWITCH(AD853, "Medium Value", "M", "Low Value", "L", "High Value", "H")</f>
        <v>L</v>
      </c>
      <c r="AG853">
        <f t="shared" si="97"/>
        <v>23</v>
      </c>
    </row>
    <row r="854" spans="2:33" x14ac:dyDescent="0.25">
      <c r="B854" t="b">
        <v>0</v>
      </c>
      <c r="C854" t="s">
        <v>38</v>
      </c>
      <c r="D854" t="s">
        <v>258</v>
      </c>
      <c r="E854" t="s">
        <v>1785</v>
      </c>
      <c r="F854">
        <v>5.7789999999999999</v>
      </c>
      <c r="G854">
        <v>13</v>
      </c>
      <c r="H854" t="str">
        <f t="shared" si="91"/>
        <v>13 Dec-2004</v>
      </c>
      <c r="I854" t="s">
        <v>1786</v>
      </c>
      <c r="J854" t="s">
        <v>1787</v>
      </c>
      <c r="K854" t="s">
        <v>1787</v>
      </c>
      <c r="M854">
        <v>1000</v>
      </c>
      <c r="N854" t="s">
        <v>1788</v>
      </c>
      <c r="O854">
        <v>15</v>
      </c>
      <c r="P854" t="s">
        <v>1789</v>
      </c>
      <c r="Q854">
        <v>2000</v>
      </c>
      <c r="R854" t="s">
        <v>1790</v>
      </c>
      <c r="S854" t="s">
        <v>16</v>
      </c>
      <c r="T854">
        <v>15</v>
      </c>
      <c r="U854">
        <f t="shared" ca="1" si="92"/>
        <v>11</v>
      </c>
      <c r="V854">
        <v>9</v>
      </c>
      <c r="W854">
        <f t="shared" ca="1" si="93"/>
        <v>5</v>
      </c>
      <c r="X854">
        <v>2</v>
      </c>
      <c r="Y854">
        <f t="shared" si="94"/>
        <v>2.1</v>
      </c>
      <c r="Z854">
        <f t="shared" ca="1" si="95"/>
        <v>3</v>
      </c>
      <c r="AA854" s="8">
        <v>0.1</v>
      </c>
      <c r="AB854" t="str">
        <f t="shared" si="96"/>
        <v>Medium potential</v>
      </c>
      <c r="AC854" t="str" cm="1">
        <f t="array" ref="AC854">_xlfn.IFS(F854&gt;20, "Very high potential", F854&gt;10, "High potential", F854&gt;2.5, "Medium potential", F854&lt;2.5, "Low potential")</f>
        <v>Medium potential</v>
      </c>
      <c r="AD854" t="str" cm="1">
        <f t="array" ref="AD854">_xlfn.SWITCH(AC854, "Very High Potential", "High value", "High potential", "Medium value", "Medium potential", "Medium value", "Low potential", "Low value")</f>
        <v>Medium value</v>
      </c>
      <c r="AE854" cm="1">
        <f t="array" ref="AE854">GrossProfit(T854,V854,X854)</f>
        <v>105</v>
      </c>
      <c r="AF854" t="str" cm="1">
        <f t="array" ref="AF854">_xlfn.SWITCH(AD854, "Medium Value", "M", "Low Value", "L", "High Value", "H")</f>
        <v>M</v>
      </c>
      <c r="AG854">
        <f t="shared" si="97"/>
        <v>90</v>
      </c>
    </row>
    <row r="855" spans="2:33" x14ac:dyDescent="0.25">
      <c r="B855" t="b">
        <v>0</v>
      </c>
      <c r="C855" t="s">
        <v>38</v>
      </c>
      <c r="D855" t="s">
        <v>86</v>
      </c>
      <c r="E855" t="s">
        <v>1791</v>
      </c>
      <c r="F855">
        <v>1.52</v>
      </c>
      <c r="G855">
        <v>25</v>
      </c>
      <c r="H855" t="str">
        <f t="shared" si="91"/>
        <v>25 Feb-2004</v>
      </c>
      <c r="I855" t="s">
        <v>313</v>
      </c>
      <c r="J855" t="s">
        <v>475</v>
      </c>
      <c r="K855" t="s">
        <v>475</v>
      </c>
      <c r="M855">
        <v>240</v>
      </c>
      <c r="N855" t="s">
        <v>234</v>
      </c>
      <c r="O855">
        <v>7.9169999999999998</v>
      </c>
      <c r="P855" t="s">
        <v>1317</v>
      </c>
      <c r="Q855">
        <v>5000</v>
      </c>
      <c r="R855" t="s">
        <v>1318</v>
      </c>
      <c r="S855" t="s">
        <v>16</v>
      </c>
      <c r="T855">
        <v>12</v>
      </c>
      <c r="U855">
        <f t="shared" ca="1" si="92"/>
        <v>10</v>
      </c>
      <c r="V855">
        <v>10</v>
      </c>
      <c r="W855">
        <f t="shared" ca="1" si="93"/>
        <v>5</v>
      </c>
      <c r="X855">
        <v>3</v>
      </c>
      <c r="Y855">
        <f t="shared" si="94"/>
        <v>3.1</v>
      </c>
      <c r="Z855">
        <f t="shared" ca="1" si="95"/>
        <v>2</v>
      </c>
      <c r="AA855" s="8">
        <v>0.1</v>
      </c>
      <c r="AB855" t="str">
        <f t="shared" si="96"/>
        <v>Low potential</v>
      </c>
      <c r="AC855" t="str" cm="1">
        <f t="array" ref="AC855">_xlfn.IFS(F855&gt;20, "Very high potential", F855&gt;10, "High potential", F855&gt;2.5, "Medium potential", F855&lt;2.5, "Low potential")</f>
        <v>Low potential</v>
      </c>
      <c r="AD855" t="str" cm="1">
        <f t="array" ref="AD855">_xlfn.SWITCH(AC855, "Very High Potential", "High value", "High potential", "Medium value", "Medium potential", "Medium value", "Low potential", "Low value")</f>
        <v>Low value</v>
      </c>
      <c r="AE855" cm="1">
        <f t="array" ref="AE855">GrossProfit(T855,V855,X855)</f>
        <v>84</v>
      </c>
      <c r="AF855" t="str" cm="1">
        <f t="array" ref="AF855">_xlfn.SWITCH(AD855, "Medium Value", "M", "Low Value", "L", "High Value", "H")</f>
        <v>L</v>
      </c>
      <c r="AG855">
        <f t="shared" si="97"/>
        <v>70.8</v>
      </c>
    </row>
    <row r="856" spans="2:33" x14ac:dyDescent="0.25">
      <c r="B856" t="b">
        <v>0</v>
      </c>
      <c r="C856" t="s">
        <v>38</v>
      </c>
      <c r="D856" t="s">
        <v>258</v>
      </c>
      <c r="E856" t="s">
        <v>1792</v>
      </c>
      <c r="F856">
        <v>5.03</v>
      </c>
      <c r="G856">
        <v>17</v>
      </c>
      <c r="H856" t="str">
        <f t="shared" si="91"/>
        <v>17 Mar-2004</v>
      </c>
      <c r="I856" t="s">
        <v>116</v>
      </c>
      <c r="J856" t="s">
        <v>1312</v>
      </c>
      <c r="K856" t="s">
        <v>1312</v>
      </c>
      <c r="M856">
        <v>1300</v>
      </c>
      <c r="N856" t="s">
        <v>1793</v>
      </c>
      <c r="O856">
        <v>82</v>
      </c>
      <c r="P856" t="s">
        <v>1794</v>
      </c>
      <c r="Q856">
        <v>6100</v>
      </c>
      <c r="R856" t="s">
        <v>1795</v>
      </c>
      <c r="S856" t="s">
        <v>16</v>
      </c>
      <c r="T856">
        <v>14</v>
      </c>
      <c r="U856">
        <f t="shared" ca="1" si="92"/>
        <v>10</v>
      </c>
      <c r="V856">
        <v>7</v>
      </c>
      <c r="W856">
        <f t="shared" ca="1" si="93"/>
        <v>8</v>
      </c>
      <c r="X856">
        <v>3</v>
      </c>
      <c r="Y856">
        <f t="shared" si="94"/>
        <v>3.1</v>
      </c>
      <c r="Z856">
        <f t="shared" ca="1" si="95"/>
        <v>3</v>
      </c>
      <c r="AA856" s="8">
        <v>0.1</v>
      </c>
      <c r="AB856" t="str">
        <f t="shared" si="96"/>
        <v>Medium potential</v>
      </c>
      <c r="AC856" t="str" cm="1">
        <f t="array" ref="AC856">_xlfn.IFS(F856&gt;20, "Very high potential", F856&gt;10, "High potential", F856&gt;2.5, "Medium potential", F856&lt;2.5, "Low potential")</f>
        <v>Medium potential</v>
      </c>
      <c r="AD856" t="str" cm="1">
        <f t="array" ref="AD856">_xlfn.SWITCH(AC856, "Very High Potential", "High value", "High potential", "Medium value", "Medium potential", "Medium value", "Low potential", "Low value")</f>
        <v>Medium value</v>
      </c>
      <c r="AE856" cm="1">
        <f t="array" ref="AE856">GrossProfit(T856,V856,X856)</f>
        <v>56</v>
      </c>
      <c r="AF856" t="str" cm="1">
        <f t="array" ref="AF856">_xlfn.SWITCH(AD856, "Medium Value", "M", "Low Value", "L", "High Value", "H")</f>
        <v>M</v>
      </c>
      <c r="AG856">
        <f t="shared" si="97"/>
        <v>44.800000000000004</v>
      </c>
    </row>
    <row r="857" spans="2:33" x14ac:dyDescent="0.25">
      <c r="B857" t="b">
        <v>0</v>
      </c>
      <c r="C857" t="s">
        <v>32</v>
      </c>
      <c r="D857" t="s">
        <v>64</v>
      </c>
      <c r="E857" t="s">
        <v>1796</v>
      </c>
      <c r="F857">
        <v>1.325</v>
      </c>
      <c r="G857">
        <v>27</v>
      </c>
      <c r="H857" t="str">
        <f t="shared" si="91"/>
        <v>27 May-2004</v>
      </c>
      <c r="I857" t="s">
        <v>153</v>
      </c>
      <c r="J857" t="s">
        <v>322</v>
      </c>
      <c r="K857" t="s">
        <v>322</v>
      </c>
      <c r="M857">
        <v>130</v>
      </c>
      <c r="N857" t="s">
        <v>48</v>
      </c>
      <c r="O857">
        <v>130</v>
      </c>
      <c r="P857" t="s">
        <v>72</v>
      </c>
      <c r="Q857">
        <v>10000</v>
      </c>
      <c r="R857" t="s">
        <v>358</v>
      </c>
      <c r="S857" t="s">
        <v>16</v>
      </c>
      <c r="T857">
        <v>13</v>
      </c>
      <c r="U857">
        <f t="shared" ca="1" si="92"/>
        <v>15</v>
      </c>
      <c r="V857">
        <v>9</v>
      </c>
      <c r="W857">
        <f t="shared" ca="1" si="93"/>
        <v>7</v>
      </c>
      <c r="X857">
        <v>3</v>
      </c>
      <c r="Y857">
        <f t="shared" si="94"/>
        <v>3.1</v>
      </c>
      <c r="Z857">
        <f t="shared" ca="1" si="95"/>
        <v>3</v>
      </c>
      <c r="AA857" s="8">
        <v>0.1</v>
      </c>
      <c r="AB857" t="str">
        <f t="shared" si="96"/>
        <v>Low potential</v>
      </c>
      <c r="AC857" t="str" cm="1">
        <f t="array" ref="AC857">_xlfn.IFS(F857&gt;20, "Very high potential", F857&gt;10, "High potential", F857&gt;2.5, "Medium potential", F857&lt;2.5, "Low potential")</f>
        <v>Low potential</v>
      </c>
      <c r="AD857" t="str" cm="1">
        <f t="array" ref="AD857">_xlfn.SWITCH(AC857, "Very High Potential", "High value", "High potential", "Medium value", "Medium potential", "Medium value", "Low potential", "Low value")</f>
        <v>Low value</v>
      </c>
      <c r="AE857" cm="1">
        <f t="array" ref="AE857">GrossProfit(T857,V857,X857)</f>
        <v>78</v>
      </c>
      <c r="AF857" t="str" cm="1">
        <f t="array" ref="AF857">_xlfn.SWITCH(AD857, "Medium Value", "M", "Low Value", "L", "High Value", "H")</f>
        <v>L</v>
      </c>
      <c r="AG857">
        <f t="shared" si="97"/>
        <v>65</v>
      </c>
    </row>
    <row r="858" spans="2:33" x14ac:dyDescent="0.25">
      <c r="B858" t="b">
        <v>0</v>
      </c>
      <c r="C858" t="s">
        <v>156</v>
      </c>
      <c r="D858" t="s">
        <v>1797</v>
      </c>
      <c r="E858" t="s">
        <v>1798</v>
      </c>
      <c r="F858">
        <v>3.8</v>
      </c>
      <c r="G858">
        <v>29</v>
      </c>
      <c r="H858" t="str">
        <f t="shared" si="91"/>
        <v>29 Aug-2004</v>
      </c>
      <c r="I858" t="s">
        <v>20</v>
      </c>
      <c r="J858" t="s">
        <v>1799</v>
      </c>
      <c r="K858" t="s">
        <v>1799</v>
      </c>
      <c r="M858">
        <v>660</v>
      </c>
      <c r="N858" t="s">
        <v>1800</v>
      </c>
      <c r="O858">
        <v>0.25</v>
      </c>
      <c r="P858" t="s">
        <v>648</v>
      </c>
      <c r="Q858">
        <v>0</v>
      </c>
      <c r="R858" t="s">
        <v>1801</v>
      </c>
      <c r="S858" t="s">
        <v>16</v>
      </c>
      <c r="T858">
        <v>10</v>
      </c>
      <c r="U858">
        <f t="shared" ca="1" si="92"/>
        <v>14</v>
      </c>
      <c r="V858">
        <v>5</v>
      </c>
      <c r="W858">
        <f t="shared" ca="1" si="93"/>
        <v>9</v>
      </c>
      <c r="X858">
        <v>2</v>
      </c>
      <c r="Y858">
        <f t="shared" si="94"/>
        <v>2.1</v>
      </c>
      <c r="Z858">
        <f t="shared" ca="1" si="95"/>
        <v>2</v>
      </c>
      <c r="AA858" s="8">
        <v>0.1</v>
      </c>
      <c r="AB858" t="str">
        <f t="shared" si="96"/>
        <v>Medium potential</v>
      </c>
      <c r="AC858" t="str" cm="1">
        <f t="array" ref="AC858">_xlfn.IFS(F858&gt;20, "Very high potential", F858&gt;10, "High potential", F858&gt;2.5, "Medium potential", F858&lt;2.5, "Low potential")</f>
        <v>Medium potential</v>
      </c>
      <c r="AD858" t="str" cm="1">
        <f t="array" ref="AD858">_xlfn.SWITCH(AC858, "Very High Potential", "High value", "High potential", "Medium value", "Medium potential", "Medium value", "Low potential", "Low value")</f>
        <v>Medium value</v>
      </c>
      <c r="AE858" cm="1">
        <f t="array" ref="AE858">GrossProfit(T858,V858,X858)</f>
        <v>30</v>
      </c>
      <c r="AF858" t="str" cm="1">
        <f t="array" ref="AF858">_xlfn.SWITCH(AD858, "Medium Value", "M", "Low Value", "L", "High Value", "H")</f>
        <v>M</v>
      </c>
      <c r="AG858">
        <f t="shared" si="97"/>
        <v>24</v>
      </c>
    </row>
    <row r="859" spans="2:33" x14ac:dyDescent="0.25">
      <c r="B859" t="b">
        <v>0</v>
      </c>
      <c r="C859" t="s">
        <v>25</v>
      </c>
      <c r="D859" t="s">
        <v>344</v>
      </c>
      <c r="E859">
        <v>2002585145</v>
      </c>
      <c r="F859">
        <v>10.4</v>
      </c>
      <c r="G859">
        <v>1</v>
      </c>
      <c r="H859" t="str">
        <f t="shared" si="91"/>
        <v>1 Aug-2004</v>
      </c>
      <c r="I859" t="s">
        <v>184</v>
      </c>
      <c r="J859" t="s">
        <v>346</v>
      </c>
      <c r="K859" t="s">
        <v>346</v>
      </c>
      <c r="M859">
        <v>1020</v>
      </c>
      <c r="N859" t="s">
        <v>125</v>
      </c>
      <c r="O859">
        <v>3</v>
      </c>
      <c r="P859" t="s">
        <v>126</v>
      </c>
      <c r="Q859">
        <v>0</v>
      </c>
      <c r="R859" t="s">
        <v>191</v>
      </c>
      <c r="S859" t="s">
        <v>1802</v>
      </c>
      <c r="T859">
        <v>15</v>
      </c>
      <c r="U859">
        <f t="shared" ca="1" si="92"/>
        <v>11</v>
      </c>
      <c r="V859">
        <v>10</v>
      </c>
      <c r="W859">
        <f t="shared" ca="1" si="93"/>
        <v>8</v>
      </c>
      <c r="X859">
        <v>3</v>
      </c>
      <c r="Y859">
        <f t="shared" si="94"/>
        <v>3.1</v>
      </c>
      <c r="Z859">
        <f t="shared" ca="1" si="95"/>
        <v>3</v>
      </c>
      <c r="AA859" s="8">
        <v>0.1</v>
      </c>
      <c r="AB859" t="str">
        <f t="shared" si="96"/>
        <v>High potential</v>
      </c>
      <c r="AC859" t="str" cm="1">
        <f t="array" ref="AC859">_xlfn.IFS(F859&gt;20, "Very high potential", F859&gt;10, "High potential", F859&gt;2.5, "Medium potential", F859&lt;2.5, "Low potential")</f>
        <v>High potential</v>
      </c>
      <c r="AD859" t="str" cm="1">
        <f t="array" ref="AD859">_xlfn.SWITCH(AC859, "Very High Potential", "High value", "High potential", "Medium value", "Medium potential", "Medium value", "Low potential", "Low value")</f>
        <v>Medium value</v>
      </c>
      <c r="AE859" cm="1">
        <f t="array" ref="AE859">GrossProfit(T859,V859,X859)</f>
        <v>105</v>
      </c>
      <c r="AF859" t="str" cm="1">
        <f t="array" ref="AF859">_xlfn.SWITCH(AD859, "Medium Value", "M", "Low Value", "L", "High Value", "H")</f>
        <v>M</v>
      </c>
      <c r="AG859">
        <f t="shared" si="97"/>
        <v>88.5</v>
      </c>
    </row>
    <row r="860" spans="2:33" x14ac:dyDescent="0.25">
      <c r="B860" t="b">
        <v>0</v>
      </c>
      <c r="C860" t="s">
        <v>9</v>
      </c>
      <c r="D860" t="s">
        <v>1803</v>
      </c>
      <c r="E860">
        <v>5000004079</v>
      </c>
      <c r="F860">
        <v>21.881</v>
      </c>
      <c r="G860">
        <v>24</v>
      </c>
      <c r="H860" t="str">
        <f t="shared" si="91"/>
        <v>24 Apr-2004</v>
      </c>
      <c r="I860" t="s">
        <v>473</v>
      </c>
      <c r="J860" t="s">
        <v>1804</v>
      </c>
      <c r="K860" t="s">
        <v>1804</v>
      </c>
      <c r="M860">
        <v>1250</v>
      </c>
      <c r="N860" t="s">
        <v>1805</v>
      </c>
      <c r="O860">
        <v>1.41</v>
      </c>
      <c r="P860" t="s">
        <v>1806</v>
      </c>
      <c r="Q860">
        <v>0</v>
      </c>
      <c r="R860" t="s">
        <v>1807</v>
      </c>
      <c r="S860" t="s">
        <v>16</v>
      </c>
      <c r="T860">
        <v>15</v>
      </c>
      <c r="U860">
        <f t="shared" ca="1" si="92"/>
        <v>15</v>
      </c>
      <c r="V860">
        <v>7</v>
      </c>
      <c r="W860">
        <f t="shared" ca="1" si="93"/>
        <v>5</v>
      </c>
      <c r="X860">
        <v>3</v>
      </c>
      <c r="Y860">
        <f t="shared" si="94"/>
        <v>3.1</v>
      </c>
      <c r="Z860">
        <f t="shared" ca="1" si="95"/>
        <v>2</v>
      </c>
      <c r="AA860" s="8">
        <v>0.1</v>
      </c>
      <c r="AB860" t="str">
        <f t="shared" si="96"/>
        <v>Very high potential</v>
      </c>
      <c r="AC860" t="str" cm="1">
        <f t="array" ref="AC860">_xlfn.IFS(F860&gt;20, "Very high potential", F860&gt;10, "High potential", F860&gt;2.5, "Medium potential", F860&lt;2.5, "Low potential")</f>
        <v>Very high potential</v>
      </c>
      <c r="AD860" t="str" cm="1">
        <f t="array" ref="AD860">_xlfn.SWITCH(AC860, "Very High Potential", "High value", "High potential", "Medium value", "Medium potential", "Medium value", "Low potential", "Low value")</f>
        <v>High value</v>
      </c>
      <c r="AE860" cm="1">
        <f t="array" ref="AE860">GrossProfit(T860,V860,X860)</f>
        <v>60</v>
      </c>
      <c r="AF860" t="str" cm="1">
        <f t="array" ref="AF860">_xlfn.SWITCH(AD860, "Medium Value", "M", "Low Value", "L", "High Value", "H")</f>
        <v>H</v>
      </c>
      <c r="AG860">
        <f t="shared" si="97"/>
        <v>48</v>
      </c>
    </row>
    <row r="861" spans="2:33" x14ac:dyDescent="0.25">
      <c r="B861" t="b">
        <v>0</v>
      </c>
      <c r="C861" t="s">
        <v>38</v>
      </c>
      <c r="D861" t="s">
        <v>86</v>
      </c>
      <c r="E861" t="s">
        <v>1808</v>
      </c>
      <c r="F861">
        <v>1.524</v>
      </c>
      <c r="G861">
        <v>21</v>
      </c>
      <c r="H861" t="str">
        <f t="shared" si="91"/>
        <v>21 Aug-2004</v>
      </c>
      <c r="I861" t="s">
        <v>75</v>
      </c>
      <c r="J861" t="s">
        <v>88</v>
      </c>
      <c r="K861" t="s">
        <v>88</v>
      </c>
      <c r="M861">
        <v>240</v>
      </c>
      <c r="N861" t="s">
        <v>1705</v>
      </c>
      <c r="O861">
        <v>9.1669999999999998</v>
      </c>
      <c r="P861" t="s">
        <v>1706</v>
      </c>
      <c r="Q861">
        <v>0</v>
      </c>
      <c r="R861" t="s">
        <v>1809</v>
      </c>
      <c r="S861" t="s">
        <v>16</v>
      </c>
      <c r="T861">
        <v>15</v>
      </c>
      <c r="U861">
        <f t="shared" ca="1" si="92"/>
        <v>10</v>
      </c>
      <c r="V861">
        <v>6</v>
      </c>
      <c r="W861">
        <f t="shared" ca="1" si="93"/>
        <v>5</v>
      </c>
      <c r="X861">
        <v>2</v>
      </c>
      <c r="Y861">
        <f t="shared" si="94"/>
        <v>2.1</v>
      </c>
      <c r="Z861">
        <f t="shared" ca="1" si="95"/>
        <v>2</v>
      </c>
      <c r="AA861" s="8">
        <v>0.1</v>
      </c>
      <c r="AB861" t="str">
        <f t="shared" si="96"/>
        <v>Low potential</v>
      </c>
      <c r="AC861" t="str" cm="1">
        <f t="array" ref="AC861">_xlfn.IFS(F861&gt;20, "Very high potential", F861&gt;10, "High potential", F861&gt;2.5, "Medium potential", F861&lt;2.5, "Low potential")</f>
        <v>Low potential</v>
      </c>
      <c r="AD861" t="str" cm="1">
        <f t="array" ref="AD861">_xlfn.SWITCH(AC861, "Very High Potential", "High value", "High potential", "Medium value", "Medium potential", "Medium value", "Low potential", "Low value")</f>
        <v>Low value</v>
      </c>
      <c r="AE861" cm="1">
        <f t="array" ref="AE861">GrossProfit(T861,V861,X861)</f>
        <v>60</v>
      </c>
      <c r="AF861" t="str" cm="1">
        <f t="array" ref="AF861">_xlfn.SWITCH(AD861, "Medium Value", "M", "Low Value", "L", "High Value", "H")</f>
        <v>L</v>
      </c>
      <c r="AG861">
        <f t="shared" si="97"/>
        <v>49.5</v>
      </c>
    </row>
    <row r="862" spans="2:33" x14ac:dyDescent="0.25">
      <c r="B862" t="b">
        <v>0</v>
      </c>
      <c r="C862" t="s">
        <v>32</v>
      </c>
      <c r="D862" t="s">
        <v>114</v>
      </c>
      <c r="E862" t="s">
        <v>1810</v>
      </c>
      <c r="F862">
        <v>21.5</v>
      </c>
      <c r="G862">
        <v>27</v>
      </c>
      <c r="H862" t="str">
        <f t="shared" si="91"/>
        <v>27 Feb-2004</v>
      </c>
      <c r="I862" t="s">
        <v>313</v>
      </c>
      <c r="J862" t="s">
        <v>1811</v>
      </c>
      <c r="K862" t="s">
        <v>1811</v>
      </c>
      <c r="M862">
        <v>1250</v>
      </c>
      <c r="N862" t="s">
        <v>118</v>
      </c>
      <c r="O862">
        <v>210</v>
      </c>
      <c r="P862" t="s">
        <v>36</v>
      </c>
      <c r="Q862">
        <v>10850</v>
      </c>
      <c r="R862" t="s">
        <v>1812</v>
      </c>
      <c r="S862" t="s">
        <v>16</v>
      </c>
      <c r="T862">
        <v>12</v>
      </c>
      <c r="U862">
        <f t="shared" ca="1" si="92"/>
        <v>11</v>
      </c>
      <c r="V862">
        <v>5</v>
      </c>
      <c r="W862">
        <f t="shared" ca="1" si="93"/>
        <v>7</v>
      </c>
      <c r="X862">
        <v>3</v>
      </c>
      <c r="Y862">
        <f t="shared" si="94"/>
        <v>3.1</v>
      </c>
      <c r="Z862">
        <f t="shared" ca="1" si="95"/>
        <v>3</v>
      </c>
      <c r="AA862" s="8">
        <v>0.1</v>
      </c>
      <c r="AB862" t="str">
        <f t="shared" si="96"/>
        <v>Very high potential</v>
      </c>
      <c r="AC862" t="str" cm="1">
        <f t="array" ref="AC862">_xlfn.IFS(F862&gt;20, "Very high potential", F862&gt;10, "High potential", F862&gt;2.5, "Medium potential", F862&lt;2.5, "Low potential")</f>
        <v>Very high potential</v>
      </c>
      <c r="AD862" t="str" cm="1">
        <f t="array" ref="AD862">_xlfn.SWITCH(AC862, "Very High Potential", "High value", "High potential", "Medium value", "Medium potential", "Medium value", "Low potential", "Low value")</f>
        <v>High value</v>
      </c>
      <c r="AE862" cm="1">
        <f t="array" ref="AE862">GrossProfit(T862,V862,X862)</f>
        <v>24</v>
      </c>
      <c r="AF862" t="str" cm="1">
        <f t="array" ref="AF862">_xlfn.SWITCH(AD862, "Medium Value", "M", "Low Value", "L", "High Value", "H")</f>
        <v>H</v>
      </c>
      <c r="AG862">
        <f t="shared" si="97"/>
        <v>16.799999999999997</v>
      </c>
    </row>
    <row r="863" spans="2:33" x14ac:dyDescent="0.25">
      <c r="B863" t="b">
        <v>0</v>
      </c>
      <c r="C863" t="s">
        <v>121</v>
      </c>
      <c r="D863" t="s">
        <v>396</v>
      </c>
      <c r="E863">
        <v>2002595762</v>
      </c>
      <c r="F863">
        <v>16.335000000000001</v>
      </c>
      <c r="G863">
        <v>19</v>
      </c>
      <c r="H863" t="str">
        <f t="shared" si="91"/>
        <v>19 Aug-2004</v>
      </c>
      <c r="I863" t="s">
        <v>75</v>
      </c>
      <c r="J863" t="s">
        <v>1198</v>
      </c>
      <c r="K863" t="s">
        <v>1198</v>
      </c>
      <c r="M863">
        <v>1275</v>
      </c>
      <c r="N863" t="s">
        <v>759</v>
      </c>
      <c r="O863">
        <v>6</v>
      </c>
      <c r="P863" t="s">
        <v>760</v>
      </c>
      <c r="Q863">
        <v>0</v>
      </c>
      <c r="R863" t="s">
        <v>1813</v>
      </c>
      <c r="S863" t="s">
        <v>16</v>
      </c>
      <c r="T863">
        <v>12</v>
      </c>
      <c r="U863">
        <f t="shared" ca="1" si="92"/>
        <v>14</v>
      </c>
      <c r="V863">
        <v>10</v>
      </c>
      <c r="W863">
        <f t="shared" ca="1" si="93"/>
        <v>5</v>
      </c>
      <c r="X863">
        <v>3</v>
      </c>
      <c r="Y863">
        <f t="shared" si="94"/>
        <v>3.1</v>
      </c>
      <c r="Z863">
        <f t="shared" ca="1" si="95"/>
        <v>3</v>
      </c>
      <c r="AA863" s="8">
        <v>0.1</v>
      </c>
      <c r="AB863" t="str">
        <f t="shared" si="96"/>
        <v>High potential</v>
      </c>
      <c r="AC863" t="str" cm="1">
        <f t="array" ref="AC863">_xlfn.IFS(F863&gt;20, "Very high potential", F863&gt;10, "High potential", F863&gt;2.5, "Medium potential", F863&lt;2.5, "Low potential")</f>
        <v>High potential</v>
      </c>
      <c r="AD863" t="str" cm="1">
        <f t="array" ref="AD863">_xlfn.SWITCH(AC863, "Very High Potential", "High value", "High potential", "Medium value", "Medium potential", "Medium value", "Low potential", "Low value")</f>
        <v>Medium value</v>
      </c>
      <c r="AE863" cm="1">
        <f t="array" ref="AE863">GrossProfit(T863,V863,X863)</f>
        <v>84</v>
      </c>
      <c r="AF863" t="str" cm="1">
        <f t="array" ref="AF863">_xlfn.SWITCH(AD863, "Medium Value", "M", "Low Value", "L", "High Value", "H")</f>
        <v>M</v>
      </c>
      <c r="AG863">
        <f t="shared" si="97"/>
        <v>70.8</v>
      </c>
    </row>
    <row r="864" spans="2:33" x14ac:dyDescent="0.25">
      <c r="B864" t="b">
        <v>0</v>
      </c>
      <c r="C864" t="s">
        <v>32</v>
      </c>
      <c r="D864" t="s">
        <v>44</v>
      </c>
      <c r="E864" t="s">
        <v>1814</v>
      </c>
      <c r="F864">
        <v>1.32</v>
      </c>
      <c r="G864">
        <v>26</v>
      </c>
      <c r="H864" t="str">
        <f t="shared" si="91"/>
        <v>26 May-2004</v>
      </c>
      <c r="I864" t="s">
        <v>104</v>
      </c>
      <c r="J864" t="s">
        <v>47</v>
      </c>
      <c r="K864" t="s">
        <v>47</v>
      </c>
      <c r="M864">
        <v>130</v>
      </c>
      <c r="N864" t="s">
        <v>48</v>
      </c>
      <c r="O864">
        <v>130</v>
      </c>
      <c r="P864" t="s">
        <v>72</v>
      </c>
      <c r="Q864">
        <v>10000</v>
      </c>
      <c r="R864" t="s">
        <v>105</v>
      </c>
      <c r="S864" t="s">
        <v>16</v>
      </c>
      <c r="T864">
        <v>15</v>
      </c>
      <c r="U864">
        <f t="shared" ca="1" si="92"/>
        <v>14</v>
      </c>
      <c r="V864">
        <v>7</v>
      </c>
      <c r="W864">
        <f t="shared" ca="1" si="93"/>
        <v>10</v>
      </c>
      <c r="X864">
        <v>2</v>
      </c>
      <c r="Y864">
        <f t="shared" si="94"/>
        <v>2.1</v>
      </c>
      <c r="Z864">
        <f t="shared" ca="1" si="95"/>
        <v>3</v>
      </c>
      <c r="AA864" s="8">
        <v>0.1</v>
      </c>
      <c r="AB864" t="str">
        <f t="shared" si="96"/>
        <v>Low potential</v>
      </c>
      <c r="AC864" t="str" cm="1">
        <f t="array" ref="AC864">_xlfn.IFS(F864&gt;20, "Very high potential", F864&gt;10, "High potential", F864&gt;2.5, "Medium potential", F864&lt;2.5, "Low potential")</f>
        <v>Low potential</v>
      </c>
      <c r="AD864" t="str" cm="1">
        <f t="array" ref="AD864">_xlfn.SWITCH(AC864, "Very High Potential", "High value", "High potential", "Medium value", "Medium potential", "Medium value", "Low potential", "Low value")</f>
        <v>Low value</v>
      </c>
      <c r="AE864" cm="1">
        <f t="array" ref="AE864">GrossProfit(T864,V864,X864)</f>
        <v>75</v>
      </c>
      <c r="AF864" t="str" cm="1">
        <f t="array" ref="AF864">_xlfn.SWITCH(AD864, "Medium Value", "M", "Low Value", "L", "High Value", "H")</f>
        <v>L</v>
      </c>
      <c r="AG864">
        <f t="shared" si="97"/>
        <v>63</v>
      </c>
    </row>
    <row r="865" spans="2:33" x14ac:dyDescent="0.25">
      <c r="B865" t="b">
        <v>0</v>
      </c>
      <c r="C865" t="s">
        <v>32</v>
      </c>
      <c r="D865" t="s">
        <v>44</v>
      </c>
      <c r="E865" t="s">
        <v>1815</v>
      </c>
      <c r="F865">
        <v>1.05</v>
      </c>
      <c r="G865">
        <v>30</v>
      </c>
      <c r="H865" t="str">
        <f t="shared" si="91"/>
        <v>30 Mar-2004</v>
      </c>
      <c r="I865" t="s">
        <v>306</v>
      </c>
      <c r="J865" t="s">
        <v>47</v>
      </c>
      <c r="K865" t="s">
        <v>47</v>
      </c>
      <c r="M865">
        <v>130</v>
      </c>
      <c r="N865" t="s">
        <v>48</v>
      </c>
      <c r="O865">
        <v>130</v>
      </c>
      <c r="P865" t="s">
        <v>49</v>
      </c>
      <c r="Q865">
        <v>8000</v>
      </c>
      <c r="R865" t="s">
        <v>50</v>
      </c>
      <c r="S865" t="s">
        <v>16</v>
      </c>
      <c r="T865">
        <v>11</v>
      </c>
      <c r="U865">
        <f t="shared" ca="1" si="92"/>
        <v>10</v>
      </c>
      <c r="V865">
        <v>8</v>
      </c>
      <c r="W865">
        <f t="shared" ca="1" si="93"/>
        <v>7</v>
      </c>
      <c r="X865">
        <v>3</v>
      </c>
      <c r="Y865">
        <f t="shared" si="94"/>
        <v>3.1</v>
      </c>
      <c r="Z865">
        <f t="shared" ca="1" si="95"/>
        <v>3</v>
      </c>
      <c r="AA865" s="8">
        <v>0.1</v>
      </c>
      <c r="AB865" t="str">
        <f t="shared" si="96"/>
        <v>Low potential</v>
      </c>
      <c r="AC865" t="str" cm="1">
        <f t="array" ref="AC865">_xlfn.IFS(F865&gt;20, "Very high potential", F865&gt;10, "High potential", F865&gt;2.5, "Medium potential", F865&lt;2.5, "Low potential")</f>
        <v>Low potential</v>
      </c>
      <c r="AD865" t="str" cm="1">
        <f t="array" ref="AD865">_xlfn.SWITCH(AC865, "Very High Potential", "High value", "High potential", "Medium value", "Medium potential", "Medium value", "Low potential", "Low value")</f>
        <v>Low value</v>
      </c>
      <c r="AE865" cm="1">
        <f t="array" ref="AE865">GrossProfit(T865,V865,X865)</f>
        <v>55</v>
      </c>
      <c r="AF865" t="str" cm="1">
        <f t="array" ref="AF865">_xlfn.SWITCH(AD865, "Medium Value", "M", "Low Value", "L", "High Value", "H")</f>
        <v>L</v>
      </c>
      <c r="AG865">
        <f t="shared" si="97"/>
        <v>45.1</v>
      </c>
    </row>
    <row r="866" spans="2:33" x14ac:dyDescent="0.25">
      <c r="B866" t="b">
        <v>0</v>
      </c>
      <c r="C866" t="s">
        <v>32</v>
      </c>
      <c r="D866" t="s">
        <v>64</v>
      </c>
      <c r="E866" t="s">
        <v>1816</v>
      </c>
      <c r="F866">
        <v>1.3109999999999999</v>
      </c>
      <c r="G866">
        <v>11</v>
      </c>
      <c r="H866" t="str">
        <f t="shared" si="91"/>
        <v>11 Aug-2004</v>
      </c>
      <c r="I866" t="s">
        <v>296</v>
      </c>
      <c r="J866" t="s">
        <v>168</v>
      </c>
      <c r="K866" t="s">
        <v>168</v>
      </c>
      <c r="M866">
        <v>130</v>
      </c>
      <c r="N866" t="s">
        <v>48</v>
      </c>
      <c r="O866">
        <v>130</v>
      </c>
      <c r="P866" t="s">
        <v>72</v>
      </c>
      <c r="Q866">
        <v>10000</v>
      </c>
      <c r="R866" t="s">
        <v>169</v>
      </c>
      <c r="S866" t="s">
        <v>16</v>
      </c>
      <c r="T866">
        <v>14</v>
      </c>
      <c r="U866">
        <f t="shared" ca="1" si="92"/>
        <v>15</v>
      </c>
      <c r="V866">
        <v>9</v>
      </c>
      <c r="W866">
        <f t="shared" ca="1" si="93"/>
        <v>8</v>
      </c>
      <c r="X866">
        <v>2</v>
      </c>
      <c r="Y866">
        <f t="shared" si="94"/>
        <v>2.1</v>
      </c>
      <c r="Z866">
        <f t="shared" ca="1" si="95"/>
        <v>3</v>
      </c>
      <c r="AA866" s="8">
        <v>0.1</v>
      </c>
      <c r="AB866" t="str">
        <f t="shared" si="96"/>
        <v>Low potential</v>
      </c>
      <c r="AC866" t="str" cm="1">
        <f t="array" ref="AC866">_xlfn.IFS(F866&gt;20, "Very high potential", F866&gt;10, "High potential", F866&gt;2.5, "Medium potential", F866&lt;2.5, "Low potential")</f>
        <v>Low potential</v>
      </c>
      <c r="AD866" t="str" cm="1">
        <f t="array" ref="AD866">_xlfn.SWITCH(AC866, "Very High Potential", "High value", "High potential", "Medium value", "Medium potential", "Medium value", "Low potential", "Low value")</f>
        <v>Low value</v>
      </c>
      <c r="AE866" cm="1">
        <f t="array" ref="AE866">GrossProfit(T866,V866,X866)</f>
        <v>98</v>
      </c>
      <c r="AF866" t="str" cm="1">
        <f t="array" ref="AF866">_xlfn.SWITCH(AD866, "Medium Value", "M", "Low Value", "L", "High Value", "H")</f>
        <v>L</v>
      </c>
      <c r="AG866">
        <f t="shared" si="97"/>
        <v>84</v>
      </c>
    </row>
    <row r="867" spans="2:33" x14ac:dyDescent="0.25">
      <c r="B867" t="b">
        <v>0</v>
      </c>
      <c r="C867" t="s">
        <v>32</v>
      </c>
      <c r="D867" t="s">
        <v>114</v>
      </c>
      <c r="E867">
        <v>240800472</v>
      </c>
      <c r="F867">
        <v>19.350000000000001</v>
      </c>
      <c r="G867">
        <v>3</v>
      </c>
      <c r="H867" t="str">
        <f t="shared" si="91"/>
        <v>3 Aug-2004</v>
      </c>
      <c r="I867" t="s">
        <v>184</v>
      </c>
      <c r="J867" t="s">
        <v>1817</v>
      </c>
      <c r="K867" t="s">
        <v>1817</v>
      </c>
      <c r="M867">
        <v>1205</v>
      </c>
      <c r="N867" t="s">
        <v>1818</v>
      </c>
      <c r="O867">
        <v>210</v>
      </c>
      <c r="P867" t="s">
        <v>996</v>
      </c>
      <c r="Q867">
        <v>10200</v>
      </c>
      <c r="R867" t="s">
        <v>1819</v>
      </c>
      <c r="S867" t="s">
        <v>16</v>
      </c>
      <c r="T867">
        <v>11</v>
      </c>
      <c r="U867">
        <f t="shared" ca="1" si="92"/>
        <v>15</v>
      </c>
      <c r="V867">
        <v>5</v>
      </c>
      <c r="W867">
        <f t="shared" ca="1" si="93"/>
        <v>10</v>
      </c>
      <c r="X867">
        <v>2</v>
      </c>
      <c r="Y867">
        <f t="shared" si="94"/>
        <v>2.1</v>
      </c>
      <c r="Z867">
        <f t="shared" ca="1" si="95"/>
        <v>3</v>
      </c>
      <c r="AA867" s="8">
        <v>0.1</v>
      </c>
      <c r="AB867" t="str">
        <f t="shared" si="96"/>
        <v>High potential</v>
      </c>
      <c r="AC867" t="str" cm="1">
        <f t="array" ref="AC867">_xlfn.IFS(F867&gt;20, "Very high potential", F867&gt;10, "High potential", F867&gt;2.5, "Medium potential", F867&lt;2.5, "Low potential")</f>
        <v>High potential</v>
      </c>
      <c r="AD867" t="str" cm="1">
        <f t="array" ref="AD867">_xlfn.SWITCH(AC867, "Very High Potential", "High value", "High potential", "Medium value", "Medium potential", "Medium value", "Low potential", "Low value")</f>
        <v>Medium value</v>
      </c>
      <c r="AE867" cm="1">
        <f t="array" ref="AE867">GrossProfit(T867,V867,X867)</f>
        <v>33</v>
      </c>
      <c r="AF867" t="str" cm="1">
        <f t="array" ref="AF867">_xlfn.SWITCH(AD867, "Medium Value", "M", "Low Value", "L", "High Value", "H")</f>
        <v>M</v>
      </c>
      <c r="AG867">
        <f t="shared" si="97"/>
        <v>26.4</v>
      </c>
    </row>
    <row r="868" spans="2:33" x14ac:dyDescent="0.25">
      <c r="B868" t="b">
        <v>0</v>
      </c>
      <c r="C868" t="s">
        <v>38</v>
      </c>
      <c r="D868" t="s">
        <v>86</v>
      </c>
      <c r="E868" t="s">
        <v>1820</v>
      </c>
      <c r="F868">
        <v>1.524</v>
      </c>
      <c r="G868">
        <v>18</v>
      </c>
      <c r="H868" t="str">
        <f t="shared" si="91"/>
        <v>18 Aug-2004</v>
      </c>
      <c r="I868" t="s">
        <v>97</v>
      </c>
      <c r="J868" t="s">
        <v>88</v>
      </c>
      <c r="K868" t="s">
        <v>88</v>
      </c>
      <c r="M868">
        <v>240</v>
      </c>
      <c r="N868" t="s">
        <v>89</v>
      </c>
      <c r="O868">
        <v>7.5</v>
      </c>
      <c r="P868" t="s">
        <v>90</v>
      </c>
      <c r="Q868">
        <v>0</v>
      </c>
      <c r="R868" t="s">
        <v>91</v>
      </c>
      <c r="S868" t="s">
        <v>16</v>
      </c>
      <c r="T868">
        <v>13</v>
      </c>
      <c r="U868">
        <f t="shared" ca="1" si="92"/>
        <v>11</v>
      </c>
      <c r="V868">
        <v>5</v>
      </c>
      <c r="W868">
        <f t="shared" ca="1" si="93"/>
        <v>6</v>
      </c>
      <c r="X868">
        <v>2</v>
      </c>
      <c r="Y868">
        <f t="shared" si="94"/>
        <v>2.1</v>
      </c>
      <c r="Z868">
        <f t="shared" ca="1" si="95"/>
        <v>2</v>
      </c>
      <c r="AA868" s="8">
        <v>0.1</v>
      </c>
      <c r="AB868" t="str">
        <f t="shared" si="96"/>
        <v>Low potential</v>
      </c>
      <c r="AC868" t="str" cm="1">
        <f t="array" ref="AC868">_xlfn.IFS(F868&gt;20, "Very high potential", F868&gt;10, "High potential", F868&gt;2.5, "Medium potential", F868&lt;2.5, "Low potential")</f>
        <v>Low potential</v>
      </c>
      <c r="AD868" t="str" cm="1">
        <f t="array" ref="AD868">_xlfn.SWITCH(AC868, "Very High Potential", "High value", "High potential", "Medium value", "Medium potential", "Medium value", "Low potential", "Low value")</f>
        <v>Low value</v>
      </c>
      <c r="AE868" cm="1">
        <f t="array" ref="AE868">GrossProfit(T868,V868,X868)</f>
        <v>39</v>
      </c>
      <c r="AF868" t="str" cm="1">
        <f t="array" ref="AF868">_xlfn.SWITCH(AD868, "Medium Value", "M", "Low Value", "L", "High Value", "H")</f>
        <v>L</v>
      </c>
      <c r="AG868">
        <f t="shared" si="97"/>
        <v>31.2</v>
      </c>
    </row>
    <row r="869" spans="2:33" x14ac:dyDescent="0.25">
      <c r="B869" t="b">
        <v>0</v>
      </c>
      <c r="C869" t="s">
        <v>32</v>
      </c>
      <c r="D869" t="s">
        <v>44</v>
      </c>
      <c r="E869" t="s">
        <v>1821</v>
      </c>
      <c r="F869">
        <v>1.327</v>
      </c>
      <c r="G869">
        <v>2</v>
      </c>
      <c r="H869" t="str">
        <f t="shared" si="91"/>
        <v>2 May-2004</v>
      </c>
      <c r="I869" t="s">
        <v>453</v>
      </c>
      <c r="J869" t="s">
        <v>47</v>
      </c>
      <c r="K869" t="s">
        <v>47</v>
      </c>
      <c r="M869">
        <v>130</v>
      </c>
      <c r="N869" t="s">
        <v>48</v>
      </c>
      <c r="O869">
        <v>130</v>
      </c>
      <c r="P869" t="s">
        <v>72</v>
      </c>
      <c r="Q869">
        <v>10000</v>
      </c>
      <c r="R869" t="s">
        <v>105</v>
      </c>
      <c r="S869" t="s">
        <v>16</v>
      </c>
      <c r="T869">
        <v>15</v>
      </c>
      <c r="U869">
        <f t="shared" ca="1" si="92"/>
        <v>13</v>
      </c>
      <c r="V869">
        <v>5</v>
      </c>
      <c r="W869">
        <f t="shared" ca="1" si="93"/>
        <v>5</v>
      </c>
      <c r="X869">
        <v>2</v>
      </c>
      <c r="Y869">
        <f t="shared" si="94"/>
        <v>2.1</v>
      </c>
      <c r="Z869">
        <f t="shared" ca="1" si="95"/>
        <v>2</v>
      </c>
      <c r="AA869" s="8">
        <v>0.1</v>
      </c>
      <c r="AB869" t="str">
        <f t="shared" si="96"/>
        <v>Low potential</v>
      </c>
      <c r="AC869" t="str" cm="1">
        <f t="array" ref="AC869">_xlfn.IFS(F869&gt;20, "Very high potential", F869&gt;10, "High potential", F869&gt;2.5, "Medium potential", F869&lt;2.5, "Low potential")</f>
        <v>Low potential</v>
      </c>
      <c r="AD869" t="str" cm="1">
        <f t="array" ref="AD869">_xlfn.SWITCH(AC869, "Very High Potential", "High value", "High potential", "Medium value", "Medium potential", "Medium value", "Low potential", "Low value")</f>
        <v>Low value</v>
      </c>
      <c r="AE869" cm="1">
        <f t="array" ref="AE869">GrossProfit(T869,V869,X869)</f>
        <v>45</v>
      </c>
      <c r="AF869" t="str" cm="1">
        <f t="array" ref="AF869">_xlfn.SWITCH(AD869, "Medium Value", "M", "Low Value", "L", "High Value", "H")</f>
        <v>L</v>
      </c>
      <c r="AG869">
        <f t="shared" si="97"/>
        <v>36</v>
      </c>
    </row>
    <row r="870" spans="2:33" x14ac:dyDescent="0.25">
      <c r="B870" t="b">
        <v>0</v>
      </c>
      <c r="C870" t="s">
        <v>32</v>
      </c>
      <c r="D870" t="s">
        <v>44</v>
      </c>
      <c r="E870" t="s">
        <v>1822</v>
      </c>
      <c r="F870">
        <v>1.32</v>
      </c>
      <c r="G870">
        <v>26</v>
      </c>
      <c r="H870" t="str">
        <f t="shared" si="91"/>
        <v>26 May-2004</v>
      </c>
      <c r="I870" t="s">
        <v>104</v>
      </c>
      <c r="J870" t="s">
        <v>47</v>
      </c>
      <c r="K870" t="s">
        <v>47</v>
      </c>
      <c r="M870">
        <v>130</v>
      </c>
      <c r="N870" t="s">
        <v>48</v>
      </c>
      <c r="O870">
        <v>130</v>
      </c>
      <c r="P870" t="s">
        <v>72</v>
      </c>
      <c r="Q870">
        <v>10000</v>
      </c>
      <c r="R870" t="s">
        <v>105</v>
      </c>
      <c r="S870" t="s">
        <v>16</v>
      </c>
      <c r="T870">
        <v>15</v>
      </c>
      <c r="U870">
        <f t="shared" ca="1" si="92"/>
        <v>13</v>
      </c>
      <c r="V870">
        <v>9</v>
      </c>
      <c r="W870">
        <f t="shared" ca="1" si="93"/>
        <v>9</v>
      </c>
      <c r="X870">
        <v>3</v>
      </c>
      <c r="Y870">
        <f t="shared" si="94"/>
        <v>3.1</v>
      </c>
      <c r="Z870">
        <f t="shared" ca="1" si="95"/>
        <v>3</v>
      </c>
      <c r="AA870" s="8">
        <v>0.1</v>
      </c>
      <c r="AB870" t="str">
        <f t="shared" si="96"/>
        <v>Low potential</v>
      </c>
      <c r="AC870" t="str" cm="1">
        <f t="array" ref="AC870">_xlfn.IFS(F870&gt;20, "Very high potential", F870&gt;10, "High potential", F870&gt;2.5, "Medium potential", F870&lt;2.5, "Low potential")</f>
        <v>Low potential</v>
      </c>
      <c r="AD870" t="str" cm="1">
        <f t="array" ref="AD870">_xlfn.SWITCH(AC870, "Very High Potential", "High value", "High potential", "Medium value", "Medium potential", "Medium value", "Low potential", "Low value")</f>
        <v>Low value</v>
      </c>
      <c r="AE870" cm="1">
        <f t="array" ref="AE870">GrossProfit(T870,V870,X870)</f>
        <v>90</v>
      </c>
      <c r="AF870" t="str" cm="1">
        <f t="array" ref="AF870">_xlfn.SWITCH(AD870, "Medium Value", "M", "Low Value", "L", "High Value", "H")</f>
        <v>L</v>
      </c>
      <c r="AG870">
        <f t="shared" si="97"/>
        <v>75</v>
      </c>
    </row>
    <row r="871" spans="2:33" x14ac:dyDescent="0.25">
      <c r="B871" t="b">
        <v>0</v>
      </c>
      <c r="C871" t="s">
        <v>32</v>
      </c>
      <c r="D871" t="s">
        <v>64</v>
      </c>
      <c r="E871" t="s">
        <v>1823</v>
      </c>
      <c r="F871">
        <v>1.3</v>
      </c>
      <c r="G871">
        <v>15</v>
      </c>
      <c r="H871" t="str">
        <f t="shared" si="91"/>
        <v>15 Jul-2004</v>
      </c>
      <c r="I871" t="s">
        <v>27</v>
      </c>
      <c r="J871" t="s">
        <v>278</v>
      </c>
      <c r="K871" t="s">
        <v>278</v>
      </c>
      <c r="M871">
        <v>130</v>
      </c>
      <c r="N871" t="s">
        <v>48</v>
      </c>
      <c r="O871">
        <v>130</v>
      </c>
      <c r="P871" t="s">
        <v>72</v>
      </c>
      <c r="Q871">
        <v>10000</v>
      </c>
      <c r="R871" t="s">
        <v>279</v>
      </c>
      <c r="S871" t="s">
        <v>16</v>
      </c>
      <c r="T871">
        <v>11</v>
      </c>
      <c r="U871">
        <f t="shared" ca="1" si="92"/>
        <v>12</v>
      </c>
      <c r="V871">
        <v>6</v>
      </c>
      <c r="W871">
        <f t="shared" ca="1" si="93"/>
        <v>5</v>
      </c>
      <c r="X871">
        <v>3</v>
      </c>
      <c r="Y871">
        <f t="shared" si="94"/>
        <v>3.1</v>
      </c>
      <c r="Z871">
        <f t="shared" ca="1" si="95"/>
        <v>2</v>
      </c>
      <c r="AA871" s="8">
        <v>0.1</v>
      </c>
      <c r="AB871" t="str">
        <f t="shared" si="96"/>
        <v>Low potential</v>
      </c>
      <c r="AC871" t="str" cm="1">
        <f t="array" ref="AC871">_xlfn.IFS(F871&gt;20, "Very high potential", F871&gt;10, "High potential", F871&gt;2.5, "Medium potential", F871&lt;2.5, "Low potential")</f>
        <v>Low potential</v>
      </c>
      <c r="AD871" t="str" cm="1">
        <f t="array" ref="AD871">_xlfn.SWITCH(AC871, "Very High Potential", "High value", "High potential", "Medium value", "Medium potential", "Medium value", "Low potential", "Low value")</f>
        <v>Low value</v>
      </c>
      <c r="AE871" cm="1">
        <f t="array" ref="AE871">GrossProfit(T871,V871,X871)</f>
        <v>33</v>
      </c>
      <c r="AF871" t="str" cm="1">
        <f t="array" ref="AF871">_xlfn.SWITCH(AD871, "Medium Value", "M", "Low Value", "L", "High Value", "H")</f>
        <v>L</v>
      </c>
      <c r="AG871">
        <f t="shared" si="97"/>
        <v>25.299999999999997</v>
      </c>
    </row>
    <row r="872" spans="2:33" x14ac:dyDescent="0.25">
      <c r="B872" t="b">
        <v>0</v>
      </c>
      <c r="C872" t="s">
        <v>32</v>
      </c>
      <c r="D872" t="s">
        <v>128</v>
      </c>
      <c r="E872" t="s">
        <v>1824</v>
      </c>
      <c r="F872">
        <v>1.1120000000000001</v>
      </c>
      <c r="G872">
        <v>26</v>
      </c>
      <c r="H872" t="str">
        <f t="shared" si="91"/>
        <v>26 Jul-2004</v>
      </c>
      <c r="I872" t="s">
        <v>171</v>
      </c>
      <c r="J872" t="s">
        <v>1825</v>
      </c>
      <c r="K872" t="s">
        <v>1825</v>
      </c>
      <c r="M872">
        <v>130</v>
      </c>
      <c r="N872" t="s">
        <v>48</v>
      </c>
      <c r="O872">
        <v>130</v>
      </c>
      <c r="P872" t="s">
        <v>413</v>
      </c>
      <c r="Q872">
        <v>9100</v>
      </c>
      <c r="R872" t="s">
        <v>1826</v>
      </c>
      <c r="S872" t="s">
        <v>16</v>
      </c>
      <c r="T872">
        <v>11</v>
      </c>
      <c r="U872">
        <f t="shared" ca="1" si="92"/>
        <v>12</v>
      </c>
      <c r="V872">
        <v>8</v>
      </c>
      <c r="W872">
        <f t="shared" ca="1" si="93"/>
        <v>8</v>
      </c>
      <c r="X872">
        <v>2</v>
      </c>
      <c r="Y872">
        <f t="shared" si="94"/>
        <v>2.1</v>
      </c>
      <c r="Z872">
        <f t="shared" ca="1" si="95"/>
        <v>3</v>
      </c>
      <c r="AA872" s="8">
        <v>0.1</v>
      </c>
      <c r="AB872" t="str">
        <f t="shared" si="96"/>
        <v>Low potential</v>
      </c>
      <c r="AC872" t="str" cm="1">
        <f t="array" ref="AC872">_xlfn.IFS(F872&gt;20, "Very high potential", F872&gt;10, "High potential", F872&gt;2.5, "Medium potential", F872&lt;2.5, "Low potential")</f>
        <v>Low potential</v>
      </c>
      <c r="AD872" t="str" cm="1">
        <f t="array" ref="AD872">_xlfn.SWITCH(AC872, "Very High Potential", "High value", "High potential", "Medium value", "Medium potential", "Medium value", "Low potential", "Low value")</f>
        <v>Low value</v>
      </c>
      <c r="AE872" cm="1">
        <f t="array" ref="AE872">GrossProfit(T872,V872,X872)</f>
        <v>66</v>
      </c>
      <c r="AF872" t="str" cm="1">
        <f t="array" ref="AF872">_xlfn.SWITCH(AD872, "Medium Value", "M", "Low Value", "L", "High Value", "H")</f>
        <v>L</v>
      </c>
      <c r="AG872">
        <f t="shared" si="97"/>
        <v>56.1</v>
      </c>
    </row>
    <row r="873" spans="2:33" x14ac:dyDescent="0.25">
      <c r="B873" t="b">
        <v>0</v>
      </c>
      <c r="C873" t="s">
        <v>38</v>
      </c>
      <c r="D873" t="s">
        <v>86</v>
      </c>
      <c r="E873" t="s">
        <v>1827</v>
      </c>
      <c r="F873">
        <v>1.526</v>
      </c>
      <c r="G873">
        <v>26</v>
      </c>
      <c r="H873" t="str">
        <f t="shared" si="91"/>
        <v>26 Aug-2004</v>
      </c>
      <c r="I873" t="s">
        <v>20</v>
      </c>
      <c r="J873" t="s">
        <v>88</v>
      </c>
      <c r="K873" t="s">
        <v>88</v>
      </c>
      <c r="M873">
        <v>240</v>
      </c>
      <c r="N873" t="s">
        <v>89</v>
      </c>
      <c r="O873">
        <v>7.5</v>
      </c>
      <c r="P873" t="s">
        <v>90</v>
      </c>
      <c r="Q873">
        <v>0</v>
      </c>
      <c r="R873" t="s">
        <v>91</v>
      </c>
      <c r="S873" t="s">
        <v>16</v>
      </c>
      <c r="T873">
        <v>10</v>
      </c>
      <c r="U873">
        <f t="shared" ca="1" si="92"/>
        <v>10</v>
      </c>
      <c r="V873">
        <v>5</v>
      </c>
      <c r="W873">
        <f t="shared" ca="1" si="93"/>
        <v>7</v>
      </c>
      <c r="X873">
        <v>3</v>
      </c>
      <c r="Y873">
        <f t="shared" si="94"/>
        <v>3.1</v>
      </c>
      <c r="Z873">
        <f t="shared" ca="1" si="95"/>
        <v>2</v>
      </c>
      <c r="AA873" s="8">
        <v>0.1</v>
      </c>
      <c r="AB873" t="str">
        <f t="shared" si="96"/>
        <v>Low potential</v>
      </c>
      <c r="AC873" t="str" cm="1">
        <f t="array" ref="AC873">_xlfn.IFS(F873&gt;20, "Very high potential", F873&gt;10, "High potential", F873&gt;2.5, "Medium potential", F873&lt;2.5, "Low potential")</f>
        <v>Low potential</v>
      </c>
      <c r="AD873" t="str" cm="1">
        <f t="array" ref="AD873">_xlfn.SWITCH(AC873, "Very High Potential", "High value", "High potential", "Medium value", "Medium potential", "Medium value", "Low potential", "Low value")</f>
        <v>Low value</v>
      </c>
      <c r="AE873" cm="1">
        <f t="array" ref="AE873">GrossProfit(T873,V873,X873)</f>
        <v>20</v>
      </c>
      <c r="AF873" t="str" cm="1">
        <f t="array" ref="AF873">_xlfn.SWITCH(AD873, "Medium Value", "M", "Low Value", "L", "High Value", "H")</f>
        <v>L</v>
      </c>
      <c r="AG873">
        <f t="shared" si="97"/>
        <v>14</v>
      </c>
    </row>
    <row r="874" spans="2:33" x14ac:dyDescent="0.25">
      <c r="B874" t="b">
        <v>0</v>
      </c>
      <c r="C874" t="s">
        <v>38</v>
      </c>
      <c r="D874" t="s">
        <v>86</v>
      </c>
      <c r="E874" t="s">
        <v>1828</v>
      </c>
      <c r="F874">
        <v>1.4259999999999999</v>
      </c>
      <c r="G874">
        <v>31</v>
      </c>
      <c r="H874" t="str">
        <f t="shared" si="91"/>
        <v>31 Aug-2004</v>
      </c>
      <c r="I874" t="s">
        <v>20</v>
      </c>
      <c r="J874" t="s">
        <v>88</v>
      </c>
      <c r="K874" t="s">
        <v>88</v>
      </c>
      <c r="M874">
        <v>240</v>
      </c>
      <c r="N874" t="s">
        <v>234</v>
      </c>
      <c r="O874">
        <v>7.9169999999999998</v>
      </c>
      <c r="P874" t="s">
        <v>235</v>
      </c>
      <c r="Q874">
        <v>0</v>
      </c>
      <c r="R874" t="s">
        <v>236</v>
      </c>
      <c r="S874" t="s">
        <v>16</v>
      </c>
      <c r="T874">
        <v>11</v>
      </c>
      <c r="U874">
        <f t="shared" ca="1" si="92"/>
        <v>14</v>
      </c>
      <c r="V874">
        <v>5</v>
      </c>
      <c r="W874">
        <f t="shared" ca="1" si="93"/>
        <v>8</v>
      </c>
      <c r="X874">
        <v>2</v>
      </c>
      <c r="Y874">
        <f t="shared" si="94"/>
        <v>2.1</v>
      </c>
      <c r="Z874">
        <f t="shared" ca="1" si="95"/>
        <v>3</v>
      </c>
      <c r="AA874" s="8">
        <v>0.1</v>
      </c>
      <c r="AB874" t="str">
        <f t="shared" si="96"/>
        <v>Low potential</v>
      </c>
      <c r="AC874" t="str" cm="1">
        <f t="array" ref="AC874">_xlfn.IFS(F874&gt;20, "Very high potential", F874&gt;10, "High potential", F874&gt;2.5, "Medium potential", F874&lt;2.5, "Low potential")</f>
        <v>Low potential</v>
      </c>
      <c r="AD874" t="str" cm="1">
        <f t="array" ref="AD874">_xlfn.SWITCH(AC874, "Very High Potential", "High value", "High potential", "Medium value", "Medium potential", "Medium value", "Low potential", "Low value")</f>
        <v>Low value</v>
      </c>
      <c r="AE874" cm="1">
        <f t="array" ref="AE874">GrossProfit(T874,V874,X874)</f>
        <v>33</v>
      </c>
      <c r="AF874" t="str" cm="1">
        <f t="array" ref="AF874">_xlfn.SWITCH(AD874, "Medium Value", "M", "Low Value", "L", "High Value", "H")</f>
        <v>L</v>
      </c>
      <c r="AG874">
        <f t="shared" si="97"/>
        <v>26.4</v>
      </c>
    </row>
    <row r="875" spans="2:33" x14ac:dyDescent="0.25">
      <c r="B875" t="b">
        <v>0</v>
      </c>
      <c r="C875" t="s">
        <v>9</v>
      </c>
      <c r="D875" t="s">
        <v>146</v>
      </c>
      <c r="E875">
        <v>2002586849</v>
      </c>
      <c r="F875">
        <v>6.7919999999999998</v>
      </c>
      <c r="G875">
        <v>4</v>
      </c>
      <c r="H875" t="str">
        <f t="shared" si="91"/>
        <v>4 Aug-2004</v>
      </c>
      <c r="I875" t="s">
        <v>184</v>
      </c>
      <c r="J875" t="s">
        <v>1829</v>
      </c>
      <c r="K875" t="s">
        <v>1829</v>
      </c>
      <c r="M875">
        <v>1275</v>
      </c>
      <c r="N875" t="s">
        <v>1830</v>
      </c>
      <c r="O875">
        <v>1.36</v>
      </c>
      <c r="P875" t="s">
        <v>1831</v>
      </c>
      <c r="Q875">
        <v>0</v>
      </c>
      <c r="R875" t="s">
        <v>1832</v>
      </c>
      <c r="S875" t="s">
        <v>16</v>
      </c>
      <c r="T875">
        <v>11</v>
      </c>
      <c r="U875">
        <f t="shared" ca="1" si="92"/>
        <v>13</v>
      </c>
      <c r="V875">
        <v>6</v>
      </c>
      <c r="W875">
        <f t="shared" ca="1" si="93"/>
        <v>5</v>
      </c>
      <c r="X875">
        <v>3</v>
      </c>
      <c r="Y875">
        <f t="shared" si="94"/>
        <v>3.1</v>
      </c>
      <c r="Z875">
        <f t="shared" ca="1" si="95"/>
        <v>3</v>
      </c>
      <c r="AA875" s="8">
        <v>0.1</v>
      </c>
      <c r="AB875" t="str">
        <f t="shared" si="96"/>
        <v>Medium potential</v>
      </c>
      <c r="AC875" t="str" cm="1">
        <f t="array" ref="AC875">_xlfn.IFS(F875&gt;20, "Very high potential", F875&gt;10, "High potential", F875&gt;2.5, "Medium potential", F875&lt;2.5, "Low potential")</f>
        <v>Medium potential</v>
      </c>
      <c r="AD875" t="str" cm="1">
        <f t="array" ref="AD875">_xlfn.SWITCH(AC875, "Very High Potential", "High value", "High potential", "Medium value", "Medium potential", "Medium value", "Low potential", "Low value")</f>
        <v>Medium value</v>
      </c>
      <c r="AE875" cm="1">
        <f t="array" ref="AE875">GrossProfit(T875,V875,X875)</f>
        <v>33</v>
      </c>
      <c r="AF875" t="str" cm="1">
        <f t="array" ref="AF875">_xlfn.SWITCH(AD875, "Medium Value", "M", "Low Value", "L", "High Value", "H")</f>
        <v>M</v>
      </c>
      <c r="AG875">
        <f t="shared" si="97"/>
        <v>25.299999999999997</v>
      </c>
    </row>
    <row r="876" spans="2:33" x14ac:dyDescent="0.25">
      <c r="B876" t="b">
        <v>0</v>
      </c>
      <c r="C876" t="s">
        <v>9</v>
      </c>
      <c r="D876" t="s">
        <v>420</v>
      </c>
      <c r="E876">
        <v>2002600764</v>
      </c>
      <c r="F876">
        <v>17.114000000000001</v>
      </c>
      <c r="G876">
        <v>27</v>
      </c>
      <c r="H876" t="str">
        <f t="shared" si="91"/>
        <v>27 Aug-2004</v>
      </c>
      <c r="I876" t="s">
        <v>20</v>
      </c>
      <c r="J876" t="s">
        <v>1833</v>
      </c>
      <c r="K876" t="s">
        <v>1833</v>
      </c>
      <c r="M876">
        <v>1275</v>
      </c>
      <c r="N876" t="s">
        <v>855</v>
      </c>
      <c r="O876">
        <v>0.8</v>
      </c>
      <c r="P876" t="s">
        <v>653</v>
      </c>
      <c r="Q876">
        <v>0</v>
      </c>
      <c r="R876" t="s">
        <v>1834</v>
      </c>
      <c r="S876" t="s">
        <v>16</v>
      </c>
      <c r="T876">
        <v>15</v>
      </c>
      <c r="U876">
        <f t="shared" ca="1" si="92"/>
        <v>12</v>
      </c>
      <c r="V876">
        <v>8</v>
      </c>
      <c r="W876">
        <f t="shared" ca="1" si="93"/>
        <v>6</v>
      </c>
      <c r="X876">
        <v>3</v>
      </c>
      <c r="Y876">
        <f t="shared" si="94"/>
        <v>3.1</v>
      </c>
      <c r="Z876">
        <f t="shared" ca="1" si="95"/>
        <v>2</v>
      </c>
      <c r="AA876" s="8">
        <v>0.1</v>
      </c>
      <c r="AB876" t="str">
        <f t="shared" si="96"/>
        <v>High potential</v>
      </c>
      <c r="AC876" t="str" cm="1">
        <f t="array" ref="AC876">_xlfn.IFS(F876&gt;20, "Very high potential", F876&gt;10, "High potential", F876&gt;2.5, "Medium potential", F876&lt;2.5, "Low potential")</f>
        <v>High potential</v>
      </c>
      <c r="AD876" t="str" cm="1">
        <f t="array" ref="AD876">_xlfn.SWITCH(AC876, "Very High Potential", "High value", "High potential", "Medium value", "Medium potential", "Medium value", "Low potential", "Low value")</f>
        <v>Medium value</v>
      </c>
      <c r="AE876" cm="1">
        <f t="array" ref="AE876">GrossProfit(T876,V876,X876)</f>
        <v>75</v>
      </c>
      <c r="AF876" t="str" cm="1">
        <f t="array" ref="AF876">_xlfn.SWITCH(AD876, "Medium Value", "M", "Low Value", "L", "High Value", "H")</f>
        <v>M</v>
      </c>
      <c r="AG876">
        <f t="shared" si="97"/>
        <v>61.5</v>
      </c>
    </row>
    <row r="877" spans="2:33" x14ac:dyDescent="0.25">
      <c r="B877" t="b">
        <v>0</v>
      </c>
      <c r="C877" t="s">
        <v>25</v>
      </c>
      <c r="D877" t="s">
        <v>74</v>
      </c>
      <c r="E877">
        <v>2409090358</v>
      </c>
      <c r="F877">
        <v>21.48</v>
      </c>
      <c r="G877">
        <v>24</v>
      </c>
      <c r="H877" t="str">
        <f t="shared" si="91"/>
        <v>24 Oct-2004</v>
      </c>
      <c r="I877" t="s">
        <v>259</v>
      </c>
      <c r="J877" t="s">
        <v>987</v>
      </c>
      <c r="K877" t="s">
        <v>987</v>
      </c>
      <c r="M877">
        <v>1270</v>
      </c>
      <c r="N877" t="s">
        <v>1835</v>
      </c>
      <c r="O877">
        <v>4.2</v>
      </c>
      <c r="P877" t="s">
        <v>1836</v>
      </c>
      <c r="Q877">
        <v>0</v>
      </c>
      <c r="R877" t="s">
        <v>1837</v>
      </c>
      <c r="S877" t="s">
        <v>16</v>
      </c>
      <c r="T877">
        <v>12</v>
      </c>
      <c r="U877">
        <f t="shared" ca="1" si="92"/>
        <v>12</v>
      </c>
      <c r="V877">
        <v>8</v>
      </c>
      <c r="W877">
        <f t="shared" ca="1" si="93"/>
        <v>7</v>
      </c>
      <c r="X877">
        <v>2</v>
      </c>
      <c r="Y877">
        <f t="shared" si="94"/>
        <v>2.1</v>
      </c>
      <c r="Z877">
        <f t="shared" ca="1" si="95"/>
        <v>3</v>
      </c>
      <c r="AA877" s="8">
        <v>0.1</v>
      </c>
      <c r="AB877" t="str">
        <f t="shared" si="96"/>
        <v>Very high potential</v>
      </c>
      <c r="AC877" t="str" cm="1">
        <f t="array" ref="AC877">_xlfn.IFS(F877&gt;20, "Very high potential", F877&gt;10, "High potential", F877&gt;2.5, "Medium potential", F877&lt;2.5, "Low potential")</f>
        <v>Very high potential</v>
      </c>
      <c r="AD877" t="str" cm="1">
        <f t="array" ref="AD877">_xlfn.SWITCH(AC877, "Very High Potential", "High value", "High potential", "Medium value", "Medium potential", "Medium value", "Low potential", "Low value")</f>
        <v>High value</v>
      </c>
      <c r="AE877" cm="1">
        <f t="array" ref="AE877">GrossProfit(T877,V877,X877)</f>
        <v>72</v>
      </c>
      <c r="AF877" t="str" cm="1">
        <f t="array" ref="AF877">_xlfn.SWITCH(AD877, "Medium Value", "M", "Low Value", "L", "High Value", "H")</f>
        <v>H</v>
      </c>
      <c r="AG877">
        <f t="shared" si="97"/>
        <v>61.2</v>
      </c>
    </row>
    <row r="878" spans="2:33" x14ac:dyDescent="0.25">
      <c r="B878" t="b">
        <v>0</v>
      </c>
      <c r="C878" t="s">
        <v>25</v>
      </c>
      <c r="D878" t="s">
        <v>74</v>
      </c>
      <c r="E878">
        <v>2002599882</v>
      </c>
      <c r="F878">
        <v>15.023999999999999</v>
      </c>
      <c r="G878">
        <v>25</v>
      </c>
      <c r="H878" t="str">
        <f t="shared" si="91"/>
        <v>25 Aug-2004</v>
      </c>
      <c r="I878" t="s">
        <v>75</v>
      </c>
      <c r="J878" t="s">
        <v>701</v>
      </c>
      <c r="K878" t="s">
        <v>701</v>
      </c>
      <c r="M878">
        <v>1105</v>
      </c>
      <c r="N878" t="s">
        <v>702</v>
      </c>
      <c r="O878">
        <v>4</v>
      </c>
      <c r="P878" t="s">
        <v>42</v>
      </c>
      <c r="Q878">
        <v>0</v>
      </c>
      <c r="R878" t="s">
        <v>703</v>
      </c>
      <c r="S878" t="s">
        <v>16</v>
      </c>
      <c r="T878">
        <v>11</v>
      </c>
      <c r="U878">
        <f t="shared" ca="1" si="92"/>
        <v>14</v>
      </c>
      <c r="V878">
        <v>9</v>
      </c>
      <c r="W878">
        <f t="shared" ca="1" si="93"/>
        <v>8</v>
      </c>
      <c r="X878">
        <v>2</v>
      </c>
      <c r="Y878">
        <f t="shared" si="94"/>
        <v>2.1</v>
      </c>
      <c r="Z878">
        <f t="shared" ca="1" si="95"/>
        <v>2</v>
      </c>
      <c r="AA878" s="8">
        <v>0.1</v>
      </c>
      <c r="AB878" t="str">
        <f t="shared" si="96"/>
        <v>High potential</v>
      </c>
      <c r="AC878" t="str" cm="1">
        <f t="array" ref="AC878">_xlfn.IFS(F878&gt;20, "Very high potential", F878&gt;10, "High potential", F878&gt;2.5, "Medium potential", F878&lt;2.5, "Low potential")</f>
        <v>High potential</v>
      </c>
      <c r="AD878" t="str" cm="1">
        <f t="array" ref="AD878">_xlfn.SWITCH(AC878, "Very High Potential", "High value", "High potential", "Medium value", "Medium potential", "Medium value", "Low potential", "Low value")</f>
        <v>Medium value</v>
      </c>
      <c r="AE878" cm="1">
        <f t="array" ref="AE878">GrossProfit(T878,V878,X878)</f>
        <v>77</v>
      </c>
      <c r="AF878" t="str" cm="1">
        <f t="array" ref="AF878">_xlfn.SWITCH(AD878, "Medium Value", "M", "Low Value", "L", "High Value", "H")</f>
        <v>M</v>
      </c>
      <c r="AG878">
        <f t="shared" si="97"/>
        <v>66</v>
      </c>
    </row>
    <row r="879" spans="2:33" x14ac:dyDescent="0.25">
      <c r="B879" t="b">
        <v>0</v>
      </c>
      <c r="C879" t="s">
        <v>32</v>
      </c>
      <c r="D879" t="s">
        <v>64</v>
      </c>
      <c r="E879" t="s">
        <v>1838</v>
      </c>
      <c r="F879">
        <v>1.3169999999999999</v>
      </c>
      <c r="G879">
        <v>3</v>
      </c>
      <c r="H879" t="str">
        <f t="shared" si="91"/>
        <v>3 Jul-2004</v>
      </c>
      <c r="I879" t="s">
        <v>70</v>
      </c>
      <c r="J879" t="s">
        <v>168</v>
      </c>
      <c r="K879" t="s">
        <v>168</v>
      </c>
      <c r="M879">
        <v>130</v>
      </c>
      <c r="N879" t="s">
        <v>48</v>
      </c>
      <c r="O879">
        <v>130</v>
      </c>
      <c r="P879" t="s">
        <v>72</v>
      </c>
      <c r="Q879">
        <v>10000</v>
      </c>
      <c r="R879" t="s">
        <v>169</v>
      </c>
      <c r="S879" t="s">
        <v>16</v>
      </c>
      <c r="T879">
        <v>10</v>
      </c>
      <c r="U879">
        <f t="shared" ca="1" si="92"/>
        <v>12</v>
      </c>
      <c r="V879">
        <v>6</v>
      </c>
      <c r="W879">
        <f t="shared" ca="1" si="93"/>
        <v>10</v>
      </c>
      <c r="X879">
        <v>3</v>
      </c>
      <c r="Y879">
        <f t="shared" si="94"/>
        <v>3.1</v>
      </c>
      <c r="Z879">
        <f t="shared" ca="1" si="95"/>
        <v>2</v>
      </c>
      <c r="AA879" s="8">
        <v>0.1</v>
      </c>
      <c r="AB879" t="str">
        <f t="shared" si="96"/>
        <v>Low potential</v>
      </c>
      <c r="AC879" t="str" cm="1">
        <f t="array" ref="AC879">_xlfn.IFS(F879&gt;20, "Very high potential", F879&gt;10, "High potential", F879&gt;2.5, "Medium potential", F879&lt;2.5, "Low potential")</f>
        <v>Low potential</v>
      </c>
      <c r="AD879" t="str" cm="1">
        <f t="array" ref="AD879">_xlfn.SWITCH(AC879, "Very High Potential", "High value", "High potential", "Medium value", "Medium potential", "Medium value", "Low potential", "Low value")</f>
        <v>Low value</v>
      </c>
      <c r="AE879" cm="1">
        <f t="array" ref="AE879">GrossProfit(T879,V879,X879)</f>
        <v>30</v>
      </c>
      <c r="AF879" t="str" cm="1">
        <f t="array" ref="AF879">_xlfn.SWITCH(AD879, "Medium Value", "M", "Low Value", "L", "High Value", "H")</f>
        <v>L</v>
      </c>
      <c r="AG879">
        <f t="shared" si="97"/>
        <v>23</v>
      </c>
    </row>
    <row r="880" spans="2:33" x14ac:dyDescent="0.25">
      <c r="B880" t="b">
        <v>0</v>
      </c>
      <c r="C880" t="s">
        <v>38</v>
      </c>
      <c r="D880" t="s">
        <v>86</v>
      </c>
      <c r="E880" t="s">
        <v>1839</v>
      </c>
      <c r="F880">
        <v>1.5229999999999999</v>
      </c>
      <c r="G880">
        <v>22</v>
      </c>
      <c r="H880" t="str">
        <f t="shared" si="91"/>
        <v>22 Aug-2004</v>
      </c>
      <c r="I880" t="s">
        <v>75</v>
      </c>
      <c r="J880" t="s">
        <v>88</v>
      </c>
      <c r="K880" t="s">
        <v>88</v>
      </c>
      <c r="M880">
        <v>240</v>
      </c>
      <c r="N880" t="s">
        <v>432</v>
      </c>
      <c r="O880">
        <v>6.25</v>
      </c>
      <c r="P880" t="s">
        <v>433</v>
      </c>
      <c r="Q880">
        <v>0</v>
      </c>
      <c r="R880" t="s">
        <v>1840</v>
      </c>
      <c r="S880" t="s">
        <v>16</v>
      </c>
      <c r="T880">
        <v>12</v>
      </c>
      <c r="U880">
        <f t="shared" ca="1" si="92"/>
        <v>13</v>
      </c>
      <c r="V880">
        <v>5</v>
      </c>
      <c r="W880">
        <f t="shared" ca="1" si="93"/>
        <v>7</v>
      </c>
      <c r="X880">
        <v>3</v>
      </c>
      <c r="Y880">
        <f t="shared" si="94"/>
        <v>3.1</v>
      </c>
      <c r="Z880">
        <f t="shared" ca="1" si="95"/>
        <v>3</v>
      </c>
      <c r="AA880" s="8">
        <v>0.1</v>
      </c>
      <c r="AB880" t="str">
        <f t="shared" si="96"/>
        <v>Low potential</v>
      </c>
      <c r="AC880" t="str" cm="1">
        <f t="array" ref="AC880">_xlfn.IFS(F880&gt;20, "Very high potential", F880&gt;10, "High potential", F880&gt;2.5, "Medium potential", F880&lt;2.5, "Low potential")</f>
        <v>Low potential</v>
      </c>
      <c r="AD880" t="str" cm="1">
        <f t="array" ref="AD880">_xlfn.SWITCH(AC880, "Very High Potential", "High value", "High potential", "Medium value", "Medium potential", "Medium value", "Low potential", "Low value")</f>
        <v>Low value</v>
      </c>
      <c r="AE880" cm="1">
        <f t="array" ref="AE880">GrossProfit(T880,V880,X880)</f>
        <v>24</v>
      </c>
      <c r="AF880" t="str" cm="1">
        <f t="array" ref="AF880">_xlfn.SWITCH(AD880, "Medium Value", "M", "Low Value", "L", "High Value", "H")</f>
        <v>L</v>
      </c>
      <c r="AG880">
        <f t="shared" si="97"/>
        <v>16.799999999999997</v>
      </c>
    </row>
    <row r="881" spans="2:33" x14ac:dyDescent="0.25">
      <c r="B881" t="b">
        <v>0</v>
      </c>
      <c r="C881" t="s">
        <v>32</v>
      </c>
      <c r="D881" t="s">
        <v>114</v>
      </c>
      <c r="E881">
        <v>240801203</v>
      </c>
      <c r="F881">
        <v>17.574999999999999</v>
      </c>
      <c r="G881">
        <v>29</v>
      </c>
      <c r="H881" t="str">
        <f t="shared" si="91"/>
        <v>29 Aug-2004</v>
      </c>
      <c r="I881" t="s">
        <v>20</v>
      </c>
      <c r="J881" t="s">
        <v>363</v>
      </c>
      <c r="K881" t="s">
        <v>363</v>
      </c>
      <c r="M881">
        <v>1275</v>
      </c>
      <c r="N881" t="s">
        <v>136</v>
      </c>
      <c r="O881">
        <v>210</v>
      </c>
      <c r="P881" t="s">
        <v>1046</v>
      </c>
      <c r="Q881">
        <v>8700</v>
      </c>
      <c r="R881" t="s">
        <v>1841</v>
      </c>
      <c r="S881" t="s">
        <v>16</v>
      </c>
      <c r="T881">
        <v>12</v>
      </c>
      <c r="U881">
        <f t="shared" ca="1" si="92"/>
        <v>11</v>
      </c>
      <c r="V881">
        <v>10</v>
      </c>
      <c r="W881">
        <f t="shared" ca="1" si="93"/>
        <v>7</v>
      </c>
      <c r="X881">
        <v>3</v>
      </c>
      <c r="Y881">
        <f t="shared" si="94"/>
        <v>3.1</v>
      </c>
      <c r="Z881">
        <f t="shared" ca="1" si="95"/>
        <v>2</v>
      </c>
      <c r="AA881" s="8">
        <v>0.1</v>
      </c>
      <c r="AB881" t="str">
        <f t="shared" si="96"/>
        <v>High potential</v>
      </c>
      <c r="AC881" t="str" cm="1">
        <f t="array" ref="AC881">_xlfn.IFS(F881&gt;20, "Very high potential", F881&gt;10, "High potential", F881&gt;2.5, "Medium potential", F881&lt;2.5, "Low potential")</f>
        <v>High potential</v>
      </c>
      <c r="AD881" t="str" cm="1">
        <f t="array" ref="AD881">_xlfn.SWITCH(AC881, "Very High Potential", "High value", "High potential", "Medium value", "Medium potential", "Medium value", "Low potential", "Low value")</f>
        <v>Medium value</v>
      </c>
      <c r="AE881" cm="1">
        <f t="array" ref="AE881">GrossProfit(T881,V881,X881)</f>
        <v>84</v>
      </c>
      <c r="AF881" t="str" cm="1">
        <f t="array" ref="AF881">_xlfn.SWITCH(AD881, "Medium Value", "M", "Low Value", "L", "High Value", "H")</f>
        <v>M</v>
      </c>
      <c r="AG881">
        <f t="shared" si="97"/>
        <v>70.8</v>
      </c>
    </row>
    <row r="882" spans="2:33" x14ac:dyDescent="0.25">
      <c r="B882" t="b">
        <v>0</v>
      </c>
      <c r="C882" t="s">
        <v>38</v>
      </c>
      <c r="D882" t="s">
        <v>86</v>
      </c>
      <c r="E882" t="s">
        <v>1842</v>
      </c>
      <c r="F882">
        <v>1.4610000000000001</v>
      </c>
      <c r="G882">
        <v>31</v>
      </c>
      <c r="H882" t="str">
        <f t="shared" si="91"/>
        <v>31 Aug-2004</v>
      </c>
      <c r="I882" t="s">
        <v>20</v>
      </c>
      <c r="J882" t="s">
        <v>88</v>
      </c>
      <c r="K882" t="s">
        <v>88</v>
      </c>
      <c r="M882">
        <v>240</v>
      </c>
      <c r="N882" t="s">
        <v>234</v>
      </c>
      <c r="O882">
        <v>7.9169999999999998</v>
      </c>
      <c r="P882" t="s">
        <v>235</v>
      </c>
      <c r="Q882">
        <v>0</v>
      </c>
      <c r="R882" t="s">
        <v>236</v>
      </c>
      <c r="S882" t="s">
        <v>16</v>
      </c>
      <c r="T882">
        <v>15</v>
      </c>
      <c r="U882">
        <f t="shared" ca="1" si="92"/>
        <v>15</v>
      </c>
      <c r="V882">
        <v>6</v>
      </c>
      <c r="W882">
        <f t="shared" ca="1" si="93"/>
        <v>8</v>
      </c>
      <c r="X882">
        <v>3</v>
      </c>
      <c r="Y882">
        <f t="shared" si="94"/>
        <v>3.1</v>
      </c>
      <c r="Z882">
        <f t="shared" ca="1" si="95"/>
        <v>3</v>
      </c>
      <c r="AA882" s="8">
        <v>0.1</v>
      </c>
      <c r="AB882" t="str">
        <f t="shared" si="96"/>
        <v>Low potential</v>
      </c>
      <c r="AC882" t="str" cm="1">
        <f t="array" ref="AC882">_xlfn.IFS(F882&gt;20, "Very high potential", F882&gt;10, "High potential", F882&gt;2.5, "Medium potential", F882&lt;2.5, "Low potential")</f>
        <v>Low potential</v>
      </c>
      <c r="AD882" t="str" cm="1">
        <f t="array" ref="AD882">_xlfn.SWITCH(AC882, "Very High Potential", "High value", "High potential", "Medium value", "Medium potential", "Medium value", "Low potential", "Low value")</f>
        <v>Low value</v>
      </c>
      <c r="AE882" cm="1">
        <f t="array" ref="AE882">GrossProfit(T882,V882,X882)</f>
        <v>45</v>
      </c>
      <c r="AF882" t="str" cm="1">
        <f t="array" ref="AF882">_xlfn.SWITCH(AD882, "Medium Value", "M", "Low Value", "L", "High Value", "H")</f>
        <v>L</v>
      </c>
      <c r="AG882">
        <f t="shared" si="97"/>
        <v>34.5</v>
      </c>
    </row>
    <row r="883" spans="2:33" x14ac:dyDescent="0.25">
      <c r="B883" t="b">
        <v>0</v>
      </c>
      <c r="C883" t="s">
        <v>32</v>
      </c>
      <c r="D883" t="s">
        <v>64</v>
      </c>
      <c r="E883" t="s">
        <v>1843</v>
      </c>
      <c r="F883">
        <v>1.47</v>
      </c>
      <c r="G883">
        <v>31</v>
      </c>
      <c r="H883" t="str">
        <f t="shared" si="91"/>
        <v>31 Aug-2004</v>
      </c>
      <c r="I883" t="s">
        <v>20</v>
      </c>
      <c r="J883" t="s">
        <v>66</v>
      </c>
      <c r="K883" t="s">
        <v>66</v>
      </c>
      <c r="M883">
        <v>130</v>
      </c>
      <c r="N883" t="s">
        <v>48</v>
      </c>
      <c r="O883">
        <v>130</v>
      </c>
      <c r="P883" t="s">
        <v>67</v>
      </c>
      <c r="Q883">
        <v>11500</v>
      </c>
      <c r="R883" t="s">
        <v>68</v>
      </c>
      <c r="S883" t="s">
        <v>16</v>
      </c>
      <c r="T883">
        <v>14</v>
      </c>
      <c r="U883">
        <f t="shared" ca="1" si="92"/>
        <v>11</v>
      </c>
      <c r="V883">
        <v>8</v>
      </c>
      <c r="W883">
        <f t="shared" ca="1" si="93"/>
        <v>6</v>
      </c>
      <c r="X883">
        <v>3</v>
      </c>
      <c r="Y883">
        <f t="shared" si="94"/>
        <v>3.1</v>
      </c>
      <c r="Z883">
        <f t="shared" ca="1" si="95"/>
        <v>2</v>
      </c>
      <c r="AA883" s="8">
        <v>0.1</v>
      </c>
      <c r="AB883" t="str">
        <f t="shared" si="96"/>
        <v>Low potential</v>
      </c>
      <c r="AC883" t="str" cm="1">
        <f t="array" ref="AC883">_xlfn.IFS(F883&gt;20, "Very high potential", F883&gt;10, "High potential", F883&gt;2.5, "Medium potential", F883&lt;2.5, "Low potential")</f>
        <v>Low potential</v>
      </c>
      <c r="AD883" t="str" cm="1">
        <f t="array" ref="AD883">_xlfn.SWITCH(AC883, "Very High Potential", "High value", "High potential", "Medium value", "Medium potential", "Medium value", "Low potential", "Low value")</f>
        <v>Low value</v>
      </c>
      <c r="AE883" cm="1">
        <f t="array" ref="AE883">GrossProfit(T883,V883,X883)</f>
        <v>70</v>
      </c>
      <c r="AF883" t="str" cm="1">
        <f t="array" ref="AF883">_xlfn.SWITCH(AD883, "Medium Value", "M", "Low Value", "L", "High Value", "H")</f>
        <v>L</v>
      </c>
      <c r="AG883">
        <f t="shared" si="97"/>
        <v>57.4</v>
      </c>
    </row>
    <row r="884" spans="2:33" x14ac:dyDescent="0.25">
      <c r="B884" t="b">
        <v>0</v>
      </c>
      <c r="C884" t="s">
        <v>38</v>
      </c>
      <c r="D884" t="s">
        <v>86</v>
      </c>
      <c r="E884" t="s">
        <v>1844</v>
      </c>
      <c r="F884">
        <v>1.5229999999999999</v>
      </c>
      <c r="G884">
        <v>22</v>
      </c>
      <c r="H884" t="str">
        <f t="shared" si="91"/>
        <v>22 Aug-2004</v>
      </c>
      <c r="I884" t="s">
        <v>75</v>
      </c>
      <c r="J884" t="s">
        <v>88</v>
      </c>
      <c r="K884" t="s">
        <v>88</v>
      </c>
      <c r="M884">
        <v>240</v>
      </c>
      <c r="N884" t="s">
        <v>432</v>
      </c>
      <c r="O884">
        <v>6.25</v>
      </c>
      <c r="P884" t="s">
        <v>433</v>
      </c>
      <c r="Q884">
        <v>0</v>
      </c>
      <c r="R884" t="s">
        <v>1840</v>
      </c>
      <c r="S884" t="s">
        <v>16</v>
      </c>
      <c r="T884">
        <v>13</v>
      </c>
      <c r="U884">
        <f t="shared" ca="1" si="92"/>
        <v>13</v>
      </c>
      <c r="V884">
        <v>6</v>
      </c>
      <c r="W884">
        <f t="shared" ca="1" si="93"/>
        <v>9</v>
      </c>
      <c r="X884">
        <v>3</v>
      </c>
      <c r="Y884">
        <f t="shared" si="94"/>
        <v>3.1</v>
      </c>
      <c r="Z884">
        <f t="shared" ca="1" si="95"/>
        <v>3</v>
      </c>
      <c r="AA884" s="8">
        <v>0.1</v>
      </c>
      <c r="AB884" t="str">
        <f t="shared" si="96"/>
        <v>Low potential</v>
      </c>
      <c r="AC884" t="str" cm="1">
        <f t="array" ref="AC884">_xlfn.IFS(F884&gt;20, "Very high potential", F884&gt;10, "High potential", F884&gt;2.5, "Medium potential", F884&lt;2.5, "Low potential")</f>
        <v>Low potential</v>
      </c>
      <c r="AD884" t="str" cm="1">
        <f t="array" ref="AD884">_xlfn.SWITCH(AC884, "Very High Potential", "High value", "High potential", "Medium value", "Medium potential", "Medium value", "Low potential", "Low value")</f>
        <v>Low value</v>
      </c>
      <c r="AE884" cm="1">
        <f t="array" ref="AE884">GrossProfit(T884,V884,X884)</f>
        <v>39</v>
      </c>
      <c r="AF884" t="str" cm="1">
        <f t="array" ref="AF884">_xlfn.SWITCH(AD884, "Medium Value", "M", "Low Value", "L", "High Value", "H")</f>
        <v>L</v>
      </c>
      <c r="AG884">
        <f t="shared" si="97"/>
        <v>29.9</v>
      </c>
    </row>
    <row r="885" spans="2:33" x14ac:dyDescent="0.25">
      <c r="B885" t="b">
        <v>0</v>
      </c>
      <c r="C885" t="s">
        <v>32</v>
      </c>
      <c r="D885" t="s">
        <v>64</v>
      </c>
      <c r="E885" t="s">
        <v>1845</v>
      </c>
      <c r="F885">
        <v>1.306</v>
      </c>
      <c r="G885">
        <v>8</v>
      </c>
      <c r="H885" t="str">
        <f t="shared" si="91"/>
        <v>8 Jun-2004</v>
      </c>
      <c r="I885" t="s">
        <v>164</v>
      </c>
      <c r="J885" t="s">
        <v>165</v>
      </c>
      <c r="K885" t="s">
        <v>165</v>
      </c>
      <c r="M885">
        <v>130</v>
      </c>
      <c r="N885" t="s">
        <v>48</v>
      </c>
      <c r="O885">
        <v>130</v>
      </c>
      <c r="P885" t="s">
        <v>72</v>
      </c>
      <c r="Q885">
        <v>10000</v>
      </c>
      <c r="R885" t="s">
        <v>166</v>
      </c>
      <c r="S885" t="s">
        <v>16</v>
      </c>
      <c r="T885">
        <v>10</v>
      </c>
      <c r="U885">
        <f t="shared" ca="1" si="92"/>
        <v>13</v>
      </c>
      <c r="V885">
        <v>9</v>
      </c>
      <c r="W885">
        <f t="shared" ca="1" si="93"/>
        <v>6</v>
      </c>
      <c r="X885">
        <v>3</v>
      </c>
      <c r="Y885">
        <f t="shared" si="94"/>
        <v>3.1</v>
      </c>
      <c r="Z885">
        <f t="shared" ca="1" si="95"/>
        <v>3</v>
      </c>
      <c r="AA885" s="8">
        <v>0.1</v>
      </c>
      <c r="AB885" t="str">
        <f t="shared" si="96"/>
        <v>Low potential</v>
      </c>
      <c r="AC885" t="str" cm="1">
        <f t="array" ref="AC885">_xlfn.IFS(F885&gt;20, "Very high potential", F885&gt;10, "High potential", F885&gt;2.5, "Medium potential", F885&lt;2.5, "Low potential")</f>
        <v>Low potential</v>
      </c>
      <c r="AD885" t="str" cm="1">
        <f t="array" ref="AD885">_xlfn.SWITCH(AC885, "Very High Potential", "High value", "High potential", "Medium value", "Medium potential", "Medium value", "Low potential", "Low value")</f>
        <v>Low value</v>
      </c>
      <c r="AE885" cm="1">
        <f t="array" ref="AE885">GrossProfit(T885,V885,X885)</f>
        <v>60</v>
      </c>
      <c r="AF885" t="str" cm="1">
        <f t="array" ref="AF885">_xlfn.SWITCH(AD885, "Medium Value", "M", "Low Value", "L", "High Value", "H")</f>
        <v>L</v>
      </c>
      <c r="AG885">
        <f t="shared" si="97"/>
        <v>50</v>
      </c>
    </row>
    <row r="886" spans="2:33" x14ac:dyDescent="0.25">
      <c r="B886" t="b">
        <v>0</v>
      </c>
      <c r="C886" t="s">
        <v>32</v>
      </c>
      <c r="D886" t="s">
        <v>64</v>
      </c>
      <c r="E886" t="s">
        <v>1846</v>
      </c>
      <c r="F886">
        <v>1.03</v>
      </c>
      <c r="G886">
        <v>31</v>
      </c>
      <c r="H886" t="str">
        <f t="shared" si="91"/>
        <v>31 Jan-2004</v>
      </c>
      <c r="I886" t="s">
        <v>215</v>
      </c>
      <c r="J886" t="s">
        <v>322</v>
      </c>
      <c r="K886" t="s">
        <v>322</v>
      </c>
      <c r="M886">
        <v>130</v>
      </c>
      <c r="N886" t="s">
        <v>48</v>
      </c>
      <c r="O886">
        <v>130</v>
      </c>
      <c r="P886" t="s">
        <v>49</v>
      </c>
      <c r="Q886">
        <v>8000</v>
      </c>
      <c r="R886" t="s">
        <v>323</v>
      </c>
      <c r="S886" t="s">
        <v>16</v>
      </c>
      <c r="T886">
        <v>11</v>
      </c>
      <c r="U886">
        <f t="shared" ca="1" si="92"/>
        <v>12</v>
      </c>
      <c r="V886">
        <v>8</v>
      </c>
      <c r="W886">
        <f t="shared" ca="1" si="93"/>
        <v>7</v>
      </c>
      <c r="X886">
        <v>2</v>
      </c>
      <c r="Y886">
        <f t="shared" si="94"/>
        <v>2.1</v>
      </c>
      <c r="Z886">
        <f t="shared" ca="1" si="95"/>
        <v>3</v>
      </c>
      <c r="AA886" s="8">
        <v>0.1</v>
      </c>
      <c r="AB886" t="str">
        <f t="shared" si="96"/>
        <v>Low potential</v>
      </c>
      <c r="AC886" t="str" cm="1">
        <f t="array" ref="AC886">_xlfn.IFS(F886&gt;20, "Very high potential", F886&gt;10, "High potential", F886&gt;2.5, "Medium potential", F886&lt;2.5, "Low potential")</f>
        <v>Low potential</v>
      </c>
      <c r="AD886" t="str" cm="1">
        <f t="array" ref="AD886">_xlfn.SWITCH(AC886, "Very High Potential", "High value", "High potential", "Medium value", "Medium potential", "Medium value", "Low potential", "Low value")</f>
        <v>Low value</v>
      </c>
      <c r="AE886" cm="1">
        <f t="array" ref="AE886">GrossProfit(T886,V886,X886)</f>
        <v>66</v>
      </c>
      <c r="AF886" t="str" cm="1">
        <f t="array" ref="AF886">_xlfn.SWITCH(AD886, "Medium Value", "M", "Low Value", "L", "High Value", "H")</f>
        <v>L</v>
      </c>
      <c r="AG886">
        <f t="shared" si="97"/>
        <v>56.1</v>
      </c>
    </row>
    <row r="887" spans="2:33" x14ac:dyDescent="0.25">
      <c r="B887" t="b">
        <v>0</v>
      </c>
      <c r="C887" t="s">
        <v>38</v>
      </c>
      <c r="D887" t="s">
        <v>86</v>
      </c>
      <c r="E887" t="s">
        <v>1847</v>
      </c>
      <c r="F887">
        <v>1.498</v>
      </c>
      <c r="G887">
        <v>13</v>
      </c>
      <c r="H887" t="str">
        <f t="shared" si="91"/>
        <v>13 Aug-2004</v>
      </c>
      <c r="I887" t="s">
        <v>97</v>
      </c>
      <c r="J887" t="s">
        <v>475</v>
      </c>
      <c r="K887" t="s">
        <v>475</v>
      </c>
      <c r="M887">
        <v>240</v>
      </c>
      <c r="N887" t="s">
        <v>211</v>
      </c>
      <c r="O887">
        <v>5.625</v>
      </c>
      <c r="P887" t="s">
        <v>212</v>
      </c>
      <c r="Q887">
        <v>0</v>
      </c>
      <c r="R887" t="s">
        <v>476</v>
      </c>
      <c r="S887" t="s">
        <v>16</v>
      </c>
      <c r="T887">
        <v>10</v>
      </c>
      <c r="U887">
        <f t="shared" ca="1" si="92"/>
        <v>12</v>
      </c>
      <c r="V887">
        <v>7</v>
      </c>
      <c r="W887">
        <f t="shared" ca="1" si="93"/>
        <v>5</v>
      </c>
      <c r="X887">
        <v>3</v>
      </c>
      <c r="Y887">
        <f t="shared" si="94"/>
        <v>3.1</v>
      </c>
      <c r="Z887">
        <f t="shared" ca="1" si="95"/>
        <v>3</v>
      </c>
      <c r="AA887" s="8">
        <v>0.1</v>
      </c>
      <c r="AB887" t="str">
        <f t="shared" si="96"/>
        <v>Low potential</v>
      </c>
      <c r="AC887" t="str" cm="1">
        <f t="array" ref="AC887">_xlfn.IFS(F887&gt;20, "Very high potential", F887&gt;10, "High potential", F887&gt;2.5, "Medium potential", F887&lt;2.5, "Low potential")</f>
        <v>Low potential</v>
      </c>
      <c r="AD887" t="str" cm="1">
        <f t="array" ref="AD887">_xlfn.SWITCH(AC887, "Very High Potential", "High value", "High potential", "Medium value", "Medium potential", "Medium value", "Low potential", "Low value")</f>
        <v>Low value</v>
      </c>
      <c r="AE887" cm="1">
        <f t="array" ref="AE887">GrossProfit(T887,V887,X887)</f>
        <v>40</v>
      </c>
      <c r="AF887" t="str" cm="1">
        <f t="array" ref="AF887">_xlfn.SWITCH(AD887, "Medium Value", "M", "Low Value", "L", "High Value", "H")</f>
        <v>L</v>
      </c>
      <c r="AG887">
        <f t="shared" si="97"/>
        <v>32</v>
      </c>
    </row>
    <row r="888" spans="2:33" x14ac:dyDescent="0.25">
      <c r="B888" t="b">
        <v>0</v>
      </c>
      <c r="C888" t="s">
        <v>38</v>
      </c>
      <c r="D888" t="s">
        <v>203</v>
      </c>
      <c r="E888" t="s">
        <v>1848</v>
      </c>
      <c r="F888">
        <v>15.765000000000001</v>
      </c>
      <c r="G888">
        <v>27</v>
      </c>
      <c r="H888" t="str">
        <f t="shared" si="91"/>
        <v>27 Aug-2004</v>
      </c>
      <c r="I888" t="s">
        <v>20</v>
      </c>
      <c r="J888" t="s">
        <v>205</v>
      </c>
      <c r="K888" t="s">
        <v>205</v>
      </c>
      <c r="M888">
        <v>1020</v>
      </c>
      <c r="N888" t="s">
        <v>125</v>
      </c>
      <c r="O888">
        <v>3</v>
      </c>
      <c r="P888" t="s">
        <v>126</v>
      </c>
      <c r="Q888">
        <v>0</v>
      </c>
      <c r="R888" t="s">
        <v>206</v>
      </c>
      <c r="S888" t="s">
        <v>16</v>
      </c>
      <c r="T888">
        <v>15</v>
      </c>
      <c r="U888">
        <f t="shared" ca="1" si="92"/>
        <v>15</v>
      </c>
      <c r="V888">
        <v>7</v>
      </c>
      <c r="W888">
        <f t="shared" ca="1" si="93"/>
        <v>8</v>
      </c>
      <c r="X888">
        <v>3</v>
      </c>
      <c r="Y888">
        <f t="shared" si="94"/>
        <v>3.1</v>
      </c>
      <c r="Z888">
        <f t="shared" ca="1" si="95"/>
        <v>2</v>
      </c>
      <c r="AA888" s="8">
        <v>0.1</v>
      </c>
      <c r="AB888" t="str">
        <f t="shared" si="96"/>
        <v>High potential</v>
      </c>
      <c r="AC888" t="str" cm="1">
        <f t="array" ref="AC888">_xlfn.IFS(F888&gt;20, "Very high potential", F888&gt;10, "High potential", F888&gt;2.5, "Medium potential", F888&lt;2.5, "Low potential")</f>
        <v>High potential</v>
      </c>
      <c r="AD888" t="str" cm="1">
        <f t="array" ref="AD888">_xlfn.SWITCH(AC888, "Very High Potential", "High value", "High potential", "Medium value", "Medium potential", "Medium value", "Low potential", "Low value")</f>
        <v>Medium value</v>
      </c>
      <c r="AE888" cm="1">
        <f t="array" ref="AE888">GrossProfit(T888,V888,X888)</f>
        <v>60</v>
      </c>
      <c r="AF888" t="str" cm="1">
        <f t="array" ref="AF888">_xlfn.SWITCH(AD888, "Medium Value", "M", "Low Value", "L", "High Value", "H")</f>
        <v>M</v>
      </c>
      <c r="AG888">
        <f t="shared" si="97"/>
        <v>48</v>
      </c>
    </row>
    <row r="889" spans="2:33" x14ac:dyDescent="0.25">
      <c r="B889" t="b">
        <v>0</v>
      </c>
      <c r="C889" t="s">
        <v>25</v>
      </c>
      <c r="D889" t="s">
        <v>181</v>
      </c>
      <c r="E889">
        <v>2502009038</v>
      </c>
      <c r="F889">
        <v>6.9720000000000004</v>
      </c>
      <c r="G889">
        <v>10</v>
      </c>
      <c r="H889" t="str">
        <f t="shared" si="91"/>
        <v>10 Feb-2004</v>
      </c>
      <c r="I889" t="s">
        <v>519</v>
      </c>
      <c r="J889" t="s">
        <v>201</v>
      </c>
      <c r="K889" t="s">
        <v>201</v>
      </c>
      <c r="M889">
        <v>1275</v>
      </c>
      <c r="N889" t="s">
        <v>752</v>
      </c>
      <c r="O889">
        <v>3.5</v>
      </c>
      <c r="P889" t="s">
        <v>753</v>
      </c>
      <c r="Q889">
        <v>0</v>
      </c>
      <c r="R889" t="s">
        <v>1752</v>
      </c>
      <c r="S889" t="s">
        <v>16</v>
      </c>
      <c r="T889">
        <v>14</v>
      </c>
      <c r="U889">
        <f t="shared" ca="1" si="92"/>
        <v>12</v>
      </c>
      <c r="V889">
        <v>6</v>
      </c>
      <c r="W889">
        <f t="shared" ca="1" si="93"/>
        <v>10</v>
      </c>
      <c r="X889">
        <v>2</v>
      </c>
      <c r="Y889">
        <f t="shared" si="94"/>
        <v>2.1</v>
      </c>
      <c r="Z889">
        <f t="shared" ca="1" si="95"/>
        <v>2</v>
      </c>
      <c r="AA889" s="8">
        <v>0.1</v>
      </c>
      <c r="AB889" t="str">
        <f t="shared" si="96"/>
        <v>Medium potential</v>
      </c>
      <c r="AC889" t="str" cm="1">
        <f t="array" ref="AC889">_xlfn.IFS(F889&gt;20, "Very high potential", F889&gt;10, "High potential", F889&gt;2.5, "Medium potential", F889&lt;2.5, "Low potential")</f>
        <v>Medium potential</v>
      </c>
      <c r="AD889" t="str" cm="1">
        <f t="array" ref="AD889">_xlfn.SWITCH(AC889, "Very High Potential", "High value", "High potential", "Medium value", "Medium potential", "Medium value", "Low potential", "Low value")</f>
        <v>Medium value</v>
      </c>
      <c r="AE889" cm="1">
        <f t="array" ref="AE889">GrossProfit(T889,V889,X889)</f>
        <v>56</v>
      </c>
      <c r="AF889" t="str" cm="1">
        <f t="array" ref="AF889">_xlfn.SWITCH(AD889, "Medium Value", "M", "Low Value", "L", "High Value", "H")</f>
        <v>M</v>
      </c>
      <c r="AG889">
        <f t="shared" si="97"/>
        <v>46.2</v>
      </c>
    </row>
    <row r="890" spans="2:33" x14ac:dyDescent="0.25">
      <c r="B890" t="b">
        <v>0</v>
      </c>
      <c r="C890" t="s">
        <v>32</v>
      </c>
      <c r="D890" t="s">
        <v>51</v>
      </c>
      <c r="E890" t="s">
        <v>1849</v>
      </c>
      <c r="F890">
        <v>1.56</v>
      </c>
      <c r="G890">
        <v>20</v>
      </c>
      <c r="H890" t="str">
        <f t="shared" si="91"/>
        <v>20 Mar-2004</v>
      </c>
      <c r="I890" t="s">
        <v>46</v>
      </c>
      <c r="J890" t="s">
        <v>53</v>
      </c>
      <c r="K890" t="s">
        <v>53</v>
      </c>
      <c r="M890">
        <v>200</v>
      </c>
      <c r="N890" t="s">
        <v>54</v>
      </c>
      <c r="O890">
        <v>200</v>
      </c>
      <c r="P890" t="s">
        <v>55</v>
      </c>
      <c r="Q890">
        <v>5000</v>
      </c>
      <c r="R890" t="s">
        <v>56</v>
      </c>
      <c r="S890" t="s">
        <v>16</v>
      </c>
      <c r="T890">
        <v>14</v>
      </c>
      <c r="U890">
        <f t="shared" ca="1" si="92"/>
        <v>13</v>
      </c>
      <c r="V890">
        <v>10</v>
      </c>
      <c r="W890">
        <f t="shared" ca="1" si="93"/>
        <v>8</v>
      </c>
      <c r="X890">
        <v>3</v>
      </c>
      <c r="Y890">
        <f t="shared" si="94"/>
        <v>3.1</v>
      </c>
      <c r="Z890">
        <f t="shared" ca="1" si="95"/>
        <v>3</v>
      </c>
      <c r="AA890" s="8">
        <v>0.1</v>
      </c>
      <c r="AB890" t="str">
        <f t="shared" si="96"/>
        <v>Low potential</v>
      </c>
      <c r="AC890" t="str" cm="1">
        <f t="array" ref="AC890">_xlfn.IFS(F890&gt;20, "Very high potential", F890&gt;10, "High potential", F890&gt;2.5, "Medium potential", F890&lt;2.5, "Low potential")</f>
        <v>Low potential</v>
      </c>
      <c r="AD890" t="str" cm="1">
        <f t="array" ref="AD890">_xlfn.SWITCH(AC890, "Very High Potential", "High value", "High potential", "Medium value", "Medium potential", "Medium value", "Low potential", "Low value")</f>
        <v>Low value</v>
      </c>
      <c r="AE890" cm="1">
        <f t="array" ref="AE890">GrossProfit(T890,V890,X890)</f>
        <v>98</v>
      </c>
      <c r="AF890" t="str" cm="1">
        <f t="array" ref="AF890">_xlfn.SWITCH(AD890, "Medium Value", "M", "Low Value", "L", "High Value", "H")</f>
        <v>L</v>
      </c>
      <c r="AG890">
        <f t="shared" si="97"/>
        <v>82.6</v>
      </c>
    </row>
    <row r="891" spans="2:33" x14ac:dyDescent="0.25">
      <c r="B891" t="b">
        <v>0</v>
      </c>
      <c r="C891" t="s">
        <v>38</v>
      </c>
      <c r="D891" t="s">
        <v>86</v>
      </c>
      <c r="E891" t="s">
        <v>1850</v>
      </c>
      <c r="F891">
        <v>1.5249999999999999</v>
      </c>
      <c r="G891">
        <v>28</v>
      </c>
      <c r="H891" t="str">
        <f t="shared" si="91"/>
        <v>28 Aug-2004</v>
      </c>
      <c r="I891" t="s">
        <v>20</v>
      </c>
      <c r="J891" t="s">
        <v>88</v>
      </c>
      <c r="K891" t="s">
        <v>88</v>
      </c>
      <c r="M891">
        <v>240</v>
      </c>
      <c r="N891" t="s">
        <v>1705</v>
      </c>
      <c r="O891">
        <v>9.1669999999999998</v>
      </c>
      <c r="P891" t="s">
        <v>1706</v>
      </c>
      <c r="Q891">
        <v>0</v>
      </c>
      <c r="R891" t="s">
        <v>1809</v>
      </c>
      <c r="S891" t="s">
        <v>16</v>
      </c>
      <c r="T891">
        <v>11</v>
      </c>
      <c r="U891">
        <f t="shared" ca="1" si="92"/>
        <v>11</v>
      </c>
      <c r="V891">
        <v>8</v>
      </c>
      <c r="W891">
        <f t="shared" ca="1" si="93"/>
        <v>10</v>
      </c>
      <c r="X891">
        <v>3</v>
      </c>
      <c r="Y891">
        <f t="shared" si="94"/>
        <v>3.1</v>
      </c>
      <c r="Z891">
        <f t="shared" ca="1" si="95"/>
        <v>2</v>
      </c>
      <c r="AA891" s="8">
        <v>0.1</v>
      </c>
      <c r="AB891" t="str">
        <f t="shared" si="96"/>
        <v>Low potential</v>
      </c>
      <c r="AC891" t="str" cm="1">
        <f t="array" ref="AC891">_xlfn.IFS(F891&gt;20, "Very high potential", F891&gt;10, "High potential", F891&gt;2.5, "Medium potential", F891&lt;2.5, "Low potential")</f>
        <v>Low potential</v>
      </c>
      <c r="AD891" t="str" cm="1">
        <f t="array" ref="AD891">_xlfn.SWITCH(AC891, "Very High Potential", "High value", "High potential", "Medium value", "Medium potential", "Medium value", "Low potential", "Low value")</f>
        <v>Low value</v>
      </c>
      <c r="AE891" cm="1">
        <f t="array" ref="AE891">GrossProfit(T891,V891,X891)</f>
        <v>55</v>
      </c>
      <c r="AF891" t="str" cm="1">
        <f t="array" ref="AF891">_xlfn.SWITCH(AD891, "Medium Value", "M", "Low Value", "L", "High Value", "H")</f>
        <v>L</v>
      </c>
      <c r="AG891">
        <f t="shared" si="97"/>
        <v>45.1</v>
      </c>
    </row>
    <row r="892" spans="2:33" x14ac:dyDescent="0.25">
      <c r="B892" t="b">
        <v>0</v>
      </c>
      <c r="C892" t="s">
        <v>32</v>
      </c>
      <c r="D892" t="s">
        <v>128</v>
      </c>
      <c r="E892" t="s">
        <v>1851</v>
      </c>
      <c r="F892">
        <v>1.3</v>
      </c>
      <c r="G892">
        <v>14</v>
      </c>
      <c r="H892" t="str">
        <f t="shared" si="91"/>
        <v>14 Aug-2004</v>
      </c>
      <c r="I892" t="s">
        <v>97</v>
      </c>
      <c r="J892" t="s">
        <v>1696</v>
      </c>
      <c r="K892" t="s">
        <v>1696</v>
      </c>
      <c r="M892">
        <v>130</v>
      </c>
      <c r="N892" t="s">
        <v>48</v>
      </c>
      <c r="O892">
        <v>130</v>
      </c>
      <c r="P892" t="s">
        <v>72</v>
      </c>
      <c r="Q892">
        <v>10000</v>
      </c>
      <c r="R892" t="s">
        <v>1852</v>
      </c>
      <c r="S892" t="s">
        <v>16</v>
      </c>
      <c r="T892">
        <v>14</v>
      </c>
      <c r="U892">
        <f t="shared" ca="1" si="92"/>
        <v>12</v>
      </c>
      <c r="V892">
        <v>10</v>
      </c>
      <c r="W892">
        <f t="shared" ca="1" si="93"/>
        <v>5</v>
      </c>
      <c r="X892">
        <v>3</v>
      </c>
      <c r="Y892">
        <f t="shared" si="94"/>
        <v>3.1</v>
      </c>
      <c r="Z892">
        <f t="shared" ca="1" si="95"/>
        <v>3</v>
      </c>
      <c r="AA892" s="8">
        <v>0.1</v>
      </c>
      <c r="AB892" t="str">
        <f t="shared" si="96"/>
        <v>Low potential</v>
      </c>
      <c r="AC892" t="str" cm="1">
        <f t="array" ref="AC892">_xlfn.IFS(F892&gt;20, "Very high potential", F892&gt;10, "High potential", F892&gt;2.5, "Medium potential", F892&lt;2.5, "Low potential")</f>
        <v>Low potential</v>
      </c>
      <c r="AD892" t="str" cm="1">
        <f t="array" ref="AD892">_xlfn.SWITCH(AC892, "Very High Potential", "High value", "High potential", "Medium value", "Medium potential", "Medium value", "Low potential", "Low value")</f>
        <v>Low value</v>
      </c>
      <c r="AE892" cm="1">
        <f t="array" ref="AE892">GrossProfit(T892,V892,X892)</f>
        <v>98</v>
      </c>
      <c r="AF892" t="str" cm="1">
        <f t="array" ref="AF892">_xlfn.SWITCH(AD892, "Medium Value", "M", "Low Value", "L", "High Value", "H")</f>
        <v>L</v>
      </c>
      <c r="AG892">
        <f t="shared" si="97"/>
        <v>82.6</v>
      </c>
    </row>
    <row r="893" spans="2:33" x14ac:dyDescent="0.25">
      <c r="B893" t="b">
        <v>0</v>
      </c>
      <c r="C893" t="s">
        <v>9</v>
      </c>
      <c r="D893" t="s">
        <v>816</v>
      </c>
      <c r="E893">
        <v>2412005482</v>
      </c>
      <c r="F893">
        <v>2.113</v>
      </c>
      <c r="G893">
        <v>24</v>
      </c>
      <c r="H893" t="str">
        <f t="shared" si="91"/>
        <v>24 Dec-2004</v>
      </c>
      <c r="I893" t="s">
        <v>248</v>
      </c>
      <c r="J893" t="s">
        <v>1853</v>
      </c>
      <c r="K893" t="s">
        <v>1853</v>
      </c>
      <c r="M893">
        <v>342</v>
      </c>
      <c r="N893" t="s">
        <v>1854</v>
      </c>
      <c r="O893">
        <v>0.5</v>
      </c>
      <c r="P893" t="s">
        <v>329</v>
      </c>
      <c r="Q893">
        <v>0</v>
      </c>
      <c r="R893" t="s">
        <v>1855</v>
      </c>
      <c r="S893" t="s">
        <v>16</v>
      </c>
      <c r="T893">
        <v>13</v>
      </c>
      <c r="U893">
        <f t="shared" ca="1" si="92"/>
        <v>10</v>
      </c>
      <c r="V893">
        <v>7</v>
      </c>
      <c r="W893">
        <f t="shared" ca="1" si="93"/>
        <v>10</v>
      </c>
      <c r="X893">
        <v>2</v>
      </c>
      <c r="Y893">
        <f t="shared" si="94"/>
        <v>2.1</v>
      </c>
      <c r="Z893">
        <f t="shared" ca="1" si="95"/>
        <v>2</v>
      </c>
      <c r="AA893" s="8">
        <v>0.1</v>
      </c>
      <c r="AB893" t="str">
        <f t="shared" si="96"/>
        <v>Low potential</v>
      </c>
      <c r="AC893" t="str" cm="1">
        <f t="array" ref="AC893">_xlfn.IFS(F893&gt;20, "Very high potential", F893&gt;10, "High potential", F893&gt;2.5, "Medium potential", F893&lt;2.5, "Low potential")</f>
        <v>Low potential</v>
      </c>
      <c r="AD893" t="str" cm="1">
        <f t="array" ref="AD893">_xlfn.SWITCH(AC893, "Very High Potential", "High value", "High potential", "Medium value", "Medium potential", "Medium value", "Low potential", "Low value")</f>
        <v>Low value</v>
      </c>
      <c r="AE893" cm="1">
        <f t="array" ref="AE893">GrossProfit(T893,V893,X893)</f>
        <v>65</v>
      </c>
      <c r="AF893" t="str" cm="1">
        <f t="array" ref="AF893">_xlfn.SWITCH(AD893, "Medium Value", "M", "Low Value", "L", "High Value", "H")</f>
        <v>L</v>
      </c>
      <c r="AG893">
        <f t="shared" si="97"/>
        <v>54.600000000000009</v>
      </c>
    </row>
    <row r="894" spans="2:33" x14ac:dyDescent="0.25">
      <c r="B894" t="b">
        <v>0</v>
      </c>
      <c r="C894" t="s">
        <v>9</v>
      </c>
      <c r="D894" t="s">
        <v>10</v>
      </c>
      <c r="E894" t="s">
        <v>1856</v>
      </c>
      <c r="F894">
        <v>10</v>
      </c>
      <c r="G894">
        <v>27</v>
      </c>
      <c r="H894" t="str">
        <f t="shared" si="91"/>
        <v>27 Dec-2004</v>
      </c>
      <c r="I894" t="s">
        <v>248</v>
      </c>
      <c r="J894" t="s">
        <v>1857</v>
      </c>
      <c r="K894" t="s">
        <v>1857</v>
      </c>
      <c r="M894">
        <v>1080</v>
      </c>
      <c r="N894" t="s">
        <v>1858</v>
      </c>
      <c r="O894">
        <v>0.74</v>
      </c>
      <c r="P894" t="s">
        <v>1859</v>
      </c>
      <c r="Q894">
        <v>0</v>
      </c>
      <c r="R894" t="s">
        <v>1860</v>
      </c>
      <c r="S894" t="s">
        <v>16</v>
      </c>
      <c r="T894">
        <v>11</v>
      </c>
      <c r="U894">
        <f t="shared" ca="1" si="92"/>
        <v>14</v>
      </c>
      <c r="V894">
        <v>9</v>
      </c>
      <c r="W894">
        <f t="shared" ca="1" si="93"/>
        <v>5</v>
      </c>
      <c r="X894">
        <v>2</v>
      </c>
      <c r="Y894">
        <f t="shared" si="94"/>
        <v>2.1</v>
      </c>
      <c r="Z894">
        <f t="shared" ca="1" si="95"/>
        <v>2</v>
      </c>
      <c r="AA894" s="8">
        <v>0.1</v>
      </c>
      <c r="AB894" t="str">
        <f t="shared" si="96"/>
        <v>Medium potential</v>
      </c>
      <c r="AC894" t="str" cm="1">
        <f t="array" ref="AC894">_xlfn.IFS(F894&gt;20, "Very high potential", F894&gt;10, "High potential", F894&gt;2.5, "Medium potential", F894&lt;2.5, "Low potential")</f>
        <v>Medium potential</v>
      </c>
      <c r="AD894" t="str" cm="1">
        <f t="array" ref="AD894">_xlfn.SWITCH(AC894, "Very High Potential", "High value", "High potential", "Medium value", "Medium potential", "Medium value", "Low potential", "Low value")</f>
        <v>Medium value</v>
      </c>
      <c r="AE894" cm="1">
        <f t="array" ref="AE894">GrossProfit(T894,V894,X894)</f>
        <v>77</v>
      </c>
      <c r="AF894" t="str" cm="1">
        <f t="array" ref="AF894">_xlfn.SWITCH(AD894, "Medium Value", "M", "Low Value", "L", "High Value", "H")</f>
        <v>M</v>
      </c>
      <c r="AG894">
        <f t="shared" si="97"/>
        <v>66</v>
      </c>
    </row>
    <row r="895" spans="2:33" x14ac:dyDescent="0.25">
      <c r="B895" t="b">
        <v>0</v>
      </c>
      <c r="C895" t="s">
        <v>32</v>
      </c>
      <c r="D895" t="s">
        <v>44</v>
      </c>
      <c r="E895" t="s">
        <v>1861</v>
      </c>
      <c r="F895">
        <v>1.3220000000000001</v>
      </c>
      <c r="G895">
        <v>29</v>
      </c>
      <c r="H895" t="str">
        <f t="shared" si="91"/>
        <v>29 Mar-2004</v>
      </c>
      <c r="I895" t="s">
        <v>306</v>
      </c>
      <c r="J895" t="s">
        <v>47</v>
      </c>
      <c r="K895" t="s">
        <v>47</v>
      </c>
      <c r="M895">
        <v>130</v>
      </c>
      <c r="N895" t="s">
        <v>48</v>
      </c>
      <c r="O895">
        <v>130</v>
      </c>
      <c r="P895" t="s">
        <v>72</v>
      </c>
      <c r="Q895">
        <v>10000</v>
      </c>
      <c r="R895" t="s">
        <v>105</v>
      </c>
      <c r="S895" t="s">
        <v>16</v>
      </c>
      <c r="T895">
        <v>12</v>
      </c>
      <c r="U895">
        <f t="shared" ca="1" si="92"/>
        <v>12</v>
      </c>
      <c r="V895">
        <v>10</v>
      </c>
      <c r="W895">
        <f t="shared" ca="1" si="93"/>
        <v>7</v>
      </c>
      <c r="X895">
        <v>2</v>
      </c>
      <c r="Y895">
        <f t="shared" si="94"/>
        <v>2.1</v>
      </c>
      <c r="Z895">
        <f t="shared" ca="1" si="95"/>
        <v>3</v>
      </c>
      <c r="AA895" s="8">
        <v>0.1</v>
      </c>
      <c r="AB895" t="str">
        <f t="shared" si="96"/>
        <v>Low potential</v>
      </c>
      <c r="AC895" t="str" cm="1">
        <f t="array" ref="AC895">_xlfn.IFS(F895&gt;20, "Very high potential", F895&gt;10, "High potential", F895&gt;2.5, "Medium potential", F895&lt;2.5, "Low potential")</f>
        <v>Low potential</v>
      </c>
      <c r="AD895" t="str" cm="1">
        <f t="array" ref="AD895">_xlfn.SWITCH(AC895, "Very High Potential", "High value", "High potential", "Medium value", "Medium potential", "Medium value", "Low potential", "Low value")</f>
        <v>Low value</v>
      </c>
      <c r="AE895" cm="1">
        <f t="array" ref="AE895">GrossProfit(T895,V895,X895)</f>
        <v>96</v>
      </c>
      <c r="AF895" t="str" cm="1">
        <f t="array" ref="AF895">_xlfn.SWITCH(AD895, "Medium Value", "M", "Low Value", "L", "High Value", "H")</f>
        <v>L</v>
      </c>
      <c r="AG895">
        <f t="shared" si="97"/>
        <v>82.8</v>
      </c>
    </row>
    <row r="896" spans="2:33" x14ac:dyDescent="0.25">
      <c r="B896" t="b">
        <v>0</v>
      </c>
      <c r="C896" t="s">
        <v>9</v>
      </c>
      <c r="D896" t="s">
        <v>333</v>
      </c>
      <c r="E896">
        <v>2002598387</v>
      </c>
      <c r="F896">
        <v>19.655999999999999</v>
      </c>
      <c r="G896">
        <v>23</v>
      </c>
      <c r="H896" t="str">
        <f t="shared" si="91"/>
        <v>23 Aug-2004</v>
      </c>
      <c r="I896" t="s">
        <v>75</v>
      </c>
      <c r="J896" t="s">
        <v>1862</v>
      </c>
      <c r="K896" t="s">
        <v>1862</v>
      </c>
      <c r="M896">
        <v>1275</v>
      </c>
      <c r="N896" t="s">
        <v>1863</v>
      </c>
      <c r="O896">
        <v>0.47</v>
      </c>
      <c r="P896" t="s">
        <v>1864</v>
      </c>
      <c r="Q896">
        <v>0</v>
      </c>
      <c r="R896" t="s">
        <v>1865</v>
      </c>
      <c r="S896" t="s">
        <v>16</v>
      </c>
      <c r="T896">
        <v>10</v>
      </c>
      <c r="U896">
        <f t="shared" ca="1" si="92"/>
        <v>13</v>
      </c>
      <c r="V896">
        <v>7</v>
      </c>
      <c r="W896">
        <f t="shared" ca="1" si="93"/>
        <v>8</v>
      </c>
      <c r="X896">
        <v>2</v>
      </c>
      <c r="Y896">
        <f t="shared" si="94"/>
        <v>2.1</v>
      </c>
      <c r="Z896">
        <f t="shared" ca="1" si="95"/>
        <v>2</v>
      </c>
      <c r="AA896" s="8">
        <v>0.1</v>
      </c>
      <c r="AB896" t="str">
        <f t="shared" si="96"/>
        <v>High potential</v>
      </c>
      <c r="AC896" t="str" cm="1">
        <f t="array" ref="AC896">_xlfn.IFS(F896&gt;20, "Very high potential", F896&gt;10, "High potential", F896&gt;2.5, "Medium potential", F896&lt;2.5, "Low potential")</f>
        <v>High potential</v>
      </c>
      <c r="AD896" t="str" cm="1">
        <f t="array" ref="AD896">_xlfn.SWITCH(AC896, "Very High Potential", "High value", "High potential", "Medium value", "Medium potential", "Medium value", "Low potential", "Low value")</f>
        <v>Medium value</v>
      </c>
      <c r="AE896" cm="1">
        <f t="array" ref="AE896">GrossProfit(T896,V896,X896)</f>
        <v>50</v>
      </c>
      <c r="AF896" t="str" cm="1">
        <f t="array" ref="AF896">_xlfn.SWITCH(AD896, "Medium Value", "M", "Low Value", "L", "High Value", "H")</f>
        <v>M</v>
      </c>
      <c r="AG896">
        <f t="shared" si="97"/>
        <v>42</v>
      </c>
    </row>
    <row r="897" spans="2:33" x14ac:dyDescent="0.25">
      <c r="B897" t="b">
        <v>0</v>
      </c>
      <c r="C897" t="s">
        <v>32</v>
      </c>
      <c r="D897" t="s">
        <v>64</v>
      </c>
      <c r="E897" t="s">
        <v>1866</v>
      </c>
      <c r="F897">
        <v>1.3129999999999999</v>
      </c>
      <c r="G897">
        <v>9</v>
      </c>
      <c r="H897" t="str">
        <f t="shared" si="91"/>
        <v>9 Aug-2004</v>
      </c>
      <c r="I897" t="s">
        <v>296</v>
      </c>
      <c r="J897" t="s">
        <v>168</v>
      </c>
      <c r="K897" t="s">
        <v>168</v>
      </c>
      <c r="M897">
        <v>130</v>
      </c>
      <c r="N897" t="s">
        <v>48</v>
      </c>
      <c r="O897">
        <v>130</v>
      </c>
      <c r="P897" t="s">
        <v>72</v>
      </c>
      <c r="Q897">
        <v>10000</v>
      </c>
      <c r="R897" t="s">
        <v>169</v>
      </c>
      <c r="S897" t="s">
        <v>16</v>
      </c>
      <c r="T897">
        <v>10</v>
      </c>
      <c r="U897">
        <f t="shared" ca="1" si="92"/>
        <v>12</v>
      </c>
      <c r="V897">
        <v>7</v>
      </c>
      <c r="W897">
        <f t="shared" ca="1" si="93"/>
        <v>8</v>
      </c>
      <c r="X897">
        <v>2</v>
      </c>
      <c r="Y897">
        <f t="shared" si="94"/>
        <v>2.1</v>
      </c>
      <c r="Z897">
        <f t="shared" ca="1" si="95"/>
        <v>3</v>
      </c>
      <c r="AA897" s="8">
        <v>0.1</v>
      </c>
      <c r="AB897" t="str">
        <f t="shared" si="96"/>
        <v>Low potential</v>
      </c>
      <c r="AC897" t="str" cm="1">
        <f t="array" ref="AC897">_xlfn.IFS(F897&gt;20, "Very high potential", F897&gt;10, "High potential", F897&gt;2.5, "Medium potential", F897&lt;2.5, "Low potential")</f>
        <v>Low potential</v>
      </c>
      <c r="AD897" t="str" cm="1">
        <f t="array" ref="AD897">_xlfn.SWITCH(AC897, "Very High Potential", "High value", "High potential", "Medium value", "Medium potential", "Medium value", "Low potential", "Low value")</f>
        <v>Low value</v>
      </c>
      <c r="AE897" cm="1">
        <f t="array" ref="AE897">GrossProfit(T897,V897,X897)</f>
        <v>50</v>
      </c>
      <c r="AF897" t="str" cm="1">
        <f t="array" ref="AF897">_xlfn.SWITCH(AD897, "Medium Value", "M", "Low Value", "L", "High Value", "H")</f>
        <v>L</v>
      </c>
      <c r="AG897">
        <f t="shared" si="97"/>
        <v>42</v>
      </c>
    </row>
    <row r="898" spans="2:33" x14ac:dyDescent="0.25">
      <c r="B898" t="b">
        <v>0</v>
      </c>
      <c r="C898" t="s">
        <v>32</v>
      </c>
      <c r="D898" t="s">
        <v>64</v>
      </c>
      <c r="E898" t="s">
        <v>1867</v>
      </c>
      <c r="F898">
        <v>1.462</v>
      </c>
      <c r="G898">
        <v>15</v>
      </c>
      <c r="H898" t="str">
        <f t="shared" si="91"/>
        <v>15 Aug-2004</v>
      </c>
      <c r="I898" t="s">
        <v>97</v>
      </c>
      <c r="J898" t="s">
        <v>315</v>
      </c>
      <c r="K898" t="s">
        <v>315</v>
      </c>
      <c r="M898">
        <v>130</v>
      </c>
      <c r="N898" t="s">
        <v>48</v>
      </c>
      <c r="O898">
        <v>130</v>
      </c>
      <c r="P898" t="s">
        <v>67</v>
      </c>
      <c r="Q898">
        <v>11500</v>
      </c>
      <c r="R898" t="s">
        <v>316</v>
      </c>
      <c r="S898" t="s">
        <v>16</v>
      </c>
      <c r="T898">
        <v>14</v>
      </c>
      <c r="U898">
        <f t="shared" ca="1" si="92"/>
        <v>11</v>
      </c>
      <c r="V898">
        <v>9</v>
      </c>
      <c r="W898">
        <f t="shared" ca="1" si="93"/>
        <v>8</v>
      </c>
      <c r="X898">
        <v>2</v>
      </c>
      <c r="Y898">
        <f t="shared" si="94"/>
        <v>2.1</v>
      </c>
      <c r="Z898">
        <f t="shared" ca="1" si="95"/>
        <v>2</v>
      </c>
      <c r="AA898" s="8">
        <v>0.1</v>
      </c>
      <c r="AB898" t="str">
        <f t="shared" si="96"/>
        <v>Low potential</v>
      </c>
      <c r="AC898" t="str" cm="1">
        <f t="array" ref="AC898">_xlfn.IFS(F898&gt;20, "Very high potential", F898&gt;10, "High potential", F898&gt;2.5, "Medium potential", F898&lt;2.5, "Low potential")</f>
        <v>Low potential</v>
      </c>
      <c r="AD898" t="str" cm="1">
        <f t="array" ref="AD898">_xlfn.SWITCH(AC898, "Very High Potential", "High value", "High potential", "Medium value", "Medium potential", "Medium value", "Low potential", "Low value")</f>
        <v>Low value</v>
      </c>
      <c r="AE898" cm="1">
        <f t="array" ref="AE898">GrossProfit(T898,V898,X898)</f>
        <v>98</v>
      </c>
      <c r="AF898" t="str" cm="1">
        <f t="array" ref="AF898">_xlfn.SWITCH(AD898, "Medium Value", "M", "Low Value", "L", "High Value", "H")</f>
        <v>L</v>
      </c>
      <c r="AG898">
        <f t="shared" si="97"/>
        <v>84</v>
      </c>
    </row>
    <row r="899" spans="2:33" x14ac:dyDescent="0.25">
      <c r="B899" t="b">
        <v>0</v>
      </c>
      <c r="C899" t="s">
        <v>32</v>
      </c>
      <c r="D899" t="s">
        <v>64</v>
      </c>
      <c r="E899" t="s">
        <v>1868</v>
      </c>
      <c r="F899">
        <v>1.2909999999999999</v>
      </c>
      <c r="G899">
        <v>30</v>
      </c>
      <c r="H899" t="str">
        <f t="shared" ref="H899:H962" si="98">_xlfn.CONCAT(G899," ",LEFT(I899,3),"-",2004)</f>
        <v>30 Aug-2004</v>
      </c>
      <c r="I899" t="s">
        <v>20</v>
      </c>
      <c r="J899" t="s">
        <v>107</v>
      </c>
      <c r="K899" t="s">
        <v>107</v>
      </c>
      <c r="M899">
        <v>130</v>
      </c>
      <c r="N899" t="s">
        <v>48</v>
      </c>
      <c r="O899">
        <v>130</v>
      </c>
      <c r="P899" t="s">
        <v>72</v>
      </c>
      <c r="Q899">
        <v>10000</v>
      </c>
      <c r="R899" t="s">
        <v>108</v>
      </c>
      <c r="S899" t="s">
        <v>16</v>
      </c>
      <c r="T899">
        <v>15</v>
      </c>
      <c r="U899">
        <f t="shared" ref="U899:U962" ca="1" si="99">RANDBETWEEN(10,15)</f>
        <v>13</v>
      </c>
      <c r="V899">
        <v>6</v>
      </c>
      <c r="W899">
        <f t="shared" ref="W899:W962" ca="1" si="100">RANDBETWEEN(5,10)</f>
        <v>10</v>
      </c>
      <c r="X899">
        <v>3</v>
      </c>
      <c r="Y899">
        <f t="shared" ref="Y899:Y962" si="101">X899+AA899</f>
        <v>3.1</v>
      </c>
      <c r="Z899">
        <f t="shared" ref="Z899:Z962" ca="1" si="102">RANDBETWEEN(2,3)</f>
        <v>3</v>
      </c>
      <c r="AA899" s="8">
        <v>0.1</v>
      </c>
      <c r="AB899" t="str">
        <f t="shared" ref="AB899:AB962" si="103">IF(F899&gt;=20, "Very high potential", IF(F899&gt;10, "High potential", IF(F899&gt;2.5, "Medium potential", "Low potential")))</f>
        <v>Low potential</v>
      </c>
      <c r="AC899" t="str" cm="1">
        <f t="array" ref="AC899">_xlfn.IFS(F899&gt;20, "Very high potential", F899&gt;10, "High potential", F899&gt;2.5, "Medium potential", F899&lt;2.5, "Low potential")</f>
        <v>Low potential</v>
      </c>
      <c r="AD899" t="str" cm="1">
        <f t="array" ref="AD899">_xlfn.SWITCH(AC899, "Very High Potential", "High value", "High potential", "Medium value", "Medium potential", "Medium value", "Low potential", "Low value")</f>
        <v>Low value</v>
      </c>
      <c r="AE899" cm="1">
        <f t="array" ref="AE899">GrossProfit(T899,V899,X899)</f>
        <v>45</v>
      </c>
      <c r="AF899" t="str" cm="1">
        <f t="array" ref="AF899">_xlfn.SWITCH(AD899, "Medium Value", "M", "Low Value", "L", "High Value", "H")</f>
        <v>L</v>
      </c>
      <c r="AG899">
        <f t="shared" ref="AG899:AG962" si="104">_xlfn.LET(_xlpm.Vol,T899, _xlpm.Price, V899, _xlpm.Cost, Y899, _xlpm.Tax, AA899, _xlpm.Revenue, _xlpm.Vol*_xlpm.Price*(1-_xlpm.Tax), _xlpm.Total_cost, _xlpm.Vol*_xlpm.Cost, _xlpm.NetRevenue, _xlpm.Revenue-_xlpm.Total_cost, IF(_xlpm.NetRevenue&gt;0, _xlpm.Revenue-_xlpm.Total_cost, "Not Profitable"))</f>
        <v>34.5</v>
      </c>
    </row>
    <row r="900" spans="2:33" x14ac:dyDescent="0.25">
      <c r="B900" t="b">
        <v>0</v>
      </c>
      <c r="C900" t="s">
        <v>38</v>
      </c>
      <c r="D900" t="s">
        <v>237</v>
      </c>
      <c r="E900" t="s">
        <v>1869</v>
      </c>
      <c r="F900">
        <v>21.39</v>
      </c>
      <c r="G900">
        <v>31</v>
      </c>
      <c r="H900" t="str">
        <f t="shared" si="98"/>
        <v>31 Aug-2004</v>
      </c>
      <c r="I900" t="s">
        <v>20</v>
      </c>
      <c r="J900" t="s">
        <v>238</v>
      </c>
      <c r="K900" t="s">
        <v>238</v>
      </c>
      <c r="M900">
        <v>1275</v>
      </c>
      <c r="N900" t="s">
        <v>239</v>
      </c>
      <c r="O900">
        <v>2.8</v>
      </c>
      <c r="P900" t="s">
        <v>240</v>
      </c>
      <c r="Q900">
        <v>0</v>
      </c>
      <c r="R900" t="s">
        <v>241</v>
      </c>
      <c r="S900" t="s">
        <v>16</v>
      </c>
      <c r="T900">
        <v>11</v>
      </c>
      <c r="U900">
        <f t="shared" ca="1" si="99"/>
        <v>15</v>
      </c>
      <c r="V900">
        <v>5</v>
      </c>
      <c r="W900">
        <f t="shared" ca="1" si="100"/>
        <v>7</v>
      </c>
      <c r="X900">
        <v>2</v>
      </c>
      <c r="Y900">
        <f t="shared" si="101"/>
        <v>2.1</v>
      </c>
      <c r="Z900">
        <f t="shared" ca="1" si="102"/>
        <v>2</v>
      </c>
      <c r="AA900" s="8">
        <v>0.1</v>
      </c>
      <c r="AB900" t="str">
        <f t="shared" si="103"/>
        <v>Very high potential</v>
      </c>
      <c r="AC900" t="str" cm="1">
        <f t="array" ref="AC900">_xlfn.IFS(F900&gt;20, "Very high potential", F900&gt;10, "High potential", F900&gt;2.5, "Medium potential", F900&lt;2.5, "Low potential")</f>
        <v>Very high potential</v>
      </c>
      <c r="AD900" t="str" cm="1">
        <f t="array" ref="AD900">_xlfn.SWITCH(AC900, "Very High Potential", "High value", "High potential", "Medium value", "Medium potential", "Medium value", "Low potential", "Low value")</f>
        <v>High value</v>
      </c>
      <c r="AE900" cm="1">
        <f t="array" ref="AE900">GrossProfit(T900,V900,X900)</f>
        <v>33</v>
      </c>
      <c r="AF900" t="str" cm="1">
        <f t="array" ref="AF900">_xlfn.SWITCH(AD900, "Medium Value", "M", "Low Value", "L", "High Value", "H")</f>
        <v>H</v>
      </c>
      <c r="AG900">
        <f t="shared" si="104"/>
        <v>26.4</v>
      </c>
    </row>
    <row r="901" spans="2:33" x14ac:dyDescent="0.25">
      <c r="B901" t="b">
        <v>0</v>
      </c>
      <c r="C901" t="s">
        <v>38</v>
      </c>
      <c r="D901" t="s">
        <v>86</v>
      </c>
      <c r="E901" t="s">
        <v>1870</v>
      </c>
      <c r="F901">
        <v>1.498</v>
      </c>
      <c r="G901">
        <v>13</v>
      </c>
      <c r="H901" t="str">
        <f t="shared" si="98"/>
        <v>13 Aug-2004</v>
      </c>
      <c r="I901" t="s">
        <v>97</v>
      </c>
      <c r="J901" t="s">
        <v>475</v>
      </c>
      <c r="K901" t="s">
        <v>475</v>
      </c>
      <c r="M901">
        <v>240</v>
      </c>
      <c r="N901" t="s">
        <v>1871</v>
      </c>
      <c r="O901">
        <v>5.4169999999999998</v>
      </c>
      <c r="P901" t="s">
        <v>1872</v>
      </c>
      <c r="Q901">
        <v>0</v>
      </c>
      <c r="R901" t="s">
        <v>1873</v>
      </c>
      <c r="S901" t="s">
        <v>16</v>
      </c>
      <c r="T901">
        <v>11</v>
      </c>
      <c r="U901">
        <f t="shared" ca="1" si="99"/>
        <v>11</v>
      </c>
      <c r="V901">
        <v>9</v>
      </c>
      <c r="W901">
        <f t="shared" ca="1" si="100"/>
        <v>6</v>
      </c>
      <c r="X901">
        <v>2</v>
      </c>
      <c r="Y901">
        <f t="shared" si="101"/>
        <v>2.1</v>
      </c>
      <c r="Z901">
        <f t="shared" ca="1" si="102"/>
        <v>3</v>
      </c>
      <c r="AA901" s="8">
        <v>0.1</v>
      </c>
      <c r="AB901" t="str">
        <f t="shared" si="103"/>
        <v>Low potential</v>
      </c>
      <c r="AC901" t="str" cm="1">
        <f t="array" ref="AC901">_xlfn.IFS(F901&gt;20, "Very high potential", F901&gt;10, "High potential", F901&gt;2.5, "Medium potential", F901&lt;2.5, "Low potential")</f>
        <v>Low potential</v>
      </c>
      <c r="AD901" t="str" cm="1">
        <f t="array" ref="AD901">_xlfn.SWITCH(AC901, "Very High Potential", "High value", "High potential", "Medium value", "Medium potential", "Medium value", "Low potential", "Low value")</f>
        <v>Low value</v>
      </c>
      <c r="AE901" cm="1">
        <f t="array" ref="AE901">GrossProfit(T901,V901,X901)</f>
        <v>77</v>
      </c>
      <c r="AF901" t="str" cm="1">
        <f t="array" ref="AF901">_xlfn.SWITCH(AD901, "Medium Value", "M", "Low Value", "L", "High Value", "H")</f>
        <v>L</v>
      </c>
      <c r="AG901">
        <f t="shared" si="104"/>
        <v>66</v>
      </c>
    </row>
    <row r="902" spans="2:33" x14ac:dyDescent="0.25">
      <c r="B902" t="b">
        <v>0</v>
      </c>
      <c r="C902" t="s">
        <v>9</v>
      </c>
      <c r="D902" t="s">
        <v>146</v>
      </c>
      <c r="E902" t="s">
        <v>1874</v>
      </c>
      <c r="F902">
        <v>3.927</v>
      </c>
      <c r="G902">
        <v>24</v>
      </c>
      <c r="H902" t="str">
        <f t="shared" si="98"/>
        <v>24 Aug-2004</v>
      </c>
      <c r="I902" t="s">
        <v>75</v>
      </c>
      <c r="J902" t="s">
        <v>1875</v>
      </c>
      <c r="K902" t="s">
        <v>1875</v>
      </c>
      <c r="M902">
        <v>471</v>
      </c>
      <c r="N902" t="s">
        <v>1876</v>
      </c>
      <c r="O902">
        <v>0.8</v>
      </c>
      <c r="P902" t="s">
        <v>1435</v>
      </c>
      <c r="Q902">
        <v>0</v>
      </c>
      <c r="R902" t="s">
        <v>1877</v>
      </c>
      <c r="S902" t="s">
        <v>16</v>
      </c>
      <c r="T902">
        <v>10</v>
      </c>
      <c r="U902">
        <f t="shared" ca="1" si="99"/>
        <v>14</v>
      </c>
      <c r="V902">
        <v>6</v>
      </c>
      <c r="W902">
        <f t="shared" ca="1" si="100"/>
        <v>8</v>
      </c>
      <c r="X902">
        <v>2</v>
      </c>
      <c r="Y902">
        <f t="shared" si="101"/>
        <v>2.1</v>
      </c>
      <c r="Z902">
        <f t="shared" ca="1" si="102"/>
        <v>3</v>
      </c>
      <c r="AA902" s="8">
        <v>0.1</v>
      </c>
      <c r="AB902" t="str">
        <f t="shared" si="103"/>
        <v>Medium potential</v>
      </c>
      <c r="AC902" t="str" cm="1">
        <f t="array" ref="AC902">_xlfn.IFS(F902&gt;20, "Very high potential", F902&gt;10, "High potential", F902&gt;2.5, "Medium potential", F902&lt;2.5, "Low potential")</f>
        <v>Medium potential</v>
      </c>
      <c r="AD902" t="str" cm="1">
        <f t="array" ref="AD902">_xlfn.SWITCH(AC902, "Very High Potential", "High value", "High potential", "Medium value", "Medium potential", "Medium value", "Low potential", "Low value")</f>
        <v>Medium value</v>
      </c>
      <c r="AE902" cm="1">
        <f t="array" ref="AE902">GrossProfit(T902,V902,X902)</f>
        <v>40</v>
      </c>
      <c r="AF902" t="str" cm="1">
        <f t="array" ref="AF902">_xlfn.SWITCH(AD902, "Medium Value", "M", "Low Value", "L", "High Value", "H")</f>
        <v>M</v>
      </c>
      <c r="AG902">
        <f t="shared" si="104"/>
        <v>33</v>
      </c>
    </row>
    <row r="903" spans="2:33" x14ac:dyDescent="0.25">
      <c r="B903" t="b">
        <v>0</v>
      </c>
      <c r="C903" t="s">
        <v>32</v>
      </c>
      <c r="D903" t="s">
        <v>44</v>
      </c>
      <c r="E903" t="s">
        <v>1878</v>
      </c>
      <c r="F903">
        <v>1.36</v>
      </c>
      <c r="G903">
        <v>27</v>
      </c>
      <c r="H903" t="str">
        <f t="shared" si="98"/>
        <v>27 May-2004</v>
      </c>
      <c r="I903" t="s">
        <v>153</v>
      </c>
      <c r="J903" t="s">
        <v>47</v>
      </c>
      <c r="K903" t="s">
        <v>47</v>
      </c>
      <c r="M903">
        <v>130</v>
      </c>
      <c r="N903" t="s">
        <v>48</v>
      </c>
      <c r="O903">
        <v>130</v>
      </c>
      <c r="P903" t="s">
        <v>72</v>
      </c>
      <c r="Q903">
        <v>10000</v>
      </c>
      <c r="R903" t="s">
        <v>105</v>
      </c>
      <c r="S903" t="s">
        <v>16</v>
      </c>
      <c r="T903">
        <v>11</v>
      </c>
      <c r="U903">
        <f t="shared" ca="1" si="99"/>
        <v>12</v>
      </c>
      <c r="V903">
        <v>9</v>
      </c>
      <c r="W903">
        <f t="shared" ca="1" si="100"/>
        <v>6</v>
      </c>
      <c r="X903">
        <v>3</v>
      </c>
      <c r="Y903">
        <f t="shared" si="101"/>
        <v>3.1</v>
      </c>
      <c r="Z903">
        <f t="shared" ca="1" si="102"/>
        <v>2</v>
      </c>
      <c r="AA903" s="8">
        <v>0.1</v>
      </c>
      <c r="AB903" t="str">
        <f t="shared" si="103"/>
        <v>Low potential</v>
      </c>
      <c r="AC903" t="str" cm="1">
        <f t="array" ref="AC903">_xlfn.IFS(F903&gt;20, "Very high potential", F903&gt;10, "High potential", F903&gt;2.5, "Medium potential", F903&lt;2.5, "Low potential")</f>
        <v>Low potential</v>
      </c>
      <c r="AD903" t="str" cm="1">
        <f t="array" ref="AD903">_xlfn.SWITCH(AC903, "Very High Potential", "High value", "High potential", "Medium value", "Medium potential", "Medium value", "Low potential", "Low value")</f>
        <v>Low value</v>
      </c>
      <c r="AE903" cm="1">
        <f t="array" ref="AE903">GrossProfit(T903,V903,X903)</f>
        <v>66</v>
      </c>
      <c r="AF903" t="str" cm="1">
        <f t="array" ref="AF903">_xlfn.SWITCH(AD903, "Medium Value", "M", "Low Value", "L", "High Value", "H")</f>
        <v>L</v>
      </c>
      <c r="AG903">
        <f t="shared" si="104"/>
        <v>55.000000000000007</v>
      </c>
    </row>
    <row r="904" spans="2:33" x14ac:dyDescent="0.25">
      <c r="B904" t="b">
        <v>0</v>
      </c>
      <c r="C904" t="s">
        <v>32</v>
      </c>
      <c r="D904" t="s">
        <v>44</v>
      </c>
      <c r="E904" t="s">
        <v>1879</v>
      </c>
      <c r="F904">
        <v>1.0529999999999999</v>
      </c>
      <c r="G904">
        <v>20</v>
      </c>
      <c r="H904" t="str">
        <f t="shared" si="98"/>
        <v>20 Mar-2004</v>
      </c>
      <c r="I904" t="s">
        <v>46</v>
      </c>
      <c r="J904" t="s">
        <v>47</v>
      </c>
      <c r="K904" t="s">
        <v>47</v>
      </c>
      <c r="M904">
        <v>130</v>
      </c>
      <c r="N904" t="s">
        <v>48</v>
      </c>
      <c r="O904">
        <v>130</v>
      </c>
      <c r="P904" t="s">
        <v>49</v>
      </c>
      <c r="Q904">
        <v>8000</v>
      </c>
      <c r="R904" t="s">
        <v>50</v>
      </c>
      <c r="S904" t="s">
        <v>16</v>
      </c>
      <c r="T904">
        <v>14</v>
      </c>
      <c r="U904">
        <f t="shared" ca="1" si="99"/>
        <v>11</v>
      </c>
      <c r="V904">
        <v>10</v>
      </c>
      <c r="W904">
        <f t="shared" ca="1" si="100"/>
        <v>7</v>
      </c>
      <c r="X904">
        <v>2</v>
      </c>
      <c r="Y904">
        <f t="shared" si="101"/>
        <v>2.1</v>
      </c>
      <c r="Z904">
        <f t="shared" ca="1" si="102"/>
        <v>3</v>
      </c>
      <c r="AA904" s="8">
        <v>0.1</v>
      </c>
      <c r="AB904" t="str">
        <f t="shared" si="103"/>
        <v>Low potential</v>
      </c>
      <c r="AC904" t="str" cm="1">
        <f t="array" ref="AC904">_xlfn.IFS(F904&gt;20, "Very high potential", F904&gt;10, "High potential", F904&gt;2.5, "Medium potential", F904&lt;2.5, "Low potential")</f>
        <v>Low potential</v>
      </c>
      <c r="AD904" t="str" cm="1">
        <f t="array" ref="AD904">_xlfn.SWITCH(AC904, "Very High Potential", "High value", "High potential", "Medium value", "Medium potential", "Medium value", "Low potential", "Low value")</f>
        <v>Low value</v>
      </c>
      <c r="AE904" cm="1">
        <f t="array" ref="AE904">GrossProfit(T904,V904,X904)</f>
        <v>112</v>
      </c>
      <c r="AF904" t="str" cm="1">
        <f t="array" ref="AF904">_xlfn.SWITCH(AD904, "Medium Value", "M", "Low Value", "L", "High Value", "H")</f>
        <v>L</v>
      </c>
      <c r="AG904">
        <f t="shared" si="104"/>
        <v>96.6</v>
      </c>
    </row>
    <row r="905" spans="2:33" x14ac:dyDescent="0.25">
      <c r="B905" t="b">
        <v>0</v>
      </c>
      <c r="C905" t="s">
        <v>156</v>
      </c>
      <c r="D905" t="s">
        <v>1880</v>
      </c>
      <c r="E905">
        <v>25012265</v>
      </c>
      <c r="F905">
        <v>1.31</v>
      </c>
      <c r="G905">
        <v>15</v>
      </c>
      <c r="H905" t="str">
        <f t="shared" si="98"/>
        <v>15 Jan-2004</v>
      </c>
      <c r="I905" t="s">
        <v>722</v>
      </c>
      <c r="J905" t="s">
        <v>1881</v>
      </c>
      <c r="K905" t="s">
        <v>1881</v>
      </c>
      <c r="M905">
        <v>356</v>
      </c>
      <c r="N905" t="s">
        <v>1882</v>
      </c>
      <c r="O905">
        <v>0.15</v>
      </c>
      <c r="P905" t="s">
        <v>1883</v>
      </c>
      <c r="Q905">
        <v>0</v>
      </c>
      <c r="R905" t="s">
        <v>1884</v>
      </c>
      <c r="S905" t="s">
        <v>16</v>
      </c>
      <c r="T905">
        <v>10</v>
      </c>
      <c r="U905">
        <f t="shared" ca="1" si="99"/>
        <v>13</v>
      </c>
      <c r="V905">
        <v>9</v>
      </c>
      <c r="W905">
        <f t="shared" ca="1" si="100"/>
        <v>5</v>
      </c>
      <c r="X905">
        <v>3</v>
      </c>
      <c r="Y905">
        <f t="shared" si="101"/>
        <v>3.1</v>
      </c>
      <c r="Z905">
        <f t="shared" ca="1" si="102"/>
        <v>3</v>
      </c>
      <c r="AA905" s="8">
        <v>0.1</v>
      </c>
      <c r="AB905" t="str">
        <f t="shared" si="103"/>
        <v>Low potential</v>
      </c>
      <c r="AC905" t="str" cm="1">
        <f t="array" ref="AC905">_xlfn.IFS(F905&gt;20, "Very high potential", F905&gt;10, "High potential", F905&gt;2.5, "Medium potential", F905&lt;2.5, "Low potential")</f>
        <v>Low potential</v>
      </c>
      <c r="AD905" t="str" cm="1">
        <f t="array" ref="AD905">_xlfn.SWITCH(AC905, "Very High Potential", "High value", "High potential", "Medium value", "Medium potential", "Medium value", "Low potential", "Low value")</f>
        <v>Low value</v>
      </c>
      <c r="AE905" cm="1">
        <f t="array" ref="AE905">GrossProfit(T905,V905,X905)</f>
        <v>60</v>
      </c>
      <c r="AF905" t="str" cm="1">
        <f t="array" ref="AF905">_xlfn.SWITCH(AD905, "Medium Value", "M", "Low Value", "L", "High Value", "H")</f>
        <v>L</v>
      </c>
      <c r="AG905">
        <f t="shared" si="104"/>
        <v>50</v>
      </c>
    </row>
    <row r="906" spans="2:33" x14ac:dyDescent="0.25">
      <c r="B906" t="b">
        <v>0</v>
      </c>
      <c r="C906" t="s">
        <v>32</v>
      </c>
      <c r="D906" t="s">
        <v>64</v>
      </c>
      <c r="E906" t="s">
        <v>1885</v>
      </c>
      <c r="F906">
        <v>1.0489999999999999</v>
      </c>
      <c r="G906">
        <v>18</v>
      </c>
      <c r="H906" t="str">
        <f t="shared" si="98"/>
        <v>18 Mar-2004</v>
      </c>
      <c r="I906" t="s">
        <v>46</v>
      </c>
      <c r="J906" t="s">
        <v>322</v>
      </c>
      <c r="K906" t="s">
        <v>322</v>
      </c>
      <c r="M906">
        <v>130</v>
      </c>
      <c r="N906" t="s">
        <v>48</v>
      </c>
      <c r="O906">
        <v>130</v>
      </c>
      <c r="P906" t="s">
        <v>49</v>
      </c>
      <c r="Q906">
        <v>8000</v>
      </c>
      <c r="R906" t="s">
        <v>323</v>
      </c>
      <c r="S906" t="s">
        <v>16</v>
      </c>
      <c r="T906">
        <v>15</v>
      </c>
      <c r="U906">
        <f t="shared" ca="1" si="99"/>
        <v>11</v>
      </c>
      <c r="V906">
        <v>10</v>
      </c>
      <c r="W906">
        <f t="shared" ca="1" si="100"/>
        <v>9</v>
      </c>
      <c r="X906">
        <v>3</v>
      </c>
      <c r="Y906">
        <f t="shared" si="101"/>
        <v>3.1</v>
      </c>
      <c r="Z906">
        <f t="shared" ca="1" si="102"/>
        <v>2</v>
      </c>
      <c r="AA906" s="8">
        <v>0.1</v>
      </c>
      <c r="AB906" t="str">
        <f t="shared" si="103"/>
        <v>Low potential</v>
      </c>
      <c r="AC906" t="str" cm="1">
        <f t="array" ref="AC906">_xlfn.IFS(F906&gt;20, "Very high potential", F906&gt;10, "High potential", F906&gt;2.5, "Medium potential", F906&lt;2.5, "Low potential")</f>
        <v>Low potential</v>
      </c>
      <c r="AD906" t="str" cm="1">
        <f t="array" ref="AD906">_xlfn.SWITCH(AC906, "Very High Potential", "High value", "High potential", "Medium value", "Medium potential", "Medium value", "Low potential", "Low value")</f>
        <v>Low value</v>
      </c>
      <c r="AE906" cm="1">
        <f t="array" ref="AE906">GrossProfit(T906,V906,X906)</f>
        <v>105</v>
      </c>
      <c r="AF906" t="str" cm="1">
        <f t="array" ref="AF906">_xlfn.SWITCH(AD906, "Medium Value", "M", "Low Value", "L", "High Value", "H")</f>
        <v>L</v>
      </c>
      <c r="AG906">
        <f t="shared" si="104"/>
        <v>88.5</v>
      </c>
    </row>
    <row r="907" spans="2:33" x14ac:dyDescent="0.25">
      <c r="B907" t="b">
        <v>0</v>
      </c>
      <c r="C907" t="s">
        <v>38</v>
      </c>
      <c r="D907" t="s">
        <v>86</v>
      </c>
      <c r="E907" t="s">
        <v>1886</v>
      </c>
      <c r="F907">
        <v>1.5229999999999999</v>
      </c>
      <c r="G907">
        <v>26</v>
      </c>
      <c r="H907" t="str">
        <f t="shared" si="98"/>
        <v>26 Aug-2004</v>
      </c>
      <c r="I907" t="s">
        <v>20</v>
      </c>
      <c r="J907" t="s">
        <v>478</v>
      </c>
      <c r="K907" t="s">
        <v>478</v>
      </c>
      <c r="M907">
        <v>240</v>
      </c>
      <c r="N907" t="s">
        <v>234</v>
      </c>
      <c r="O907">
        <v>7.9169999999999998</v>
      </c>
      <c r="P907" t="s">
        <v>235</v>
      </c>
      <c r="Q907">
        <v>0</v>
      </c>
      <c r="R907" t="s">
        <v>479</v>
      </c>
      <c r="S907" t="s">
        <v>16</v>
      </c>
      <c r="T907">
        <v>13</v>
      </c>
      <c r="U907">
        <f t="shared" ca="1" si="99"/>
        <v>10</v>
      </c>
      <c r="V907">
        <v>8</v>
      </c>
      <c r="W907">
        <f t="shared" ca="1" si="100"/>
        <v>7</v>
      </c>
      <c r="X907">
        <v>3</v>
      </c>
      <c r="Y907">
        <f t="shared" si="101"/>
        <v>3.1</v>
      </c>
      <c r="Z907">
        <f t="shared" ca="1" si="102"/>
        <v>2</v>
      </c>
      <c r="AA907" s="8">
        <v>0.1</v>
      </c>
      <c r="AB907" t="str">
        <f t="shared" si="103"/>
        <v>Low potential</v>
      </c>
      <c r="AC907" t="str" cm="1">
        <f t="array" ref="AC907">_xlfn.IFS(F907&gt;20, "Very high potential", F907&gt;10, "High potential", F907&gt;2.5, "Medium potential", F907&lt;2.5, "Low potential")</f>
        <v>Low potential</v>
      </c>
      <c r="AD907" t="str" cm="1">
        <f t="array" ref="AD907">_xlfn.SWITCH(AC907, "Very High Potential", "High value", "High potential", "Medium value", "Medium potential", "Medium value", "Low potential", "Low value")</f>
        <v>Low value</v>
      </c>
      <c r="AE907" cm="1">
        <f t="array" ref="AE907">GrossProfit(T907,V907,X907)</f>
        <v>65</v>
      </c>
      <c r="AF907" t="str" cm="1">
        <f t="array" ref="AF907">_xlfn.SWITCH(AD907, "Medium Value", "M", "Low Value", "L", "High Value", "H")</f>
        <v>L</v>
      </c>
      <c r="AG907">
        <f t="shared" si="104"/>
        <v>53.300000000000004</v>
      </c>
    </row>
    <row r="908" spans="2:33" x14ac:dyDescent="0.25">
      <c r="B908" t="b">
        <v>0</v>
      </c>
      <c r="C908" t="s">
        <v>32</v>
      </c>
      <c r="D908" t="s">
        <v>44</v>
      </c>
      <c r="E908" t="s">
        <v>1887</v>
      </c>
      <c r="F908">
        <v>1.333</v>
      </c>
      <c r="G908">
        <v>26</v>
      </c>
      <c r="H908" t="str">
        <f t="shared" si="98"/>
        <v>26 May-2004</v>
      </c>
      <c r="I908" t="s">
        <v>104</v>
      </c>
      <c r="J908" t="s">
        <v>47</v>
      </c>
      <c r="K908" t="s">
        <v>47</v>
      </c>
      <c r="M908">
        <v>130</v>
      </c>
      <c r="N908" t="s">
        <v>48</v>
      </c>
      <c r="O908">
        <v>130</v>
      </c>
      <c r="P908" t="s">
        <v>72</v>
      </c>
      <c r="Q908">
        <v>10000</v>
      </c>
      <c r="R908" t="s">
        <v>105</v>
      </c>
      <c r="S908" t="s">
        <v>16</v>
      </c>
      <c r="T908">
        <v>13</v>
      </c>
      <c r="U908">
        <f t="shared" ca="1" si="99"/>
        <v>12</v>
      </c>
      <c r="V908">
        <v>8</v>
      </c>
      <c r="W908">
        <f t="shared" ca="1" si="100"/>
        <v>8</v>
      </c>
      <c r="X908">
        <v>3</v>
      </c>
      <c r="Y908">
        <f t="shared" si="101"/>
        <v>3.1</v>
      </c>
      <c r="Z908">
        <f t="shared" ca="1" si="102"/>
        <v>3</v>
      </c>
      <c r="AA908" s="8">
        <v>0.1</v>
      </c>
      <c r="AB908" t="str">
        <f t="shared" si="103"/>
        <v>Low potential</v>
      </c>
      <c r="AC908" t="str" cm="1">
        <f t="array" ref="AC908">_xlfn.IFS(F908&gt;20, "Very high potential", F908&gt;10, "High potential", F908&gt;2.5, "Medium potential", F908&lt;2.5, "Low potential")</f>
        <v>Low potential</v>
      </c>
      <c r="AD908" t="str" cm="1">
        <f t="array" ref="AD908">_xlfn.SWITCH(AC908, "Very High Potential", "High value", "High potential", "Medium value", "Medium potential", "Medium value", "Low potential", "Low value")</f>
        <v>Low value</v>
      </c>
      <c r="AE908" cm="1">
        <f t="array" ref="AE908">GrossProfit(T908,V908,X908)</f>
        <v>65</v>
      </c>
      <c r="AF908" t="str" cm="1">
        <f t="array" ref="AF908">_xlfn.SWITCH(AD908, "Medium Value", "M", "Low Value", "L", "High Value", "H")</f>
        <v>L</v>
      </c>
      <c r="AG908">
        <f t="shared" si="104"/>
        <v>53.300000000000004</v>
      </c>
    </row>
    <row r="909" spans="2:33" x14ac:dyDescent="0.25">
      <c r="B909" t="b">
        <v>0</v>
      </c>
      <c r="C909" t="s">
        <v>25</v>
      </c>
      <c r="D909" t="s">
        <v>74</v>
      </c>
      <c r="E909">
        <v>2002590516</v>
      </c>
      <c r="F909">
        <v>10.365</v>
      </c>
      <c r="G909">
        <v>10</v>
      </c>
      <c r="H909" t="str">
        <f t="shared" si="98"/>
        <v>10 Aug-2004</v>
      </c>
      <c r="I909" t="s">
        <v>296</v>
      </c>
      <c r="J909" t="s">
        <v>1888</v>
      </c>
      <c r="K909" t="s">
        <v>1888</v>
      </c>
      <c r="M909">
        <v>1025</v>
      </c>
      <c r="N909" t="s">
        <v>1889</v>
      </c>
      <c r="O909">
        <v>5</v>
      </c>
      <c r="P909" t="s">
        <v>112</v>
      </c>
      <c r="Q909">
        <v>0</v>
      </c>
      <c r="R909" t="s">
        <v>1890</v>
      </c>
      <c r="S909" t="s">
        <v>16</v>
      </c>
      <c r="T909">
        <v>13</v>
      </c>
      <c r="U909">
        <f t="shared" ca="1" si="99"/>
        <v>11</v>
      </c>
      <c r="V909">
        <v>10</v>
      </c>
      <c r="W909">
        <f t="shared" ca="1" si="100"/>
        <v>10</v>
      </c>
      <c r="X909">
        <v>3</v>
      </c>
      <c r="Y909">
        <f t="shared" si="101"/>
        <v>3.1</v>
      </c>
      <c r="Z909">
        <f t="shared" ca="1" si="102"/>
        <v>3</v>
      </c>
      <c r="AA909" s="8">
        <v>0.1</v>
      </c>
      <c r="AB909" t="str">
        <f t="shared" si="103"/>
        <v>High potential</v>
      </c>
      <c r="AC909" t="str" cm="1">
        <f t="array" ref="AC909">_xlfn.IFS(F909&gt;20, "Very high potential", F909&gt;10, "High potential", F909&gt;2.5, "Medium potential", F909&lt;2.5, "Low potential")</f>
        <v>High potential</v>
      </c>
      <c r="AD909" t="str" cm="1">
        <f t="array" ref="AD909">_xlfn.SWITCH(AC909, "Very High Potential", "High value", "High potential", "Medium value", "Medium potential", "Medium value", "Low potential", "Low value")</f>
        <v>Medium value</v>
      </c>
      <c r="AE909" cm="1">
        <f t="array" ref="AE909">GrossProfit(T909,V909,X909)</f>
        <v>91</v>
      </c>
      <c r="AF909" t="str" cm="1">
        <f t="array" ref="AF909">_xlfn.SWITCH(AD909, "Medium Value", "M", "Low Value", "L", "High Value", "H")</f>
        <v>M</v>
      </c>
      <c r="AG909">
        <f t="shared" si="104"/>
        <v>76.699999999999989</v>
      </c>
    </row>
    <row r="910" spans="2:33" x14ac:dyDescent="0.25">
      <c r="B910" t="b">
        <v>0</v>
      </c>
      <c r="C910" t="s">
        <v>25</v>
      </c>
      <c r="D910" t="s">
        <v>181</v>
      </c>
      <c r="E910">
        <v>2501007760</v>
      </c>
      <c r="F910">
        <v>5.593</v>
      </c>
      <c r="G910">
        <v>23</v>
      </c>
      <c r="H910" t="str">
        <f t="shared" si="98"/>
        <v>23 Jan-2004</v>
      </c>
      <c r="I910" t="s">
        <v>11</v>
      </c>
      <c r="J910" t="s">
        <v>201</v>
      </c>
      <c r="K910" t="s">
        <v>201</v>
      </c>
      <c r="M910">
        <v>1275</v>
      </c>
      <c r="N910" t="s">
        <v>752</v>
      </c>
      <c r="O910">
        <v>3.5</v>
      </c>
      <c r="P910" t="s">
        <v>753</v>
      </c>
      <c r="Q910">
        <v>0</v>
      </c>
      <c r="R910" t="s">
        <v>1752</v>
      </c>
      <c r="S910" t="s">
        <v>16</v>
      </c>
      <c r="T910">
        <v>11</v>
      </c>
      <c r="U910">
        <f t="shared" ca="1" si="99"/>
        <v>12</v>
      </c>
      <c r="V910">
        <v>10</v>
      </c>
      <c r="W910">
        <f t="shared" ca="1" si="100"/>
        <v>9</v>
      </c>
      <c r="X910">
        <v>2</v>
      </c>
      <c r="Y910">
        <f t="shared" si="101"/>
        <v>2.1</v>
      </c>
      <c r="Z910">
        <f t="shared" ca="1" si="102"/>
        <v>2</v>
      </c>
      <c r="AA910" s="8">
        <v>0.1</v>
      </c>
      <c r="AB910" t="str">
        <f t="shared" si="103"/>
        <v>Medium potential</v>
      </c>
      <c r="AC910" t="str" cm="1">
        <f t="array" ref="AC910">_xlfn.IFS(F910&gt;20, "Very high potential", F910&gt;10, "High potential", F910&gt;2.5, "Medium potential", F910&lt;2.5, "Low potential")</f>
        <v>Medium potential</v>
      </c>
      <c r="AD910" t="str" cm="1">
        <f t="array" ref="AD910">_xlfn.SWITCH(AC910, "Very High Potential", "High value", "High potential", "Medium value", "Medium potential", "Medium value", "Low potential", "Low value")</f>
        <v>Medium value</v>
      </c>
      <c r="AE910" cm="1">
        <f t="array" ref="AE910">GrossProfit(T910,V910,X910)</f>
        <v>88</v>
      </c>
      <c r="AF910" t="str" cm="1">
        <f t="array" ref="AF910">_xlfn.SWITCH(AD910, "Medium Value", "M", "Low Value", "L", "High Value", "H")</f>
        <v>M</v>
      </c>
      <c r="AG910">
        <f t="shared" si="104"/>
        <v>75.900000000000006</v>
      </c>
    </row>
    <row r="911" spans="2:33" x14ac:dyDescent="0.25">
      <c r="B911" t="b">
        <v>0</v>
      </c>
      <c r="C911" t="s">
        <v>38</v>
      </c>
      <c r="D911" t="s">
        <v>86</v>
      </c>
      <c r="E911" t="s">
        <v>1891</v>
      </c>
      <c r="F911">
        <v>1.4279999999999999</v>
      </c>
      <c r="G911">
        <v>31</v>
      </c>
      <c r="H911" t="str">
        <f t="shared" si="98"/>
        <v>31 Aug-2004</v>
      </c>
      <c r="I911" t="s">
        <v>20</v>
      </c>
      <c r="J911" t="s">
        <v>475</v>
      </c>
      <c r="K911" t="s">
        <v>475</v>
      </c>
      <c r="M911">
        <v>240</v>
      </c>
      <c r="N911" t="s">
        <v>432</v>
      </c>
      <c r="O911">
        <v>6.25</v>
      </c>
      <c r="P911" t="s">
        <v>433</v>
      </c>
      <c r="Q911">
        <v>0</v>
      </c>
      <c r="R911" t="s">
        <v>804</v>
      </c>
      <c r="S911" t="s">
        <v>16</v>
      </c>
      <c r="T911">
        <v>14</v>
      </c>
      <c r="U911">
        <f t="shared" ca="1" si="99"/>
        <v>10</v>
      </c>
      <c r="V911">
        <v>9</v>
      </c>
      <c r="W911">
        <f t="shared" ca="1" si="100"/>
        <v>10</v>
      </c>
      <c r="X911">
        <v>2</v>
      </c>
      <c r="Y911">
        <f t="shared" si="101"/>
        <v>2.1</v>
      </c>
      <c r="Z911">
        <f t="shared" ca="1" si="102"/>
        <v>2</v>
      </c>
      <c r="AA911" s="8">
        <v>0.1</v>
      </c>
      <c r="AB911" t="str">
        <f t="shared" si="103"/>
        <v>Low potential</v>
      </c>
      <c r="AC911" t="str" cm="1">
        <f t="array" ref="AC911">_xlfn.IFS(F911&gt;20, "Very high potential", F911&gt;10, "High potential", F911&gt;2.5, "Medium potential", F911&lt;2.5, "Low potential")</f>
        <v>Low potential</v>
      </c>
      <c r="AD911" t="str" cm="1">
        <f t="array" ref="AD911">_xlfn.SWITCH(AC911, "Very High Potential", "High value", "High potential", "Medium value", "Medium potential", "Medium value", "Low potential", "Low value")</f>
        <v>Low value</v>
      </c>
      <c r="AE911" cm="1">
        <f t="array" ref="AE911">GrossProfit(T911,V911,X911)</f>
        <v>98</v>
      </c>
      <c r="AF911" t="str" cm="1">
        <f t="array" ref="AF911">_xlfn.SWITCH(AD911, "Medium Value", "M", "Low Value", "L", "High Value", "H")</f>
        <v>L</v>
      </c>
      <c r="AG911">
        <f t="shared" si="104"/>
        <v>84</v>
      </c>
    </row>
    <row r="912" spans="2:33" x14ac:dyDescent="0.25">
      <c r="B912" t="b">
        <v>0</v>
      </c>
      <c r="C912" t="s">
        <v>32</v>
      </c>
      <c r="D912" t="s">
        <v>64</v>
      </c>
      <c r="E912" t="s">
        <v>1892</v>
      </c>
      <c r="F912">
        <v>1.3029999999999999</v>
      </c>
      <c r="G912">
        <v>15</v>
      </c>
      <c r="H912" t="str">
        <f t="shared" si="98"/>
        <v>15 Jul-2004</v>
      </c>
      <c r="I912" t="s">
        <v>27</v>
      </c>
      <c r="J912" t="s">
        <v>278</v>
      </c>
      <c r="K912" t="s">
        <v>278</v>
      </c>
      <c r="M912">
        <v>130</v>
      </c>
      <c r="N912" t="s">
        <v>48</v>
      </c>
      <c r="O912">
        <v>130</v>
      </c>
      <c r="P912" t="s">
        <v>72</v>
      </c>
      <c r="Q912">
        <v>10000</v>
      </c>
      <c r="R912" t="s">
        <v>279</v>
      </c>
      <c r="S912" t="s">
        <v>16</v>
      </c>
      <c r="T912">
        <v>14</v>
      </c>
      <c r="U912">
        <f t="shared" ca="1" si="99"/>
        <v>13</v>
      </c>
      <c r="V912">
        <v>5</v>
      </c>
      <c r="W912">
        <f t="shared" ca="1" si="100"/>
        <v>8</v>
      </c>
      <c r="X912">
        <v>2</v>
      </c>
      <c r="Y912">
        <f t="shared" si="101"/>
        <v>2.1</v>
      </c>
      <c r="Z912">
        <f t="shared" ca="1" si="102"/>
        <v>3</v>
      </c>
      <c r="AA912" s="8">
        <v>0.1</v>
      </c>
      <c r="AB912" t="str">
        <f t="shared" si="103"/>
        <v>Low potential</v>
      </c>
      <c r="AC912" t="str" cm="1">
        <f t="array" ref="AC912">_xlfn.IFS(F912&gt;20, "Very high potential", F912&gt;10, "High potential", F912&gt;2.5, "Medium potential", F912&lt;2.5, "Low potential")</f>
        <v>Low potential</v>
      </c>
      <c r="AD912" t="str" cm="1">
        <f t="array" ref="AD912">_xlfn.SWITCH(AC912, "Very High Potential", "High value", "High potential", "Medium value", "Medium potential", "Medium value", "Low potential", "Low value")</f>
        <v>Low value</v>
      </c>
      <c r="AE912" cm="1">
        <f t="array" ref="AE912">GrossProfit(T912,V912,X912)</f>
        <v>42</v>
      </c>
      <c r="AF912" t="str" cm="1">
        <f t="array" ref="AF912">_xlfn.SWITCH(AD912, "Medium Value", "M", "Low Value", "L", "High Value", "H")</f>
        <v>L</v>
      </c>
      <c r="AG912">
        <f t="shared" si="104"/>
        <v>33.599999999999994</v>
      </c>
    </row>
    <row r="913" spans="2:33" x14ac:dyDescent="0.25">
      <c r="B913" t="b">
        <v>0</v>
      </c>
      <c r="C913" t="s">
        <v>32</v>
      </c>
      <c r="D913" t="s">
        <v>64</v>
      </c>
      <c r="E913" t="s">
        <v>1893</v>
      </c>
      <c r="F913">
        <v>1.47</v>
      </c>
      <c r="G913">
        <v>25</v>
      </c>
      <c r="H913" t="str">
        <f t="shared" si="98"/>
        <v>25 Aug-2004</v>
      </c>
      <c r="I913" t="s">
        <v>75</v>
      </c>
      <c r="J913" t="s">
        <v>94</v>
      </c>
      <c r="K913" t="s">
        <v>94</v>
      </c>
      <c r="M913">
        <v>130</v>
      </c>
      <c r="N913" t="s">
        <v>48</v>
      </c>
      <c r="O913">
        <v>130</v>
      </c>
      <c r="P913" t="s">
        <v>67</v>
      </c>
      <c r="Q913">
        <v>11500</v>
      </c>
      <c r="R913" t="s">
        <v>95</v>
      </c>
      <c r="S913" t="s">
        <v>16</v>
      </c>
      <c r="T913">
        <v>15</v>
      </c>
      <c r="U913">
        <f t="shared" ca="1" si="99"/>
        <v>12</v>
      </c>
      <c r="V913">
        <v>5</v>
      </c>
      <c r="W913">
        <f t="shared" ca="1" si="100"/>
        <v>9</v>
      </c>
      <c r="X913">
        <v>3</v>
      </c>
      <c r="Y913">
        <f t="shared" si="101"/>
        <v>3.1</v>
      </c>
      <c r="Z913">
        <f t="shared" ca="1" si="102"/>
        <v>2</v>
      </c>
      <c r="AA913" s="8">
        <v>0.1</v>
      </c>
      <c r="AB913" t="str">
        <f t="shared" si="103"/>
        <v>Low potential</v>
      </c>
      <c r="AC913" t="str" cm="1">
        <f t="array" ref="AC913">_xlfn.IFS(F913&gt;20, "Very high potential", F913&gt;10, "High potential", F913&gt;2.5, "Medium potential", F913&lt;2.5, "Low potential")</f>
        <v>Low potential</v>
      </c>
      <c r="AD913" t="str" cm="1">
        <f t="array" ref="AD913">_xlfn.SWITCH(AC913, "Very High Potential", "High value", "High potential", "Medium value", "Medium potential", "Medium value", "Low potential", "Low value")</f>
        <v>Low value</v>
      </c>
      <c r="AE913" cm="1">
        <f t="array" ref="AE913">GrossProfit(T913,V913,X913)</f>
        <v>30</v>
      </c>
      <c r="AF913" t="str" cm="1">
        <f t="array" ref="AF913">_xlfn.SWITCH(AD913, "Medium Value", "M", "Low Value", "L", "High Value", "H")</f>
        <v>L</v>
      </c>
      <c r="AG913">
        <f t="shared" si="104"/>
        <v>21</v>
      </c>
    </row>
    <row r="914" spans="2:33" x14ac:dyDescent="0.25">
      <c r="B914" t="b">
        <v>0</v>
      </c>
      <c r="C914" t="s">
        <v>9</v>
      </c>
      <c r="D914" t="s">
        <v>214</v>
      </c>
      <c r="E914">
        <v>25013037</v>
      </c>
      <c r="F914">
        <v>1.4950000000000001</v>
      </c>
      <c r="G914">
        <v>28</v>
      </c>
      <c r="H914" t="str">
        <f t="shared" si="98"/>
        <v>28 Jan-2004</v>
      </c>
      <c r="I914" t="s">
        <v>215</v>
      </c>
      <c r="J914" t="s">
        <v>216</v>
      </c>
      <c r="K914" t="s">
        <v>216</v>
      </c>
      <c r="M914">
        <v>380</v>
      </c>
      <c r="N914" t="s">
        <v>217</v>
      </c>
      <c r="O914">
        <v>0.7</v>
      </c>
      <c r="P914" t="s">
        <v>100</v>
      </c>
      <c r="Q914">
        <v>0</v>
      </c>
      <c r="R914" t="s">
        <v>218</v>
      </c>
      <c r="S914" t="s">
        <v>16</v>
      </c>
      <c r="T914">
        <v>13</v>
      </c>
      <c r="U914">
        <f t="shared" ca="1" si="99"/>
        <v>11</v>
      </c>
      <c r="V914">
        <v>9</v>
      </c>
      <c r="W914">
        <f t="shared" ca="1" si="100"/>
        <v>6</v>
      </c>
      <c r="X914">
        <v>3</v>
      </c>
      <c r="Y914">
        <f t="shared" si="101"/>
        <v>3.1</v>
      </c>
      <c r="Z914">
        <f t="shared" ca="1" si="102"/>
        <v>3</v>
      </c>
      <c r="AA914" s="8">
        <v>0.1</v>
      </c>
      <c r="AB914" t="str">
        <f t="shared" si="103"/>
        <v>Low potential</v>
      </c>
      <c r="AC914" t="str" cm="1">
        <f t="array" ref="AC914">_xlfn.IFS(F914&gt;20, "Very high potential", F914&gt;10, "High potential", F914&gt;2.5, "Medium potential", F914&lt;2.5, "Low potential")</f>
        <v>Low potential</v>
      </c>
      <c r="AD914" t="str" cm="1">
        <f t="array" ref="AD914">_xlfn.SWITCH(AC914, "Very High Potential", "High value", "High potential", "Medium value", "Medium potential", "Medium value", "Low potential", "Low value")</f>
        <v>Low value</v>
      </c>
      <c r="AE914" cm="1">
        <f t="array" ref="AE914">GrossProfit(T914,V914,X914)</f>
        <v>78</v>
      </c>
      <c r="AF914" t="str" cm="1">
        <f t="array" ref="AF914">_xlfn.SWITCH(AD914, "Medium Value", "M", "Low Value", "L", "High Value", "H")</f>
        <v>L</v>
      </c>
      <c r="AG914">
        <f t="shared" si="104"/>
        <v>65</v>
      </c>
    </row>
    <row r="915" spans="2:33" x14ac:dyDescent="0.25">
      <c r="B915" t="b">
        <v>0</v>
      </c>
      <c r="C915" t="s">
        <v>32</v>
      </c>
      <c r="D915" t="s">
        <v>64</v>
      </c>
      <c r="E915" t="s">
        <v>1894</v>
      </c>
      <c r="F915">
        <v>1.51</v>
      </c>
      <c r="G915">
        <v>14</v>
      </c>
      <c r="H915" t="str">
        <f t="shared" si="98"/>
        <v>14 Nov-2004</v>
      </c>
      <c r="I915" t="s">
        <v>566</v>
      </c>
      <c r="J915" t="s">
        <v>967</v>
      </c>
      <c r="K915" t="s">
        <v>967</v>
      </c>
      <c r="M915">
        <v>130</v>
      </c>
      <c r="N915" t="s">
        <v>48</v>
      </c>
      <c r="O915">
        <v>130</v>
      </c>
      <c r="P915" t="s">
        <v>67</v>
      </c>
      <c r="Q915">
        <v>11500</v>
      </c>
      <c r="R915" t="s">
        <v>968</v>
      </c>
      <c r="S915" t="s">
        <v>16</v>
      </c>
      <c r="T915">
        <v>13</v>
      </c>
      <c r="U915">
        <f t="shared" ca="1" si="99"/>
        <v>14</v>
      </c>
      <c r="V915">
        <v>6</v>
      </c>
      <c r="W915">
        <f t="shared" ca="1" si="100"/>
        <v>9</v>
      </c>
      <c r="X915">
        <v>2</v>
      </c>
      <c r="Y915">
        <f t="shared" si="101"/>
        <v>2.1</v>
      </c>
      <c r="Z915">
        <f t="shared" ca="1" si="102"/>
        <v>2</v>
      </c>
      <c r="AA915" s="8">
        <v>0.1</v>
      </c>
      <c r="AB915" t="str">
        <f t="shared" si="103"/>
        <v>Low potential</v>
      </c>
      <c r="AC915" t="str" cm="1">
        <f t="array" ref="AC915">_xlfn.IFS(F915&gt;20, "Very high potential", F915&gt;10, "High potential", F915&gt;2.5, "Medium potential", F915&lt;2.5, "Low potential")</f>
        <v>Low potential</v>
      </c>
      <c r="AD915" t="str" cm="1">
        <f t="array" ref="AD915">_xlfn.SWITCH(AC915, "Very High Potential", "High value", "High potential", "Medium value", "Medium potential", "Medium value", "Low potential", "Low value")</f>
        <v>Low value</v>
      </c>
      <c r="AE915" cm="1">
        <f t="array" ref="AE915">GrossProfit(T915,V915,X915)</f>
        <v>52</v>
      </c>
      <c r="AF915" t="str" cm="1">
        <f t="array" ref="AF915">_xlfn.SWITCH(AD915, "Medium Value", "M", "Low Value", "L", "High Value", "H")</f>
        <v>L</v>
      </c>
      <c r="AG915">
        <f t="shared" si="104"/>
        <v>42.900000000000006</v>
      </c>
    </row>
    <row r="916" spans="2:33" x14ac:dyDescent="0.25">
      <c r="B916" t="b">
        <v>0</v>
      </c>
      <c r="C916" t="s">
        <v>338</v>
      </c>
      <c r="D916" t="s">
        <v>339</v>
      </c>
      <c r="E916" t="s">
        <v>1895</v>
      </c>
      <c r="F916">
        <v>1.2849999999999999</v>
      </c>
      <c r="G916">
        <v>29</v>
      </c>
      <c r="H916" t="str">
        <f t="shared" si="98"/>
        <v>29 Aug-2004</v>
      </c>
      <c r="I916" t="s">
        <v>20</v>
      </c>
      <c r="J916" t="s">
        <v>1896</v>
      </c>
      <c r="K916" t="s">
        <v>1896</v>
      </c>
      <c r="M916">
        <v>25</v>
      </c>
      <c r="N916" t="s">
        <v>1897</v>
      </c>
      <c r="O916">
        <v>1.59</v>
      </c>
      <c r="P916" t="s">
        <v>1898</v>
      </c>
      <c r="Q916">
        <v>0</v>
      </c>
      <c r="R916" t="s">
        <v>1899</v>
      </c>
      <c r="S916" t="s">
        <v>16</v>
      </c>
      <c r="T916">
        <v>15</v>
      </c>
      <c r="U916">
        <f t="shared" ca="1" si="99"/>
        <v>14</v>
      </c>
      <c r="V916">
        <v>10</v>
      </c>
      <c r="W916">
        <f t="shared" ca="1" si="100"/>
        <v>9</v>
      </c>
      <c r="X916">
        <v>2</v>
      </c>
      <c r="Y916">
        <f t="shared" si="101"/>
        <v>2.1</v>
      </c>
      <c r="Z916">
        <f t="shared" ca="1" si="102"/>
        <v>3</v>
      </c>
      <c r="AA916" s="8">
        <v>0.1</v>
      </c>
      <c r="AB916" t="str">
        <f t="shared" si="103"/>
        <v>Low potential</v>
      </c>
      <c r="AC916" t="str" cm="1">
        <f t="array" ref="AC916">_xlfn.IFS(F916&gt;20, "Very high potential", F916&gt;10, "High potential", F916&gt;2.5, "Medium potential", F916&lt;2.5, "Low potential")</f>
        <v>Low potential</v>
      </c>
      <c r="AD916" t="str" cm="1">
        <f t="array" ref="AD916">_xlfn.SWITCH(AC916, "Very High Potential", "High value", "High potential", "Medium value", "Medium potential", "Medium value", "Low potential", "Low value")</f>
        <v>Low value</v>
      </c>
      <c r="AE916" cm="1">
        <f t="array" ref="AE916">GrossProfit(T916,V916,X916)</f>
        <v>120</v>
      </c>
      <c r="AF916" t="str" cm="1">
        <f t="array" ref="AF916">_xlfn.SWITCH(AD916, "Medium Value", "M", "Low Value", "L", "High Value", "H")</f>
        <v>L</v>
      </c>
      <c r="AG916">
        <f t="shared" si="104"/>
        <v>103.5</v>
      </c>
    </row>
    <row r="917" spans="2:33" x14ac:dyDescent="0.25">
      <c r="B917" t="b">
        <v>0</v>
      </c>
      <c r="C917" t="s">
        <v>9</v>
      </c>
      <c r="D917" t="s">
        <v>96</v>
      </c>
      <c r="E917">
        <v>2002602021</v>
      </c>
      <c r="F917">
        <v>16.408000000000001</v>
      </c>
      <c r="G917">
        <v>29</v>
      </c>
      <c r="H917" t="str">
        <f t="shared" si="98"/>
        <v>29 Aug-2004</v>
      </c>
      <c r="I917" t="s">
        <v>20</v>
      </c>
      <c r="J917" t="s">
        <v>1900</v>
      </c>
      <c r="K917" t="s">
        <v>1900</v>
      </c>
      <c r="M917">
        <v>1025</v>
      </c>
      <c r="N917" t="s">
        <v>1901</v>
      </c>
      <c r="O917">
        <v>0.6</v>
      </c>
      <c r="P917" t="s">
        <v>176</v>
      </c>
      <c r="Q917">
        <v>0</v>
      </c>
      <c r="R917" t="s">
        <v>1902</v>
      </c>
      <c r="S917" t="s">
        <v>16</v>
      </c>
      <c r="T917">
        <v>11</v>
      </c>
      <c r="U917">
        <f t="shared" ca="1" si="99"/>
        <v>13</v>
      </c>
      <c r="V917">
        <v>5</v>
      </c>
      <c r="W917">
        <f t="shared" ca="1" si="100"/>
        <v>8</v>
      </c>
      <c r="X917">
        <v>2</v>
      </c>
      <c r="Y917">
        <f t="shared" si="101"/>
        <v>2.1</v>
      </c>
      <c r="Z917">
        <f t="shared" ca="1" si="102"/>
        <v>2</v>
      </c>
      <c r="AA917" s="8">
        <v>0.1</v>
      </c>
      <c r="AB917" t="str">
        <f t="shared" si="103"/>
        <v>High potential</v>
      </c>
      <c r="AC917" t="str" cm="1">
        <f t="array" ref="AC917">_xlfn.IFS(F917&gt;20, "Very high potential", F917&gt;10, "High potential", F917&gt;2.5, "Medium potential", F917&lt;2.5, "Low potential")</f>
        <v>High potential</v>
      </c>
      <c r="AD917" t="str" cm="1">
        <f t="array" ref="AD917">_xlfn.SWITCH(AC917, "Very High Potential", "High value", "High potential", "Medium value", "Medium potential", "Medium value", "Low potential", "Low value")</f>
        <v>Medium value</v>
      </c>
      <c r="AE917" cm="1">
        <f t="array" ref="AE917">GrossProfit(T917,V917,X917)</f>
        <v>33</v>
      </c>
      <c r="AF917" t="str" cm="1">
        <f t="array" ref="AF917">_xlfn.SWITCH(AD917, "Medium Value", "M", "Low Value", "L", "High Value", "H")</f>
        <v>M</v>
      </c>
      <c r="AG917">
        <f t="shared" si="104"/>
        <v>26.4</v>
      </c>
    </row>
    <row r="918" spans="2:33" x14ac:dyDescent="0.25">
      <c r="B918" t="b">
        <v>0</v>
      </c>
      <c r="C918" t="s">
        <v>32</v>
      </c>
      <c r="D918" t="s">
        <v>114</v>
      </c>
      <c r="E918">
        <v>240801391</v>
      </c>
      <c r="F918">
        <v>20.3</v>
      </c>
      <c r="G918">
        <v>9</v>
      </c>
      <c r="H918" t="str">
        <f t="shared" si="98"/>
        <v>9 Aug-2004</v>
      </c>
      <c r="I918" t="s">
        <v>296</v>
      </c>
      <c r="J918" t="s">
        <v>995</v>
      </c>
      <c r="K918" t="s">
        <v>995</v>
      </c>
      <c r="M918">
        <v>1275</v>
      </c>
      <c r="N918" t="s">
        <v>136</v>
      </c>
      <c r="O918">
        <v>210</v>
      </c>
      <c r="P918" t="s">
        <v>996</v>
      </c>
      <c r="Q918">
        <v>10200</v>
      </c>
      <c r="R918" t="s">
        <v>997</v>
      </c>
      <c r="S918" t="s">
        <v>16</v>
      </c>
      <c r="T918">
        <v>11</v>
      </c>
      <c r="U918">
        <f t="shared" ca="1" si="99"/>
        <v>14</v>
      </c>
      <c r="V918">
        <v>9</v>
      </c>
      <c r="W918">
        <f t="shared" ca="1" si="100"/>
        <v>7</v>
      </c>
      <c r="X918">
        <v>2</v>
      </c>
      <c r="Y918">
        <f t="shared" si="101"/>
        <v>2.1</v>
      </c>
      <c r="Z918">
        <f t="shared" ca="1" si="102"/>
        <v>3</v>
      </c>
      <c r="AA918" s="8">
        <v>0.1</v>
      </c>
      <c r="AB918" t="str">
        <f t="shared" si="103"/>
        <v>Very high potential</v>
      </c>
      <c r="AC918" t="str" cm="1">
        <f t="array" ref="AC918">_xlfn.IFS(F918&gt;20, "Very high potential", F918&gt;10, "High potential", F918&gt;2.5, "Medium potential", F918&lt;2.5, "Low potential")</f>
        <v>Very high potential</v>
      </c>
      <c r="AD918" t="str" cm="1">
        <f t="array" ref="AD918">_xlfn.SWITCH(AC918, "Very High Potential", "High value", "High potential", "Medium value", "Medium potential", "Medium value", "Low potential", "Low value")</f>
        <v>High value</v>
      </c>
      <c r="AE918" cm="1">
        <f t="array" ref="AE918">GrossProfit(T918,V918,X918)</f>
        <v>77</v>
      </c>
      <c r="AF918" t="str" cm="1">
        <f t="array" ref="AF918">_xlfn.SWITCH(AD918, "Medium Value", "M", "Low Value", "L", "High Value", "H")</f>
        <v>H</v>
      </c>
      <c r="AG918">
        <f t="shared" si="104"/>
        <v>66</v>
      </c>
    </row>
    <row r="919" spans="2:33" x14ac:dyDescent="0.25">
      <c r="B919" t="b">
        <v>0</v>
      </c>
      <c r="C919" t="s">
        <v>25</v>
      </c>
      <c r="D919" t="s">
        <v>74</v>
      </c>
      <c r="E919">
        <v>2409080719</v>
      </c>
      <c r="F919">
        <v>21.47</v>
      </c>
      <c r="G919">
        <v>24</v>
      </c>
      <c r="H919" t="str">
        <f t="shared" si="98"/>
        <v>24 Oct-2004</v>
      </c>
      <c r="I919" t="s">
        <v>259</v>
      </c>
      <c r="J919" t="s">
        <v>881</v>
      </c>
      <c r="K919" t="s">
        <v>881</v>
      </c>
      <c r="M919">
        <v>1250</v>
      </c>
      <c r="N919" t="s">
        <v>1776</v>
      </c>
      <c r="O919">
        <v>2.6</v>
      </c>
      <c r="P919" t="s">
        <v>1777</v>
      </c>
      <c r="Q919">
        <v>0</v>
      </c>
      <c r="R919" t="s">
        <v>1778</v>
      </c>
      <c r="S919" t="s">
        <v>16</v>
      </c>
      <c r="T919">
        <v>12</v>
      </c>
      <c r="U919">
        <f t="shared" ca="1" si="99"/>
        <v>13</v>
      </c>
      <c r="V919">
        <v>5</v>
      </c>
      <c r="W919">
        <f t="shared" ca="1" si="100"/>
        <v>7</v>
      </c>
      <c r="X919">
        <v>3</v>
      </c>
      <c r="Y919">
        <f t="shared" si="101"/>
        <v>3.1</v>
      </c>
      <c r="Z919">
        <f t="shared" ca="1" si="102"/>
        <v>2</v>
      </c>
      <c r="AA919" s="8">
        <v>0.1</v>
      </c>
      <c r="AB919" t="str">
        <f t="shared" si="103"/>
        <v>Very high potential</v>
      </c>
      <c r="AC919" t="str" cm="1">
        <f t="array" ref="AC919">_xlfn.IFS(F919&gt;20, "Very high potential", F919&gt;10, "High potential", F919&gt;2.5, "Medium potential", F919&lt;2.5, "Low potential")</f>
        <v>Very high potential</v>
      </c>
      <c r="AD919" t="str" cm="1">
        <f t="array" ref="AD919">_xlfn.SWITCH(AC919, "Very High Potential", "High value", "High potential", "Medium value", "Medium potential", "Medium value", "Low potential", "Low value")</f>
        <v>High value</v>
      </c>
      <c r="AE919" cm="1">
        <f t="array" ref="AE919">GrossProfit(T919,V919,X919)</f>
        <v>24</v>
      </c>
      <c r="AF919" t="str" cm="1">
        <f t="array" ref="AF919">_xlfn.SWITCH(AD919, "Medium Value", "M", "Low Value", "L", "High Value", "H")</f>
        <v>H</v>
      </c>
      <c r="AG919">
        <f t="shared" si="104"/>
        <v>16.799999999999997</v>
      </c>
    </row>
    <row r="920" spans="2:33" x14ac:dyDescent="0.25">
      <c r="B920" t="b">
        <v>0</v>
      </c>
      <c r="C920" t="s">
        <v>32</v>
      </c>
      <c r="D920" t="s">
        <v>64</v>
      </c>
      <c r="E920" t="s">
        <v>1903</v>
      </c>
      <c r="F920">
        <v>1.05</v>
      </c>
      <c r="G920">
        <v>18</v>
      </c>
      <c r="H920" t="str">
        <f t="shared" si="98"/>
        <v>18 Mar-2004</v>
      </c>
      <c r="I920" t="s">
        <v>46</v>
      </c>
      <c r="J920" t="s">
        <v>322</v>
      </c>
      <c r="K920" t="s">
        <v>322</v>
      </c>
      <c r="M920">
        <v>130</v>
      </c>
      <c r="N920" t="s">
        <v>48</v>
      </c>
      <c r="O920">
        <v>130</v>
      </c>
      <c r="P920" t="s">
        <v>49</v>
      </c>
      <c r="Q920">
        <v>8000</v>
      </c>
      <c r="R920" t="s">
        <v>323</v>
      </c>
      <c r="S920" t="s">
        <v>16</v>
      </c>
      <c r="T920">
        <v>13</v>
      </c>
      <c r="U920">
        <f t="shared" ca="1" si="99"/>
        <v>15</v>
      </c>
      <c r="V920">
        <v>9</v>
      </c>
      <c r="W920">
        <f t="shared" ca="1" si="100"/>
        <v>8</v>
      </c>
      <c r="X920">
        <v>2</v>
      </c>
      <c r="Y920">
        <f t="shared" si="101"/>
        <v>2.1</v>
      </c>
      <c r="Z920">
        <f t="shared" ca="1" si="102"/>
        <v>2</v>
      </c>
      <c r="AA920" s="8">
        <v>0.1</v>
      </c>
      <c r="AB920" t="str">
        <f t="shared" si="103"/>
        <v>Low potential</v>
      </c>
      <c r="AC920" t="str" cm="1">
        <f t="array" ref="AC920">_xlfn.IFS(F920&gt;20, "Very high potential", F920&gt;10, "High potential", F920&gt;2.5, "Medium potential", F920&lt;2.5, "Low potential")</f>
        <v>Low potential</v>
      </c>
      <c r="AD920" t="str" cm="1">
        <f t="array" ref="AD920">_xlfn.SWITCH(AC920, "Very High Potential", "High value", "High potential", "Medium value", "Medium potential", "Medium value", "Low potential", "Low value")</f>
        <v>Low value</v>
      </c>
      <c r="AE920" cm="1">
        <f t="array" ref="AE920">GrossProfit(T920,V920,X920)</f>
        <v>91</v>
      </c>
      <c r="AF920" t="str" cm="1">
        <f t="array" ref="AF920">_xlfn.SWITCH(AD920, "Medium Value", "M", "Low Value", "L", "High Value", "H")</f>
        <v>L</v>
      </c>
      <c r="AG920">
        <f t="shared" si="104"/>
        <v>78</v>
      </c>
    </row>
    <row r="921" spans="2:33" x14ac:dyDescent="0.25">
      <c r="B921" t="b">
        <v>0</v>
      </c>
      <c r="C921" t="s">
        <v>32</v>
      </c>
      <c r="D921" t="s">
        <v>44</v>
      </c>
      <c r="E921" t="s">
        <v>1904</v>
      </c>
      <c r="F921">
        <v>1.052</v>
      </c>
      <c r="G921">
        <v>19</v>
      </c>
      <c r="H921" t="str">
        <f t="shared" si="98"/>
        <v>19 Mar-2004</v>
      </c>
      <c r="I921" t="s">
        <v>46</v>
      </c>
      <c r="J921" t="s">
        <v>47</v>
      </c>
      <c r="K921" t="s">
        <v>47</v>
      </c>
      <c r="M921">
        <v>130</v>
      </c>
      <c r="N921" t="s">
        <v>48</v>
      </c>
      <c r="O921">
        <v>130</v>
      </c>
      <c r="P921" t="s">
        <v>49</v>
      </c>
      <c r="Q921">
        <v>8000</v>
      </c>
      <c r="R921" t="s">
        <v>50</v>
      </c>
      <c r="S921" t="s">
        <v>16</v>
      </c>
      <c r="T921">
        <v>15</v>
      </c>
      <c r="U921">
        <f t="shared" ca="1" si="99"/>
        <v>15</v>
      </c>
      <c r="V921">
        <v>10</v>
      </c>
      <c r="W921">
        <f t="shared" ca="1" si="100"/>
        <v>6</v>
      </c>
      <c r="X921">
        <v>3</v>
      </c>
      <c r="Y921">
        <f t="shared" si="101"/>
        <v>3.1</v>
      </c>
      <c r="Z921">
        <f t="shared" ca="1" si="102"/>
        <v>3</v>
      </c>
      <c r="AA921" s="8">
        <v>0.1</v>
      </c>
      <c r="AB921" t="str">
        <f t="shared" si="103"/>
        <v>Low potential</v>
      </c>
      <c r="AC921" t="str" cm="1">
        <f t="array" ref="AC921">_xlfn.IFS(F921&gt;20, "Very high potential", F921&gt;10, "High potential", F921&gt;2.5, "Medium potential", F921&lt;2.5, "Low potential")</f>
        <v>Low potential</v>
      </c>
      <c r="AD921" t="str" cm="1">
        <f t="array" ref="AD921">_xlfn.SWITCH(AC921, "Very High Potential", "High value", "High potential", "Medium value", "Medium potential", "Medium value", "Low potential", "Low value")</f>
        <v>Low value</v>
      </c>
      <c r="AE921" cm="1">
        <f t="array" ref="AE921">GrossProfit(T921,V921,X921)</f>
        <v>105</v>
      </c>
      <c r="AF921" t="str" cm="1">
        <f t="array" ref="AF921">_xlfn.SWITCH(AD921, "Medium Value", "M", "Low Value", "L", "High Value", "H")</f>
        <v>L</v>
      </c>
      <c r="AG921">
        <f t="shared" si="104"/>
        <v>88.5</v>
      </c>
    </row>
    <row r="922" spans="2:33" x14ac:dyDescent="0.25">
      <c r="B922" t="b">
        <v>0</v>
      </c>
      <c r="C922" t="s">
        <v>32</v>
      </c>
      <c r="D922" t="s">
        <v>64</v>
      </c>
      <c r="E922" t="s">
        <v>1905</v>
      </c>
      <c r="F922">
        <v>1.306</v>
      </c>
      <c r="G922">
        <v>8</v>
      </c>
      <c r="H922" t="str">
        <f t="shared" si="98"/>
        <v>8 Jun-2004</v>
      </c>
      <c r="I922" t="s">
        <v>164</v>
      </c>
      <c r="J922" t="s">
        <v>165</v>
      </c>
      <c r="K922" t="s">
        <v>165</v>
      </c>
      <c r="M922">
        <v>130</v>
      </c>
      <c r="N922" t="s">
        <v>48</v>
      </c>
      <c r="O922">
        <v>130</v>
      </c>
      <c r="P922" t="s">
        <v>72</v>
      </c>
      <c r="Q922">
        <v>10000</v>
      </c>
      <c r="R922" t="s">
        <v>166</v>
      </c>
      <c r="S922" t="s">
        <v>16</v>
      </c>
      <c r="T922">
        <v>10</v>
      </c>
      <c r="U922">
        <f t="shared" ca="1" si="99"/>
        <v>12</v>
      </c>
      <c r="V922">
        <v>5</v>
      </c>
      <c r="W922">
        <f t="shared" ca="1" si="100"/>
        <v>9</v>
      </c>
      <c r="X922">
        <v>2</v>
      </c>
      <c r="Y922">
        <f t="shared" si="101"/>
        <v>2.1</v>
      </c>
      <c r="Z922">
        <f t="shared" ca="1" si="102"/>
        <v>2</v>
      </c>
      <c r="AA922" s="8">
        <v>0.1</v>
      </c>
      <c r="AB922" t="str">
        <f t="shared" si="103"/>
        <v>Low potential</v>
      </c>
      <c r="AC922" t="str" cm="1">
        <f t="array" ref="AC922">_xlfn.IFS(F922&gt;20, "Very high potential", F922&gt;10, "High potential", F922&gt;2.5, "Medium potential", F922&lt;2.5, "Low potential")</f>
        <v>Low potential</v>
      </c>
      <c r="AD922" t="str" cm="1">
        <f t="array" ref="AD922">_xlfn.SWITCH(AC922, "Very High Potential", "High value", "High potential", "Medium value", "Medium potential", "Medium value", "Low potential", "Low value")</f>
        <v>Low value</v>
      </c>
      <c r="AE922" cm="1">
        <f t="array" ref="AE922">GrossProfit(T922,V922,X922)</f>
        <v>30</v>
      </c>
      <c r="AF922" t="str" cm="1">
        <f t="array" ref="AF922">_xlfn.SWITCH(AD922, "Medium Value", "M", "Low Value", "L", "High Value", "H")</f>
        <v>L</v>
      </c>
      <c r="AG922">
        <f t="shared" si="104"/>
        <v>24</v>
      </c>
    </row>
    <row r="923" spans="2:33" x14ac:dyDescent="0.25">
      <c r="B923" t="b">
        <v>0</v>
      </c>
      <c r="C923" t="s">
        <v>38</v>
      </c>
      <c r="D923" t="s">
        <v>258</v>
      </c>
      <c r="E923">
        <v>3900011</v>
      </c>
      <c r="F923">
        <v>1.01</v>
      </c>
      <c r="G923">
        <v>24</v>
      </c>
      <c r="H923" t="str">
        <f t="shared" si="98"/>
        <v>24 Oct-2004</v>
      </c>
      <c r="I923" t="s">
        <v>259</v>
      </c>
      <c r="J923" t="s">
        <v>260</v>
      </c>
      <c r="K923" t="s">
        <v>260</v>
      </c>
      <c r="M923">
        <v>1260</v>
      </c>
      <c r="N923" t="s">
        <v>261</v>
      </c>
      <c r="O923">
        <v>20</v>
      </c>
      <c r="P923" t="s">
        <v>1000</v>
      </c>
      <c r="Q923">
        <v>5000</v>
      </c>
      <c r="R923" t="s">
        <v>1001</v>
      </c>
      <c r="S923" t="s">
        <v>16</v>
      </c>
      <c r="T923">
        <v>10</v>
      </c>
      <c r="U923">
        <f t="shared" ca="1" si="99"/>
        <v>10</v>
      </c>
      <c r="V923">
        <v>9</v>
      </c>
      <c r="W923">
        <f t="shared" ca="1" si="100"/>
        <v>9</v>
      </c>
      <c r="X923">
        <v>2</v>
      </c>
      <c r="Y923">
        <f t="shared" si="101"/>
        <v>2.1</v>
      </c>
      <c r="Z923">
        <f t="shared" ca="1" si="102"/>
        <v>2</v>
      </c>
      <c r="AA923" s="8">
        <v>0.1</v>
      </c>
      <c r="AB923" t="str">
        <f t="shared" si="103"/>
        <v>Low potential</v>
      </c>
      <c r="AC923" t="str" cm="1">
        <f t="array" ref="AC923">_xlfn.IFS(F923&gt;20, "Very high potential", F923&gt;10, "High potential", F923&gt;2.5, "Medium potential", F923&lt;2.5, "Low potential")</f>
        <v>Low potential</v>
      </c>
      <c r="AD923" t="str" cm="1">
        <f t="array" ref="AD923">_xlfn.SWITCH(AC923, "Very High Potential", "High value", "High potential", "Medium value", "Medium potential", "Medium value", "Low potential", "Low value")</f>
        <v>Low value</v>
      </c>
      <c r="AE923" cm="1">
        <f t="array" ref="AE923">GrossProfit(T923,V923,X923)</f>
        <v>70</v>
      </c>
      <c r="AF923" t="str" cm="1">
        <f t="array" ref="AF923">_xlfn.SWITCH(AD923, "Medium Value", "M", "Low Value", "L", "High Value", "H")</f>
        <v>L</v>
      </c>
      <c r="AG923">
        <f t="shared" si="104"/>
        <v>60</v>
      </c>
    </row>
    <row r="924" spans="2:33" x14ac:dyDescent="0.25">
      <c r="B924" t="b">
        <v>0</v>
      </c>
      <c r="C924" t="s">
        <v>32</v>
      </c>
      <c r="D924" t="s">
        <v>33</v>
      </c>
      <c r="E924" t="s">
        <v>1906</v>
      </c>
      <c r="F924">
        <v>21.66</v>
      </c>
      <c r="G924">
        <v>1</v>
      </c>
      <c r="H924" t="str">
        <f t="shared" si="98"/>
        <v>1 Oct-2004</v>
      </c>
      <c r="I924" t="s">
        <v>1007</v>
      </c>
      <c r="J924" t="s">
        <v>1008</v>
      </c>
      <c r="K924" t="s">
        <v>1008</v>
      </c>
      <c r="M924">
        <v>1270</v>
      </c>
      <c r="N924" t="s">
        <v>562</v>
      </c>
      <c r="O924">
        <v>200</v>
      </c>
      <c r="P924" t="s">
        <v>1009</v>
      </c>
      <c r="Q924">
        <v>10800</v>
      </c>
      <c r="R924" t="s">
        <v>1010</v>
      </c>
      <c r="S924" t="s">
        <v>16</v>
      </c>
      <c r="T924">
        <v>15</v>
      </c>
      <c r="U924">
        <f t="shared" ca="1" si="99"/>
        <v>13</v>
      </c>
      <c r="V924">
        <v>8</v>
      </c>
      <c r="W924">
        <f t="shared" ca="1" si="100"/>
        <v>7</v>
      </c>
      <c r="X924">
        <v>2</v>
      </c>
      <c r="Y924">
        <f t="shared" si="101"/>
        <v>2.1</v>
      </c>
      <c r="Z924">
        <f t="shared" ca="1" si="102"/>
        <v>3</v>
      </c>
      <c r="AA924" s="8">
        <v>0.1</v>
      </c>
      <c r="AB924" t="str">
        <f t="shared" si="103"/>
        <v>Very high potential</v>
      </c>
      <c r="AC924" t="str" cm="1">
        <f t="array" ref="AC924">_xlfn.IFS(F924&gt;20, "Very high potential", F924&gt;10, "High potential", F924&gt;2.5, "Medium potential", F924&lt;2.5, "Low potential")</f>
        <v>Very high potential</v>
      </c>
      <c r="AD924" t="str" cm="1">
        <f t="array" ref="AD924">_xlfn.SWITCH(AC924, "Very High Potential", "High value", "High potential", "Medium value", "Medium potential", "Medium value", "Low potential", "Low value")</f>
        <v>High value</v>
      </c>
      <c r="AE924" cm="1">
        <f t="array" ref="AE924">GrossProfit(T924,V924,X924)</f>
        <v>90</v>
      </c>
      <c r="AF924" t="str" cm="1">
        <f t="array" ref="AF924">_xlfn.SWITCH(AD924, "Medium Value", "M", "Low Value", "L", "High Value", "H")</f>
        <v>H</v>
      </c>
      <c r="AG924">
        <f t="shared" si="104"/>
        <v>76.5</v>
      </c>
    </row>
    <row r="925" spans="2:33" x14ac:dyDescent="0.25">
      <c r="B925" t="b">
        <v>0</v>
      </c>
      <c r="C925" t="s">
        <v>32</v>
      </c>
      <c r="D925" t="s">
        <v>44</v>
      </c>
      <c r="E925" t="s">
        <v>1907</v>
      </c>
      <c r="F925">
        <v>1.522</v>
      </c>
      <c r="G925">
        <v>12</v>
      </c>
      <c r="H925" t="str">
        <f t="shared" si="98"/>
        <v>12 Mar-2004</v>
      </c>
      <c r="I925" t="s">
        <v>116</v>
      </c>
      <c r="J925" t="s">
        <v>47</v>
      </c>
      <c r="K925" t="s">
        <v>47</v>
      </c>
      <c r="M925">
        <v>130</v>
      </c>
      <c r="N925" t="s">
        <v>48</v>
      </c>
      <c r="O925">
        <v>130</v>
      </c>
      <c r="P925" t="s">
        <v>67</v>
      </c>
      <c r="Q925">
        <v>11500</v>
      </c>
      <c r="R925" t="s">
        <v>901</v>
      </c>
      <c r="S925" t="s">
        <v>16</v>
      </c>
      <c r="T925">
        <v>13</v>
      </c>
      <c r="U925">
        <f t="shared" ca="1" si="99"/>
        <v>10</v>
      </c>
      <c r="V925">
        <v>9</v>
      </c>
      <c r="W925">
        <f t="shared" ca="1" si="100"/>
        <v>10</v>
      </c>
      <c r="X925">
        <v>3</v>
      </c>
      <c r="Y925">
        <f t="shared" si="101"/>
        <v>3.1</v>
      </c>
      <c r="Z925">
        <f t="shared" ca="1" si="102"/>
        <v>2</v>
      </c>
      <c r="AA925" s="8">
        <v>0.1</v>
      </c>
      <c r="AB925" t="str">
        <f t="shared" si="103"/>
        <v>Low potential</v>
      </c>
      <c r="AC925" t="str" cm="1">
        <f t="array" ref="AC925">_xlfn.IFS(F925&gt;20, "Very high potential", F925&gt;10, "High potential", F925&gt;2.5, "Medium potential", F925&lt;2.5, "Low potential")</f>
        <v>Low potential</v>
      </c>
      <c r="AD925" t="str" cm="1">
        <f t="array" ref="AD925">_xlfn.SWITCH(AC925, "Very High Potential", "High value", "High potential", "Medium value", "Medium potential", "Medium value", "Low potential", "Low value")</f>
        <v>Low value</v>
      </c>
      <c r="AE925" cm="1">
        <f t="array" ref="AE925">GrossProfit(T925,V925,X925)</f>
        <v>78</v>
      </c>
      <c r="AF925" t="str" cm="1">
        <f t="array" ref="AF925">_xlfn.SWITCH(AD925, "Medium Value", "M", "Low Value", "L", "High Value", "H")</f>
        <v>L</v>
      </c>
      <c r="AG925">
        <f t="shared" si="104"/>
        <v>65</v>
      </c>
    </row>
    <row r="926" spans="2:33" x14ac:dyDescent="0.25">
      <c r="B926" t="b">
        <v>0</v>
      </c>
      <c r="C926" t="s">
        <v>38</v>
      </c>
      <c r="D926" t="s">
        <v>86</v>
      </c>
      <c r="E926" t="s">
        <v>1908</v>
      </c>
      <c r="F926">
        <v>1.5249999999999999</v>
      </c>
      <c r="G926">
        <v>24</v>
      </c>
      <c r="H926" t="str">
        <f t="shared" si="98"/>
        <v>24 Aug-2004</v>
      </c>
      <c r="I926" t="s">
        <v>75</v>
      </c>
      <c r="J926" t="s">
        <v>225</v>
      </c>
      <c r="K926" t="s">
        <v>225</v>
      </c>
      <c r="M926">
        <v>240</v>
      </c>
      <c r="N926" t="s">
        <v>211</v>
      </c>
      <c r="O926">
        <v>5.625</v>
      </c>
      <c r="P926" t="s">
        <v>212</v>
      </c>
      <c r="Q926">
        <v>0</v>
      </c>
      <c r="R926" t="s">
        <v>226</v>
      </c>
      <c r="S926" t="s">
        <v>16</v>
      </c>
      <c r="T926">
        <v>15</v>
      </c>
      <c r="U926">
        <f t="shared" ca="1" si="99"/>
        <v>15</v>
      </c>
      <c r="V926">
        <v>8</v>
      </c>
      <c r="W926">
        <f t="shared" ca="1" si="100"/>
        <v>7</v>
      </c>
      <c r="X926">
        <v>3</v>
      </c>
      <c r="Y926">
        <f t="shared" si="101"/>
        <v>3.1</v>
      </c>
      <c r="Z926">
        <f t="shared" ca="1" si="102"/>
        <v>3</v>
      </c>
      <c r="AA926" s="8">
        <v>0.1</v>
      </c>
      <c r="AB926" t="str">
        <f t="shared" si="103"/>
        <v>Low potential</v>
      </c>
      <c r="AC926" t="str" cm="1">
        <f t="array" ref="AC926">_xlfn.IFS(F926&gt;20, "Very high potential", F926&gt;10, "High potential", F926&gt;2.5, "Medium potential", F926&lt;2.5, "Low potential")</f>
        <v>Low potential</v>
      </c>
      <c r="AD926" t="str" cm="1">
        <f t="array" ref="AD926">_xlfn.SWITCH(AC926, "Very High Potential", "High value", "High potential", "Medium value", "Medium potential", "Medium value", "Low potential", "Low value")</f>
        <v>Low value</v>
      </c>
      <c r="AE926" cm="1">
        <f t="array" ref="AE926">GrossProfit(T926,V926,X926)</f>
        <v>75</v>
      </c>
      <c r="AF926" t="str" cm="1">
        <f t="array" ref="AF926">_xlfn.SWITCH(AD926, "Medium Value", "M", "Low Value", "L", "High Value", "H")</f>
        <v>L</v>
      </c>
      <c r="AG926">
        <f t="shared" si="104"/>
        <v>61.5</v>
      </c>
    </row>
    <row r="927" spans="2:33" x14ac:dyDescent="0.25">
      <c r="B927" t="b">
        <v>0</v>
      </c>
      <c r="C927" t="s">
        <v>32</v>
      </c>
      <c r="D927" t="s">
        <v>114</v>
      </c>
      <c r="E927" t="s">
        <v>1909</v>
      </c>
      <c r="F927">
        <v>20.260000000000002</v>
      </c>
      <c r="G927">
        <v>7</v>
      </c>
      <c r="H927" t="str">
        <f t="shared" si="98"/>
        <v>7 Mar-2004</v>
      </c>
      <c r="I927" t="s">
        <v>1611</v>
      </c>
      <c r="J927" t="s">
        <v>1910</v>
      </c>
      <c r="K927" t="s">
        <v>1910</v>
      </c>
      <c r="M927">
        <v>1175</v>
      </c>
      <c r="N927" t="s">
        <v>1911</v>
      </c>
      <c r="O927">
        <v>210</v>
      </c>
      <c r="P927" t="s">
        <v>36</v>
      </c>
      <c r="Q927">
        <v>10850</v>
      </c>
      <c r="R927" t="s">
        <v>1912</v>
      </c>
      <c r="S927" t="s">
        <v>16</v>
      </c>
      <c r="T927">
        <v>11</v>
      </c>
      <c r="U927">
        <f t="shared" ca="1" si="99"/>
        <v>11</v>
      </c>
      <c r="V927">
        <v>6</v>
      </c>
      <c r="W927">
        <f t="shared" ca="1" si="100"/>
        <v>8</v>
      </c>
      <c r="X927">
        <v>2</v>
      </c>
      <c r="Y927">
        <f t="shared" si="101"/>
        <v>2.1</v>
      </c>
      <c r="Z927">
        <f t="shared" ca="1" si="102"/>
        <v>3</v>
      </c>
      <c r="AA927" s="8">
        <v>0.1</v>
      </c>
      <c r="AB927" t="str">
        <f t="shared" si="103"/>
        <v>Very high potential</v>
      </c>
      <c r="AC927" t="str" cm="1">
        <f t="array" ref="AC927">_xlfn.IFS(F927&gt;20, "Very high potential", F927&gt;10, "High potential", F927&gt;2.5, "Medium potential", F927&lt;2.5, "Low potential")</f>
        <v>Very high potential</v>
      </c>
      <c r="AD927" t="str" cm="1">
        <f t="array" ref="AD927">_xlfn.SWITCH(AC927, "Very High Potential", "High value", "High potential", "Medium value", "Medium potential", "Medium value", "Low potential", "Low value")</f>
        <v>High value</v>
      </c>
      <c r="AE927" cm="1">
        <f t="array" ref="AE927">GrossProfit(T927,V927,X927)</f>
        <v>44</v>
      </c>
      <c r="AF927" t="str" cm="1">
        <f t="array" ref="AF927">_xlfn.SWITCH(AD927, "Medium Value", "M", "Low Value", "L", "High Value", "H")</f>
        <v>H</v>
      </c>
      <c r="AG927">
        <f t="shared" si="104"/>
        <v>36.299999999999997</v>
      </c>
    </row>
    <row r="928" spans="2:33" x14ac:dyDescent="0.25">
      <c r="B928" t="b">
        <v>0</v>
      </c>
      <c r="C928" t="s">
        <v>25</v>
      </c>
      <c r="D928" t="s">
        <v>74</v>
      </c>
      <c r="E928">
        <v>2002598189</v>
      </c>
      <c r="F928">
        <v>11.98</v>
      </c>
      <c r="G928">
        <v>23</v>
      </c>
      <c r="H928" t="str">
        <f t="shared" si="98"/>
        <v>23 Aug-2004</v>
      </c>
      <c r="I928" t="s">
        <v>75</v>
      </c>
      <c r="J928" t="s">
        <v>1037</v>
      </c>
      <c r="K928" t="s">
        <v>1037</v>
      </c>
      <c r="M928">
        <v>920</v>
      </c>
      <c r="N928" t="s">
        <v>1038</v>
      </c>
      <c r="O928">
        <v>4</v>
      </c>
      <c r="P928" t="s">
        <v>42</v>
      </c>
      <c r="Q928">
        <v>0</v>
      </c>
      <c r="R928" t="s">
        <v>1039</v>
      </c>
      <c r="S928" t="s">
        <v>16</v>
      </c>
      <c r="T928">
        <v>11</v>
      </c>
      <c r="U928">
        <f t="shared" ca="1" si="99"/>
        <v>15</v>
      </c>
      <c r="V928">
        <v>8</v>
      </c>
      <c r="W928">
        <f t="shared" ca="1" si="100"/>
        <v>9</v>
      </c>
      <c r="X928">
        <v>3</v>
      </c>
      <c r="Y928">
        <f t="shared" si="101"/>
        <v>3.1</v>
      </c>
      <c r="Z928">
        <f t="shared" ca="1" si="102"/>
        <v>3</v>
      </c>
      <c r="AA928" s="8">
        <v>0.1</v>
      </c>
      <c r="AB928" t="str">
        <f t="shared" si="103"/>
        <v>High potential</v>
      </c>
      <c r="AC928" t="str" cm="1">
        <f t="array" ref="AC928">_xlfn.IFS(F928&gt;20, "Very high potential", F928&gt;10, "High potential", F928&gt;2.5, "Medium potential", F928&lt;2.5, "Low potential")</f>
        <v>High potential</v>
      </c>
      <c r="AD928" t="str" cm="1">
        <f t="array" ref="AD928">_xlfn.SWITCH(AC928, "Very High Potential", "High value", "High potential", "Medium value", "Medium potential", "Medium value", "Low potential", "Low value")</f>
        <v>Medium value</v>
      </c>
      <c r="AE928" cm="1">
        <f t="array" ref="AE928">GrossProfit(T928,V928,X928)</f>
        <v>55</v>
      </c>
      <c r="AF928" t="str" cm="1">
        <f t="array" ref="AF928">_xlfn.SWITCH(AD928, "Medium Value", "M", "Low Value", "L", "High Value", "H")</f>
        <v>M</v>
      </c>
      <c r="AG928">
        <f t="shared" si="104"/>
        <v>45.1</v>
      </c>
    </row>
    <row r="929" spans="2:33" x14ac:dyDescent="0.25">
      <c r="B929" t="b">
        <v>0</v>
      </c>
      <c r="C929" t="s">
        <v>9</v>
      </c>
      <c r="D929" t="s">
        <v>333</v>
      </c>
      <c r="E929">
        <v>2002598439</v>
      </c>
      <c r="F929">
        <v>18.952999999999999</v>
      </c>
      <c r="G929">
        <v>23</v>
      </c>
      <c r="H929" t="str">
        <f t="shared" si="98"/>
        <v>23 Aug-2004</v>
      </c>
      <c r="I929" t="s">
        <v>75</v>
      </c>
      <c r="J929" t="s">
        <v>1913</v>
      </c>
      <c r="K929" t="s">
        <v>1913</v>
      </c>
      <c r="M929">
        <v>1210</v>
      </c>
      <c r="N929" t="s">
        <v>1914</v>
      </c>
      <c r="O929">
        <v>0.4</v>
      </c>
      <c r="P929" t="s">
        <v>304</v>
      </c>
      <c r="Q929">
        <v>0</v>
      </c>
      <c r="R929" t="s">
        <v>1915</v>
      </c>
      <c r="S929" t="s">
        <v>16</v>
      </c>
      <c r="T929">
        <v>10</v>
      </c>
      <c r="U929">
        <f t="shared" ca="1" si="99"/>
        <v>14</v>
      </c>
      <c r="V929">
        <v>8</v>
      </c>
      <c r="W929">
        <f t="shared" ca="1" si="100"/>
        <v>5</v>
      </c>
      <c r="X929">
        <v>2</v>
      </c>
      <c r="Y929">
        <f t="shared" si="101"/>
        <v>2.1</v>
      </c>
      <c r="Z929">
        <f t="shared" ca="1" si="102"/>
        <v>3</v>
      </c>
      <c r="AA929" s="8">
        <v>0.1</v>
      </c>
      <c r="AB929" t="str">
        <f t="shared" si="103"/>
        <v>High potential</v>
      </c>
      <c r="AC929" t="str" cm="1">
        <f t="array" ref="AC929">_xlfn.IFS(F929&gt;20, "Very high potential", F929&gt;10, "High potential", F929&gt;2.5, "Medium potential", F929&lt;2.5, "Low potential")</f>
        <v>High potential</v>
      </c>
      <c r="AD929" t="str" cm="1">
        <f t="array" ref="AD929">_xlfn.SWITCH(AC929, "Very High Potential", "High value", "High potential", "Medium value", "Medium potential", "Medium value", "Low potential", "Low value")</f>
        <v>Medium value</v>
      </c>
      <c r="AE929" cm="1">
        <f t="array" ref="AE929">GrossProfit(T929,V929,X929)</f>
        <v>60</v>
      </c>
      <c r="AF929" t="str" cm="1">
        <f t="array" ref="AF929">_xlfn.SWITCH(AD929, "Medium Value", "M", "Low Value", "L", "High Value", "H")</f>
        <v>M</v>
      </c>
      <c r="AG929">
        <f t="shared" si="104"/>
        <v>51</v>
      </c>
    </row>
    <row r="930" spans="2:33" x14ac:dyDescent="0.25">
      <c r="B930" t="b">
        <v>0</v>
      </c>
      <c r="C930" t="s">
        <v>38</v>
      </c>
      <c r="D930" t="s">
        <v>258</v>
      </c>
      <c r="E930">
        <v>3500046</v>
      </c>
      <c r="F930">
        <v>1.01</v>
      </c>
      <c r="G930">
        <v>25</v>
      </c>
      <c r="H930" t="str">
        <f t="shared" si="98"/>
        <v>25 Oct-2004</v>
      </c>
      <c r="I930" t="s">
        <v>259</v>
      </c>
      <c r="J930" t="s">
        <v>260</v>
      </c>
      <c r="K930" t="s">
        <v>260</v>
      </c>
      <c r="M930">
        <v>1260</v>
      </c>
      <c r="N930" t="s">
        <v>635</v>
      </c>
      <c r="O930">
        <v>22</v>
      </c>
      <c r="P930" t="s">
        <v>636</v>
      </c>
      <c r="Q930">
        <v>5000</v>
      </c>
      <c r="R930" t="s">
        <v>637</v>
      </c>
      <c r="S930" t="s">
        <v>16</v>
      </c>
      <c r="T930">
        <v>11</v>
      </c>
      <c r="U930">
        <f t="shared" ca="1" si="99"/>
        <v>13</v>
      </c>
      <c r="V930">
        <v>8</v>
      </c>
      <c r="W930">
        <f t="shared" ca="1" si="100"/>
        <v>8</v>
      </c>
      <c r="X930">
        <v>2</v>
      </c>
      <c r="Y930">
        <f t="shared" si="101"/>
        <v>2.1</v>
      </c>
      <c r="Z930">
        <f t="shared" ca="1" si="102"/>
        <v>2</v>
      </c>
      <c r="AA930" s="8">
        <v>0.1</v>
      </c>
      <c r="AB930" t="str">
        <f t="shared" si="103"/>
        <v>Low potential</v>
      </c>
      <c r="AC930" t="str" cm="1">
        <f t="array" ref="AC930">_xlfn.IFS(F930&gt;20, "Very high potential", F930&gt;10, "High potential", F930&gt;2.5, "Medium potential", F930&lt;2.5, "Low potential")</f>
        <v>Low potential</v>
      </c>
      <c r="AD930" t="str" cm="1">
        <f t="array" ref="AD930">_xlfn.SWITCH(AC930, "Very High Potential", "High value", "High potential", "Medium value", "Medium potential", "Medium value", "Low potential", "Low value")</f>
        <v>Low value</v>
      </c>
      <c r="AE930" cm="1">
        <f t="array" ref="AE930">GrossProfit(T930,V930,X930)</f>
        <v>66</v>
      </c>
      <c r="AF930" t="str" cm="1">
        <f t="array" ref="AF930">_xlfn.SWITCH(AD930, "Medium Value", "M", "Low Value", "L", "High Value", "H")</f>
        <v>L</v>
      </c>
      <c r="AG930">
        <f t="shared" si="104"/>
        <v>56.1</v>
      </c>
    </row>
    <row r="931" spans="2:33" x14ac:dyDescent="0.25">
      <c r="B931" t="b">
        <v>0</v>
      </c>
      <c r="C931" t="s">
        <v>9</v>
      </c>
      <c r="D931" t="s">
        <v>420</v>
      </c>
      <c r="E931">
        <v>2002577326</v>
      </c>
      <c r="F931">
        <v>8.6280000000000001</v>
      </c>
      <c r="G931">
        <v>20</v>
      </c>
      <c r="H931" t="str">
        <f t="shared" si="98"/>
        <v>20 Jul-2004</v>
      </c>
      <c r="I931" t="s">
        <v>27</v>
      </c>
      <c r="J931" t="s">
        <v>1916</v>
      </c>
      <c r="K931" t="s">
        <v>1916</v>
      </c>
      <c r="M931">
        <v>1025</v>
      </c>
      <c r="N931" t="s">
        <v>1391</v>
      </c>
      <c r="O931">
        <v>1.2</v>
      </c>
      <c r="P931" t="s">
        <v>447</v>
      </c>
      <c r="Q931">
        <v>0</v>
      </c>
      <c r="R931" t="s">
        <v>1917</v>
      </c>
      <c r="S931" t="s">
        <v>16</v>
      </c>
      <c r="T931">
        <v>13</v>
      </c>
      <c r="U931">
        <f t="shared" ca="1" si="99"/>
        <v>12</v>
      </c>
      <c r="V931">
        <v>7</v>
      </c>
      <c r="W931">
        <f t="shared" ca="1" si="100"/>
        <v>5</v>
      </c>
      <c r="X931">
        <v>2</v>
      </c>
      <c r="Y931">
        <f t="shared" si="101"/>
        <v>2.1</v>
      </c>
      <c r="Z931">
        <f t="shared" ca="1" si="102"/>
        <v>3</v>
      </c>
      <c r="AA931" s="8">
        <v>0.1</v>
      </c>
      <c r="AB931" t="str">
        <f t="shared" si="103"/>
        <v>Medium potential</v>
      </c>
      <c r="AC931" t="str" cm="1">
        <f t="array" ref="AC931">_xlfn.IFS(F931&gt;20, "Very high potential", F931&gt;10, "High potential", F931&gt;2.5, "Medium potential", F931&lt;2.5, "Low potential")</f>
        <v>Medium potential</v>
      </c>
      <c r="AD931" t="str" cm="1">
        <f t="array" ref="AD931">_xlfn.SWITCH(AC931, "Very High Potential", "High value", "High potential", "Medium value", "Medium potential", "Medium value", "Low potential", "Low value")</f>
        <v>Medium value</v>
      </c>
      <c r="AE931" cm="1">
        <f t="array" ref="AE931">GrossProfit(T931,V931,X931)</f>
        <v>65</v>
      </c>
      <c r="AF931" t="str" cm="1">
        <f t="array" ref="AF931">_xlfn.SWITCH(AD931, "Medium Value", "M", "Low Value", "L", "High Value", "H")</f>
        <v>M</v>
      </c>
      <c r="AG931">
        <f t="shared" si="104"/>
        <v>54.600000000000009</v>
      </c>
    </row>
    <row r="932" spans="2:33" x14ac:dyDescent="0.25">
      <c r="B932" t="b">
        <v>0</v>
      </c>
      <c r="C932" t="s">
        <v>121</v>
      </c>
      <c r="D932" t="s">
        <v>122</v>
      </c>
      <c r="E932" t="s">
        <v>1918</v>
      </c>
      <c r="F932">
        <v>16.155000000000001</v>
      </c>
      <c r="G932">
        <v>25</v>
      </c>
      <c r="H932" t="str">
        <f t="shared" si="98"/>
        <v>25 Feb-2004</v>
      </c>
      <c r="I932" t="s">
        <v>313</v>
      </c>
      <c r="J932" t="s">
        <v>124</v>
      </c>
      <c r="K932" t="s">
        <v>124</v>
      </c>
      <c r="M932">
        <v>1020</v>
      </c>
      <c r="N932" t="s">
        <v>125</v>
      </c>
      <c r="O932">
        <v>3</v>
      </c>
      <c r="P932" t="s">
        <v>126</v>
      </c>
      <c r="Q932">
        <v>0</v>
      </c>
      <c r="R932" t="s">
        <v>127</v>
      </c>
      <c r="S932" t="s">
        <v>16</v>
      </c>
      <c r="T932">
        <v>15</v>
      </c>
      <c r="U932">
        <f t="shared" ca="1" si="99"/>
        <v>15</v>
      </c>
      <c r="V932">
        <v>9</v>
      </c>
      <c r="W932">
        <f t="shared" ca="1" si="100"/>
        <v>5</v>
      </c>
      <c r="X932">
        <v>3</v>
      </c>
      <c r="Y932">
        <f t="shared" si="101"/>
        <v>3.1</v>
      </c>
      <c r="Z932">
        <f t="shared" ca="1" si="102"/>
        <v>2</v>
      </c>
      <c r="AA932" s="8">
        <v>0.1</v>
      </c>
      <c r="AB932" t="str">
        <f t="shared" si="103"/>
        <v>High potential</v>
      </c>
      <c r="AC932" t="str" cm="1">
        <f t="array" ref="AC932">_xlfn.IFS(F932&gt;20, "Very high potential", F932&gt;10, "High potential", F932&gt;2.5, "Medium potential", F932&lt;2.5, "Low potential")</f>
        <v>High potential</v>
      </c>
      <c r="AD932" t="str" cm="1">
        <f t="array" ref="AD932">_xlfn.SWITCH(AC932, "Very High Potential", "High value", "High potential", "Medium value", "Medium potential", "Medium value", "Low potential", "Low value")</f>
        <v>Medium value</v>
      </c>
      <c r="AE932" cm="1">
        <f t="array" ref="AE932">GrossProfit(T932,V932,X932)</f>
        <v>90</v>
      </c>
      <c r="AF932" t="str" cm="1">
        <f t="array" ref="AF932">_xlfn.SWITCH(AD932, "Medium Value", "M", "Low Value", "L", "High Value", "H")</f>
        <v>M</v>
      </c>
      <c r="AG932">
        <f t="shared" si="104"/>
        <v>75</v>
      </c>
    </row>
    <row r="933" spans="2:33" x14ac:dyDescent="0.25">
      <c r="B933" t="b">
        <v>0</v>
      </c>
      <c r="C933" t="s">
        <v>38</v>
      </c>
      <c r="D933" t="s">
        <v>86</v>
      </c>
      <c r="E933" t="s">
        <v>1919</v>
      </c>
      <c r="F933">
        <v>1.5229999999999999</v>
      </c>
      <c r="G933">
        <v>31</v>
      </c>
      <c r="H933" t="str">
        <f t="shared" si="98"/>
        <v>31 Aug-2004</v>
      </c>
      <c r="I933" t="s">
        <v>20</v>
      </c>
      <c r="J933" t="s">
        <v>478</v>
      </c>
      <c r="K933" t="s">
        <v>478</v>
      </c>
      <c r="M933">
        <v>240</v>
      </c>
      <c r="N933" t="s">
        <v>89</v>
      </c>
      <c r="O933">
        <v>7.5</v>
      </c>
      <c r="P933" t="s">
        <v>90</v>
      </c>
      <c r="Q933">
        <v>0</v>
      </c>
      <c r="R933" t="s">
        <v>1427</v>
      </c>
      <c r="S933" t="s">
        <v>16</v>
      </c>
      <c r="T933">
        <v>10</v>
      </c>
      <c r="U933">
        <f t="shared" ca="1" si="99"/>
        <v>15</v>
      </c>
      <c r="V933">
        <v>9</v>
      </c>
      <c r="W933">
        <f t="shared" ca="1" si="100"/>
        <v>8</v>
      </c>
      <c r="X933">
        <v>2</v>
      </c>
      <c r="Y933">
        <f t="shared" si="101"/>
        <v>2.1</v>
      </c>
      <c r="Z933">
        <f t="shared" ca="1" si="102"/>
        <v>2</v>
      </c>
      <c r="AA933" s="8">
        <v>0.1</v>
      </c>
      <c r="AB933" t="str">
        <f t="shared" si="103"/>
        <v>Low potential</v>
      </c>
      <c r="AC933" t="str" cm="1">
        <f t="array" ref="AC933">_xlfn.IFS(F933&gt;20, "Very high potential", F933&gt;10, "High potential", F933&gt;2.5, "Medium potential", F933&lt;2.5, "Low potential")</f>
        <v>Low potential</v>
      </c>
      <c r="AD933" t="str" cm="1">
        <f t="array" ref="AD933">_xlfn.SWITCH(AC933, "Very High Potential", "High value", "High potential", "Medium value", "Medium potential", "Medium value", "Low potential", "Low value")</f>
        <v>Low value</v>
      </c>
      <c r="AE933" cm="1">
        <f t="array" ref="AE933">GrossProfit(T933,V933,X933)</f>
        <v>70</v>
      </c>
      <c r="AF933" t="str" cm="1">
        <f t="array" ref="AF933">_xlfn.SWITCH(AD933, "Medium Value", "M", "Low Value", "L", "High Value", "H")</f>
        <v>L</v>
      </c>
      <c r="AG933">
        <f t="shared" si="104"/>
        <v>60</v>
      </c>
    </row>
    <row r="934" spans="2:33" x14ac:dyDescent="0.25">
      <c r="B934" t="b">
        <v>0</v>
      </c>
      <c r="C934" t="s">
        <v>32</v>
      </c>
      <c r="D934" t="s">
        <v>64</v>
      </c>
      <c r="E934" t="s">
        <v>1920</v>
      </c>
      <c r="F934">
        <v>1.3149999999999999</v>
      </c>
      <c r="G934">
        <v>16</v>
      </c>
      <c r="H934" t="str">
        <f t="shared" si="98"/>
        <v>16 Jul-2004</v>
      </c>
      <c r="I934" t="s">
        <v>27</v>
      </c>
      <c r="J934" t="s">
        <v>81</v>
      </c>
      <c r="K934" t="s">
        <v>81</v>
      </c>
      <c r="M934">
        <v>130</v>
      </c>
      <c r="N934" t="s">
        <v>48</v>
      </c>
      <c r="O934">
        <v>130</v>
      </c>
      <c r="P934" t="s">
        <v>72</v>
      </c>
      <c r="Q934">
        <v>10000</v>
      </c>
      <c r="R934" t="s">
        <v>82</v>
      </c>
      <c r="S934" t="s">
        <v>16</v>
      </c>
      <c r="T934">
        <v>13</v>
      </c>
      <c r="U934">
        <f t="shared" ca="1" si="99"/>
        <v>15</v>
      </c>
      <c r="V934">
        <v>10</v>
      </c>
      <c r="W934">
        <f t="shared" ca="1" si="100"/>
        <v>6</v>
      </c>
      <c r="X934">
        <v>2</v>
      </c>
      <c r="Y934">
        <f t="shared" si="101"/>
        <v>2.1</v>
      </c>
      <c r="Z934">
        <f t="shared" ca="1" si="102"/>
        <v>3</v>
      </c>
      <c r="AA934" s="8">
        <v>0.1</v>
      </c>
      <c r="AB934" t="str">
        <f t="shared" si="103"/>
        <v>Low potential</v>
      </c>
      <c r="AC934" t="str" cm="1">
        <f t="array" ref="AC934">_xlfn.IFS(F934&gt;20, "Very high potential", F934&gt;10, "High potential", F934&gt;2.5, "Medium potential", F934&lt;2.5, "Low potential")</f>
        <v>Low potential</v>
      </c>
      <c r="AD934" t="str" cm="1">
        <f t="array" ref="AD934">_xlfn.SWITCH(AC934, "Very High Potential", "High value", "High potential", "Medium value", "Medium potential", "Medium value", "Low potential", "Low value")</f>
        <v>Low value</v>
      </c>
      <c r="AE934" cm="1">
        <f t="array" ref="AE934">GrossProfit(T934,V934,X934)</f>
        <v>104</v>
      </c>
      <c r="AF934" t="str" cm="1">
        <f t="array" ref="AF934">_xlfn.SWITCH(AD934, "Medium Value", "M", "Low Value", "L", "High Value", "H")</f>
        <v>L</v>
      </c>
      <c r="AG934">
        <f t="shared" si="104"/>
        <v>89.7</v>
      </c>
    </row>
    <row r="935" spans="2:33" x14ac:dyDescent="0.25">
      <c r="B935" t="b">
        <v>0</v>
      </c>
      <c r="C935" t="s">
        <v>32</v>
      </c>
      <c r="D935" t="s">
        <v>44</v>
      </c>
      <c r="E935" t="s">
        <v>1921</v>
      </c>
      <c r="F935">
        <v>1.05</v>
      </c>
      <c r="G935">
        <v>22</v>
      </c>
      <c r="H935" t="str">
        <f t="shared" si="98"/>
        <v>22 May-2004</v>
      </c>
      <c r="I935" t="s">
        <v>104</v>
      </c>
      <c r="J935" t="s">
        <v>47</v>
      </c>
      <c r="K935" t="s">
        <v>47</v>
      </c>
      <c r="M935">
        <v>130</v>
      </c>
      <c r="N935" t="s">
        <v>48</v>
      </c>
      <c r="O935">
        <v>130</v>
      </c>
      <c r="P935" t="s">
        <v>49</v>
      </c>
      <c r="Q935">
        <v>8000</v>
      </c>
      <c r="R935" t="s">
        <v>50</v>
      </c>
      <c r="S935" t="s">
        <v>16</v>
      </c>
      <c r="T935">
        <v>13</v>
      </c>
      <c r="U935">
        <f t="shared" ca="1" si="99"/>
        <v>15</v>
      </c>
      <c r="V935">
        <v>9</v>
      </c>
      <c r="W935">
        <f t="shared" ca="1" si="100"/>
        <v>9</v>
      </c>
      <c r="X935">
        <v>3</v>
      </c>
      <c r="Y935">
        <f t="shared" si="101"/>
        <v>3.1</v>
      </c>
      <c r="Z935">
        <f t="shared" ca="1" si="102"/>
        <v>2</v>
      </c>
      <c r="AA935" s="8">
        <v>0.1</v>
      </c>
      <c r="AB935" t="str">
        <f t="shared" si="103"/>
        <v>Low potential</v>
      </c>
      <c r="AC935" t="str" cm="1">
        <f t="array" ref="AC935">_xlfn.IFS(F935&gt;20, "Very high potential", F935&gt;10, "High potential", F935&gt;2.5, "Medium potential", F935&lt;2.5, "Low potential")</f>
        <v>Low potential</v>
      </c>
      <c r="AD935" t="str" cm="1">
        <f t="array" ref="AD935">_xlfn.SWITCH(AC935, "Very High Potential", "High value", "High potential", "Medium value", "Medium potential", "Medium value", "Low potential", "Low value")</f>
        <v>Low value</v>
      </c>
      <c r="AE935" cm="1">
        <f t="array" ref="AE935">GrossProfit(T935,V935,X935)</f>
        <v>78</v>
      </c>
      <c r="AF935" t="str" cm="1">
        <f t="array" ref="AF935">_xlfn.SWITCH(AD935, "Medium Value", "M", "Low Value", "L", "High Value", "H")</f>
        <v>L</v>
      </c>
      <c r="AG935">
        <f t="shared" si="104"/>
        <v>65</v>
      </c>
    </row>
    <row r="936" spans="2:33" x14ac:dyDescent="0.25">
      <c r="B936" t="b">
        <v>0</v>
      </c>
      <c r="C936" t="s">
        <v>38</v>
      </c>
      <c r="D936" t="s">
        <v>86</v>
      </c>
      <c r="E936" t="s">
        <v>1922</v>
      </c>
      <c r="F936">
        <v>1.5249999999999999</v>
      </c>
      <c r="G936">
        <v>25</v>
      </c>
      <c r="H936" t="str">
        <f t="shared" si="98"/>
        <v>25 Aug-2004</v>
      </c>
      <c r="I936" t="s">
        <v>75</v>
      </c>
      <c r="J936" t="s">
        <v>88</v>
      </c>
      <c r="K936" t="s">
        <v>88</v>
      </c>
      <c r="M936">
        <v>240</v>
      </c>
      <c r="N936" t="s">
        <v>297</v>
      </c>
      <c r="O936">
        <v>7.0830000000000002</v>
      </c>
      <c r="P936" t="s">
        <v>298</v>
      </c>
      <c r="Q936">
        <v>0</v>
      </c>
      <c r="R936" t="s">
        <v>299</v>
      </c>
      <c r="S936" t="s">
        <v>16</v>
      </c>
      <c r="T936">
        <v>11</v>
      </c>
      <c r="U936">
        <f t="shared" ca="1" si="99"/>
        <v>13</v>
      </c>
      <c r="V936">
        <v>6</v>
      </c>
      <c r="W936">
        <f t="shared" ca="1" si="100"/>
        <v>10</v>
      </c>
      <c r="X936">
        <v>3</v>
      </c>
      <c r="Y936">
        <f t="shared" si="101"/>
        <v>3.1</v>
      </c>
      <c r="Z936">
        <f t="shared" ca="1" si="102"/>
        <v>3</v>
      </c>
      <c r="AA936" s="8">
        <v>0.1</v>
      </c>
      <c r="AB936" t="str">
        <f t="shared" si="103"/>
        <v>Low potential</v>
      </c>
      <c r="AC936" t="str" cm="1">
        <f t="array" ref="AC936">_xlfn.IFS(F936&gt;20, "Very high potential", F936&gt;10, "High potential", F936&gt;2.5, "Medium potential", F936&lt;2.5, "Low potential")</f>
        <v>Low potential</v>
      </c>
      <c r="AD936" t="str" cm="1">
        <f t="array" ref="AD936">_xlfn.SWITCH(AC936, "Very High Potential", "High value", "High potential", "Medium value", "Medium potential", "Medium value", "Low potential", "Low value")</f>
        <v>Low value</v>
      </c>
      <c r="AE936" cm="1">
        <f t="array" ref="AE936">GrossProfit(T936,V936,X936)</f>
        <v>33</v>
      </c>
      <c r="AF936" t="str" cm="1">
        <f t="array" ref="AF936">_xlfn.SWITCH(AD936, "Medium Value", "M", "Low Value", "L", "High Value", "H")</f>
        <v>L</v>
      </c>
      <c r="AG936">
        <f t="shared" si="104"/>
        <v>25.299999999999997</v>
      </c>
    </row>
    <row r="937" spans="2:33" x14ac:dyDescent="0.25">
      <c r="B937" t="b">
        <v>0</v>
      </c>
      <c r="C937" t="s">
        <v>32</v>
      </c>
      <c r="D937" t="s">
        <v>44</v>
      </c>
      <c r="E937" t="s">
        <v>1923</v>
      </c>
      <c r="F937">
        <v>1.1080000000000001</v>
      </c>
      <c r="G937">
        <v>1</v>
      </c>
      <c r="H937" t="str">
        <f t="shared" si="98"/>
        <v>1 May-2004</v>
      </c>
      <c r="I937" t="s">
        <v>453</v>
      </c>
      <c r="J937" t="s">
        <v>47</v>
      </c>
      <c r="K937" t="s">
        <v>47</v>
      </c>
      <c r="M937">
        <v>130</v>
      </c>
      <c r="N937" t="s">
        <v>48</v>
      </c>
      <c r="O937">
        <v>130</v>
      </c>
      <c r="P937" t="s">
        <v>1924</v>
      </c>
      <c r="Q937">
        <v>8400</v>
      </c>
      <c r="R937" t="s">
        <v>1925</v>
      </c>
      <c r="S937" t="s">
        <v>16</v>
      </c>
      <c r="T937">
        <v>15</v>
      </c>
      <c r="U937">
        <f t="shared" ca="1" si="99"/>
        <v>14</v>
      </c>
      <c r="V937">
        <v>6</v>
      </c>
      <c r="W937">
        <f t="shared" ca="1" si="100"/>
        <v>9</v>
      </c>
      <c r="X937">
        <v>2</v>
      </c>
      <c r="Y937">
        <f t="shared" si="101"/>
        <v>2.1</v>
      </c>
      <c r="Z937">
        <f t="shared" ca="1" si="102"/>
        <v>2</v>
      </c>
      <c r="AA937" s="8">
        <v>0.1</v>
      </c>
      <c r="AB937" t="str">
        <f t="shared" si="103"/>
        <v>Low potential</v>
      </c>
      <c r="AC937" t="str" cm="1">
        <f t="array" ref="AC937">_xlfn.IFS(F937&gt;20, "Very high potential", F937&gt;10, "High potential", F937&gt;2.5, "Medium potential", F937&lt;2.5, "Low potential")</f>
        <v>Low potential</v>
      </c>
      <c r="AD937" t="str" cm="1">
        <f t="array" ref="AD937">_xlfn.SWITCH(AC937, "Very High Potential", "High value", "High potential", "Medium value", "Medium potential", "Medium value", "Low potential", "Low value")</f>
        <v>Low value</v>
      </c>
      <c r="AE937" cm="1">
        <f t="array" ref="AE937">GrossProfit(T937,V937,X937)</f>
        <v>60</v>
      </c>
      <c r="AF937" t="str" cm="1">
        <f t="array" ref="AF937">_xlfn.SWITCH(AD937, "Medium Value", "M", "Low Value", "L", "High Value", "H")</f>
        <v>L</v>
      </c>
      <c r="AG937">
        <f t="shared" si="104"/>
        <v>49.5</v>
      </c>
    </row>
    <row r="938" spans="2:33" x14ac:dyDescent="0.25">
      <c r="B938" t="b">
        <v>0</v>
      </c>
      <c r="C938" t="s">
        <v>32</v>
      </c>
      <c r="D938" t="s">
        <v>44</v>
      </c>
      <c r="E938" t="s">
        <v>1926</v>
      </c>
      <c r="F938">
        <v>1.329</v>
      </c>
      <c r="G938">
        <v>2</v>
      </c>
      <c r="H938" t="str">
        <f t="shared" si="98"/>
        <v>2 May-2004</v>
      </c>
      <c r="I938" t="s">
        <v>453</v>
      </c>
      <c r="J938" t="s">
        <v>47</v>
      </c>
      <c r="K938" t="s">
        <v>47</v>
      </c>
      <c r="M938">
        <v>130</v>
      </c>
      <c r="N938" t="s">
        <v>48</v>
      </c>
      <c r="O938">
        <v>130</v>
      </c>
      <c r="P938" t="s">
        <v>72</v>
      </c>
      <c r="Q938">
        <v>10000</v>
      </c>
      <c r="R938" t="s">
        <v>105</v>
      </c>
      <c r="S938" t="s">
        <v>16</v>
      </c>
      <c r="T938">
        <v>13</v>
      </c>
      <c r="U938">
        <f t="shared" ca="1" si="99"/>
        <v>13</v>
      </c>
      <c r="V938">
        <v>8</v>
      </c>
      <c r="W938">
        <f t="shared" ca="1" si="100"/>
        <v>8</v>
      </c>
      <c r="X938">
        <v>2</v>
      </c>
      <c r="Y938">
        <f t="shared" si="101"/>
        <v>2.1</v>
      </c>
      <c r="Z938">
        <f t="shared" ca="1" si="102"/>
        <v>3</v>
      </c>
      <c r="AA938" s="8">
        <v>0.1</v>
      </c>
      <c r="AB938" t="str">
        <f t="shared" si="103"/>
        <v>Low potential</v>
      </c>
      <c r="AC938" t="str" cm="1">
        <f t="array" ref="AC938">_xlfn.IFS(F938&gt;20, "Very high potential", F938&gt;10, "High potential", F938&gt;2.5, "Medium potential", F938&lt;2.5, "Low potential")</f>
        <v>Low potential</v>
      </c>
      <c r="AD938" t="str" cm="1">
        <f t="array" ref="AD938">_xlfn.SWITCH(AC938, "Very High Potential", "High value", "High potential", "Medium value", "Medium potential", "Medium value", "Low potential", "Low value")</f>
        <v>Low value</v>
      </c>
      <c r="AE938" cm="1">
        <f t="array" ref="AE938">GrossProfit(T938,V938,X938)</f>
        <v>78</v>
      </c>
      <c r="AF938" t="str" cm="1">
        <f t="array" ref="AF938">_xlfn.SWITCH(AD938, "Medium Value", "M", "Low Value", "L", "High Value", "H")</f>
        <v>L</v>
      </c>
      <c r="AG938">
        <f t="shared" si="104"/>
        <v>66.300000000000011</v>
      </c>
    </row>
    <row r="939" spans="2:33" x14ac:dyDescent="0.25">
      <c r="B939" t="b">
        <v>0</v>
      </c>
      <c r="C939" t="s">
        <v>32</v>
      </c>
      <c r="D939" t="s">
        <v>114</v>
      </c>
      <c r="E939">
        <v>240856272</v>
      </c>
      <c r="F939">
        <v>20.21</v>
      </c>
      <c r="G939">
        <v>31</v>
      </c>
      <c r="H939" t="str">
        <f t="shared" si="98"/>
        <v>31 Aug-2004</v>
      </c>
      <c r="I939" t="s">
        <v>20</v>
      </c>
      <c r="J939" t="s">
        <v>1256</v>
      </c>
      <c r="K939" t="s">
        <v>1256</v>
      </c>
      <c r="M939">
        <v>1275</v>
      </c>
      <c r="N939" t="s">
        <v>136</v>
      </c>
      <c r="O939">
        <v>210</v>
      </c>
      <c r="P939" t="s">
        <v>1927</v>
      </c>
      <c r="Q939">
        <v>10000</v>
      </c>
      <c r="R939" t="s">
        <v>1928</v>
      </c>
      <c r="S939" t="s">
        <v>16</v>
      </c>
      <c r="T939">
        <v>15</v>
      </c>
      <c r="U939">
        <f t="shared" ca="1" si="99"/>
        <v>14</v>
      </c>
      <c r="V939">
        <v>10</v>
      </c>
      <c r="W939">
        <f t="shared" ca="1" si="100"/>
        <v>9</v>
      </c>
      <c r="X939">
        <v>3</v>
      </c>
      <c r="Y939">
        <f t="shared" si="101"/>
        <v>3.1</v>
      </c>
      <c r="Z939">
        <f t="shared" ca="1" si="102"/>
        <v>3</v>
      </c>
      <c r="AA939" s="8">
        <v>0.1</v>
      </c>
      <c r="AB939" t="str">
        <f t="shared" si="103"/>
        <v>Very high potential</v>
      </c>
      <c r="AC939" t="str" cm="1">
        <f t="array" ref="AC939">_xlfn.IFS(F939&gt;20, "Very high potential", F939&gt;10, "High potential", F939&gt;2.5, "Medium potential", F939&lt;2.5, "Low potential")</f>
        <v>Very high potential</v>
      </c>
      <c r="AD939" t="str" cm="1">
        <f t="array" ref="AD939">_xlfn.SWITCH(AC939, "Very High Potential", "High value", "High potential", "Medium value", "Medium potential", "Medium value", "Low potential", "Low value")</f>
        <v>High value</v>
      </c>
      <c r="AE939" cm="1">
        <f t="array" ref="AE939">GrossProfit(T939,V939,X939)</f>
        <v>105</v>
      </c>
      <c r="AF939" t="str" cm="1">
        <f t="array" ref="AF939">_xlfn.SWITCH(AD939, "Medium Value", "M", "Low Value", "L", "High Value", "H")</f>
        <v>H</v>
      </c>
      <c r="AG939">
        <f t="shared" si="104"/>
        <v>88.5</v>
      </c>
    </row>
    <row r="940" spans="2:33" x14ac:dyDescent="0.25">
      <c r="B940" t="b">
        <v>0</v>
      </c>
      <c r="C940" t="s">
        <v>38</v>
      </c>
      <c r="D940" t="s">
        <v>86</v>
      </c>
      <c r="E940" t="s">
        <v>1929</v>
      </c>
      <c r="F940">
        <v>1.5229999999999999</v>
      </c>
      <c r="G940">
        <v>25</v>
      </c>
      <c r="H940" t="str">
        <f t="shared" si="98"/>
        <v>25 Aug-2004</v>
      </c>
      <c r="I940" t="s">
        <v>75</v>
      </c>
      <c r="J940" t="s">
        <v>88</v>
      </c>
      <c r="K940" t="s">
        <v>88</v>
      </c>
      <c r="M940">
        <v>240</v>
      </c>
      <c r="N940" t="s">
        <v>432</v>
      </c>
      <c r="O940">
        <v>6.25</v>
      </c>
      <c r="P940" t="s">
        <v>433</v>
      </c>
      <c r="Q940">
        <v>0</v>
      </c>
      <c r="R940" t="s">
        <v>1840</v>
      </c>
      <c r="S940" t="s">
        <v>16</v>
      </c>
      <c r="T940">
        <v>11</v>
      </c>
      <c r="U940">
        <f t="shared" ca="1" si="99"/>
        <v>10</v>
      </c>
      <c r="V940">
        <v>7</v>
      </c>
      <c r="W940">
        <f t="shared" ca="1" si="100"/>
        <v>5</v>
      </c>
      <c r="X940">
        <v>2</v>
      </c>
      <c r="Y940">
        <f t="shared" si="101"/>
        <v>2.1</v>
      </c>
      <c r="Z940">
        <f t="shared" ca="1" si="102"/>
        <v>2</v>
      </c>
      <c r="AA940" s="8">
        <v>0.1</v>
      </c>
      <c r="AB940" t="str">
        <f t="shared" si="103"/>
        <v>Low potential</v>
      </c>
      <c r="AC940" t="str" cm="1">
        <f t="array" ref="AC940">_xlfn.IFS(F940&gt;20, "Very high potential", F940&gt;10, "High potential", F940&gt;2.5, "Medium potential", F940&lt;2.5, "Low potential")</f>
        <v>Low potential</v>
      </c>
      <c r="AD940" t="str" cm="1">
        <f t="array" ref="AD940">_xlfn.SWITCH(AC940, "Very High Potential", "High value", "High potential", "Medium value", "Medium potential", "Medium value", "Low potential", "Low value")</f>
        <v>Low value</v>
      </c>
      <c r="AE940" cm="1">
        <f t="array" ref="AE940">GrossProfit(T940,V940,X940)</f>
        <v>55</v>
      </c>
      <c r="AF940" t="str" cm="1">
        <f t="array" ref="AF940">_xlfn.SWITCH(AD940, "Medium Value", "M", "Low Value", "L", "High Value", "H")</f>
        <v>L</v>
      </c>
      <c r="AG940">
        <f t="shared" si="104"/>
        <v>46.199999999999996</v>
      </c>
    </row>
    <row r="941" spans="2:33" x14ac:dyDescent="0.25">
      <c r="B941" t="b">
        <v>0</v>
      </c>
      <c r="C941" t="s">
        <v>32</v>
      </c>
      <c r="D941" t="s">
        <v>64</v>
      </c>
      <c r="E941" t="s">
        <v>1930</v>
      </c>
      <c r="F941">
        <v>1.2909999999999999</v>
      </c>
      <c r="G941">
        <v>30</v>
      </c>
      <c r="H941" t="str">
        <f t="shared" si="98"/>
        <v>30 Aug-2004</v>
      </c>
      <c r="I941" t="s">
        <v>20</v>
      </c>
      <c r="J941" t="s">
        <v>107</v>
      </c>
      <c r="K941" t="s">
        <v>107</v>
      </c>
      <c r="M941">
        <v>130</v>
      </c>
      <c r="N941" t="s">
        <v>48</v>
      </c>
      <c r="O941">
        <v>130</v>
      </c>
      <c r="P941" t="s">
        <v>72</v>
      </c>
      <c r="Q941">
        <v>10000</v>
      </c>
      <c r="R941" t="s">
        <v>108</v>
      </c>
      <c r="S941" t="s">
        <v>16</v>
      </c>
      <c r="T941">
        <v>11</v>
      </c>
      <c r="U941">
        <f t="shared" ca="1" si="99"/>
        <v>11</v>
      </c>
      <c r="V941">
        <v>10</v>
      </c>
      <c r="W941">
        <f t="shared" ca="1" si="100"/>
        <v>9</v>
      </c>
      <c r="X941">
        <v>2</v>
      </c>
      <c r="Y941">
        <f t="shared" si="101"/>
        <v>2.1</v>
      </c>
      <c r="Z941">
        <f t="shared" ca="1" si="102"/>
        <v>2</v>
      </c>
      <c r="AA941" s="8">
        <v>0.1</v>
      </c>
      <c r="AB941" t="str">
        <f t="shared" si="103"/>
        <v>Low potential</v>
      </c>
      <c r="AC941" t="str" cm="1">
        <f t="array" ref="AC941">_xlfn.IFS(F941&gt;20, "Very high potential", F941&gt;10, "High potential", F941&gt;2.5, "Medium potential", F941&lt;2.5, "Low potential")</f>
        <v>Low potential</v>
      </c>
      <c r="AD941" t="str" cm="1">
        <f t="array" ref="AD941">_xlfn.SWITCH(AC941, "Very High Potential", "High value", "High potential", "Medium value", "Medium potential", "Medium value", "Low potential", "Low value")</f>
        <v>Low value</v>
      </c>
      <c r="AE941" cm="1">
        <f t="array" ref="AE941">GrossProfit(T941,V941,X941)</f>
        <v>88</v>
      </c>
      <c r="AF941" t="str" cm="1">
        <f t="array" ref="AF941">_xlfn.SWITCH(AD941, "Medium Value", "M", "Low Value", "L", "High Value", "H")</f>
        <v>L</v>
      </c>
      <c r="AG941">
        <f t="shared" si="104"/>
        <v>75.900000000000006</v>
      </c>
    </row>
    <row r="942" spans="2:33" x14ac:dyDescent="0.25">
      <c r="B942" t="b">
        <v>0</v>
      </c>
      <c r="C942" t="s">
        <v>32</v>
      </c>
      <c r="D942" t="s">
        <v>64</v>
      </c>
      <c r="E942" t="s">
        <v>1931</v>
      </c>
      <c r="F942">
        <v>1.516</v>
      </c>
      <c r="G942">
        <v>19</v>
      </c>
      <c r="H942" t="str">
        <f t="shared" si="98"/>
        <v>19 Mar-2004</v>
      </c>
      <c r="I942" t="s">
        <v>46</v>
      </c>
      <c r="J942" t="s">
        <v>81</v>
      </c>
      <c r="K942" t="s">
        <v>81</v>
      </c>
      <c r="M942">
        <v>130</v>
      </c>
      <c r="N942" t="s">
        <v>48</v>
      </c>
      <c r="O942">
        <v>130</v>
      </c>
      <c r="P942" t="s">
        <v>67</v>
      </c>
      <c r="Q942">
        <v>11500</v>
      </c>
      <c r="R942" t="s">
        <v>1932</v>
      </c>
      <c r="S942" t="s">
        <v>16</v>
      </c>
      <c r="T942">
        <v>13</v>
      </c>
      <c r="U942">
        <f t="shared" ca="1" si="99"/>
        <v>11</v>
      </c>
      <c r="V942">
        <v>6</v>
      </c>
      <c r="W942">
        <f t="shared" ca="1" si="100"/>
        <v>6</v>
      </c>
      <c r="X942">
        <v>3</v>
      </c>
      <c r="Y942">
        <f t="shared" si="101"/>
        <v>3.1</v>
      </c>
      <c r="Z942">
        <f t="shared" ca="1" si="102"/>
        <v>3</v>
      </c>
      <c r="AA942" s="8">
        <v>0.1</v>
      </c>
      <c r="AB942" t="str">
        <f t="shared" si="103"/>
        <v>Low potential</v>
      </c>
      <c r="AC942" t="str" cm="1">
        <f t="array" ref="AC942">_xlfn.IFS(F942&gt;20, "Very high potential", F942&gt;10, "High potential", F942&gt;2.5, "Medium potential", F942&lt;2.5, "Low potential")</f>
        <v>Low potential</v>
      </c>
      <c r="AD942" t="str" cm="1">
        <f t="array" ref="AD942">_xlfn.SWITCH(AC942, "Very High Potential", "High value", "High potential", "Medium value", "Medium potential", "Medium value", "Low potential", "Low value")</f>
        <v>Low value</v>
      </c>
      <c r="AE942" cm="1">
        <f t="array" ref="AE942">GrossProfit(T942,V942,X942)</f>
        <v>39</v>
      </c>
      <c r="AF942" t="str" cm="1">
        <f t="array" ref="AF942">_xlfn.SWITCH(AD942, "Medium Value", "M", "Low Value", "L", "High Value", "H")</f>
        <v>L</v>
      </c>
      <c r="AG942">
        <f t="shared" si="104"/>
        <v>29.9</v>
      </c>
    </row>
    <row r="943" spans="2:33" x14ac:dyDescent="0.25">
      <c r="B943" t="b">
        <v>0</v>
      </c>
      <c r="C943" t="s">
        <v>121</v>
      </c>
      <c r="D943" t="s">
        <v>122</v>
      </c>
      <c r="E943">
        <v>2002601075</v>
      </c>
      <c r="F943">
        <v>10.375</v>
      </c>
      <c r="G943">
        <v>27</v>
      </c>
      <c r="H943" t="str">
        <f t="shared" si="98"/>
        <v>27 Aug-2004</v>
      </c>
      <c r="I943" t="s">
        <v>20</v>
      </c>
      <c r="J943" t="s">
        <v>124</v>
      </c>
      <c r="K943" t="s">
        <v>124</v>
      </c>
      <c r="M943">
        <v>1020</v>
      </c>
      <c r="N943" t="s">
        <v>125</v>
      </c>
      <c r="O943">
        <v>3</v>
      </c>
      <c r="P943" t="s">
        <v>126</v>
      </c>
      <c r="Q943">
        <v>0</v>
      </c>
      <c r="R943" t="s">
        <v>127</v>
      </c>
      <c r="S943" t="s">
        <v>16</v>
      </c>
      <c r="T943">
        <v>11</v>
      </c>
      <c r="U943">
        <f t="shared" ca="1" si="99"/>
        <v>11</v>
      </c>
      <c r="V943">
        <v>6</v>
      </c>
      <c r="W943">
        <f t="shared" ca="1" si="100"/>
        <v>10</v>
      </c>
      <c r="X943">
        <v>2</v>
      </c>
      <c r="Y943">
        <f t="shared" si="101"/>
        <v>2.1</v>
      </c>
      <c r="Z943">
        <f t="shared" ca="1" si="102"/>
        <v>2</v>
      </c>
      <c r="AA943" s="8">
        <v>0.1</v>
      </c>
      <c r="AB943" t="str">
        <f t="shared" si="103"/>
        <v>High potential</v>
      </c>
      <c r="AC943" t="str" cm="1">
        <f t="array" ref="AC943">_xlfn.IFS(F943&gt;20, "Very high potential", F943&gt;10, "High potential", F943&gt;2.5, "Medium potential", F943&lt;2.5, "Low potential")</f>
        <v>High potential</v>
      </c>
      <c r="AD943" t="str" cm="1">
        <f t="array" ref="AD943">_xlfn.SWITCH(AC943, "Very High Potential", "High value", "High potential", "Medium value", "Medium potential", "Medium value", "Low potential", "Low value")</f>
        <v>Medium value</v>
      </c>
      <c r="AE943" cm="1">
        <f t="array" ref="AE943">GrossProfit(T943,V943,X943)</f>
        <v>44</v>
      </c>
      <c r="AF943" t="str" cm="1">
        <f t="array" ref="AF943">_xlfn.SWITCH(AD943, "Medium Value", "M", "Low Value", "L", "High Value", "H")</f>
        <v>M</v>
      </c>
      <c r="AG943">
        <f t="shared" si="104"/>
        <v>36.299999999999997</v>
      </c>
    </row>
    <row r="944" spans="2:33" x14ac:dyDescent="0.25">
      <c r="B944" t="b">
        <v>0</v>
      </c>
      <c r="C944" t="s">
        <v>32</v>
      </c>
      <c r="D944" t="s">
        <v>64</v>
      </c>
      <c r="E944" t="s">
        <v>1933</v>
      </c>
      <c r="F944">
        <v>1.2849999999999999</v>
      </c>
      <c r="G944">
        <v>31</v>
      </c>
      <c r="H944" t="str">
        <f t="shared" si="98"/>
        <v>31 Aug-2004</v>
      </c>
      <c r="I944" t="s">
        <v>20</v>
      </c>
      <c r="J944" t="s">
        <v>660</v>
      </c>
      <c r="K944" t="s">
        <v>660</v>
      </c>
      <c r="M944">
        <v>130</v>
      </c>
      <c r="N944" t="s">
        <v>48</v>
      </c>
      <c r="O944">
        <v>130</v>
      </c>
      <c r="P944" t="s">
        <v>72</v>
      </c>
      <c r="Q944">
        <v>10000</v>
      </c>
      <c r="R944" t="s">
        <v>661</v>
      </c>
      <c r="S944" t="s">
        <v>16</v>
      </c>
      <c r="T944">
        <v>11</v>
      </c>
      <c r="U944">
        <f t="shared" ca="1" si="99"/>
        <v>15</v>
      </c>
      <c r="V944">
        <v>7</v>
      </c>
      <c r="W944">
        <f t="shared" ca="1" si="100"/>
        <v>6</v>
      </c>
      <c r="X944">
        <v>2</v>
      </c>
      <c r="Y944">
        <f t="shared" si="101"/>
        <v>2.1</v>
      </c>
      <c r="Z944">
        <f t="shared" ca="1" si="102"/>
        <v>3</v>
      </c>
      <c r="AA944" s="8">
        <v>0.1</v>
      </c>
      <c r="AB944" t="str">
        <f t="shared" si="103"/>
        <v>Low potential</v>
      </c>
      <c r="AC944" t="str" cm="1">
        <f t="array" ref="AC944">_xlfn.IFS(F944&gt;20, "Very high potential", F944&gt;10, "High potential", F944&gt;2.5, "Medium potential", F944&lt;2.5, "Low potential")</f>
        <v>Low potential</v>
      </c>
      <c r="AD944" t="str" cm="1">
        <f t="array" ref="AD944">_xlfn.SWITCH(AC944, "Very High Potential", "High value", "High potential", "Medium value", "Medium potential", "Medium value", "Low potential", "Low value")</f>
        <v>Low value</v>
      </c>
      <c r="AE944" cm="1">
        <f t="array" ref="AE944">GrossProfit(T944,V944,X944)</f>
        <v>55</v>
      </c>
      <c r="AF944" t="str" cm="1">
        <f t="array" ref="AF944">_xlfn.SWITCH(AD944, "Medium Value", "M", "Low Value", "L", "High Value", "H")</f>
        <v>L</v>
      </c>
      <c r="AG944">
        <f t="shared" si="104"/>
        <v>46.199999999999996</v>
      </c>
    </row>
    <row r="945" spans="2:33" x14ac:dyDescent="0.25">
      <c r="B945" t="b">
        <v>0</v>
      </c>
      <c r="C945" t="s">
        <v>9</v>
      </c>
      <c r="D945" t="s">
        <v>532</v>
      </c>
      <c r="E945">
        <v>2002601189</v>
      </c>
      <c r="F945">
        <v>8.6999999999999993</v>
      </c>
      <c r="G945">
        <v>27</v>
      </c>
      <c r="H945" t="str">
        <f t="shared" si="98"/>
        <v>27 Aug-2004</v>
      </c>
      <c r="I945" t="s">
        <v>20</v>
      </c>
      <c r="J945" t="s">
        <v>1934</v>
      </c>
      <c r="K945" t="s">
        <v>1934</v>
      </c>
      <c r="M945">
        <v>1275</v>
      </c>
      <c r="N945" t="s">
        <v>41</v>
      </c>
      <c r="O945">
        <v>4</v>
      </c>
      <c r="P945" t="s">
        <v>42</v>
      </c>
      <c r="Q945">
        <v>0</v>
      </c>
      <c r="R945" t="s">
        <v>1935</v>
      </c>
      <c r="S945" t="s">
        <v>16</v>
      </c>
      <c r="T945">
        <v>12</v>
      </c>
      <c r="U945">
        <f t="shared" ca="1" si="99"/>
        <v>14</v>
      </c>
      <c r="V945">
        <v>9</v>
      </c>
      <c r="W945">
        <f t="shared" ca="1" si="100"/>
        <v>7</v>
      </c>
      <c r="X945">
        <v>2</v>
      </c>
      <c r="Y945">
        <f t="shared" si="101"/>
        <v>2.1</v>
      </c>
      <c r="Z945">
        <f t="shared" ca="1" si="102"/>
        <v>2</v>
      </c>
      <c r="AA945" s="8">
        <v>0.1</v>
      </c>
      <c r="AB945" t="str">
        <f t="shared" si="103"/>
        <v>Medium potential</v>
      </c>
      <c r="AC945" t="str" cm="1">
        <f t="array" ref="AC945">_xlfn.IFS(F945&gt;20, "Very high potential", F945&gt;10, "High potential", F945&gt;2.5, "Medium potential", F945&lt;2.5, "Low potential")</f>
        <v>Medium potential</v>
      </c>
      <c r="AD945" t="str" cm="1">
        <f t="array" ref="AD945">_xlfn.SWITCH(AC945, "Very High Potential", "High value", "High potential", "Medium value", "Medium potential", "Medium value", "Low potential", "Low value")</f>
        <v>Medium value</v>
      </c>
      <c r="AE945" cm="1">
        <f t="array" ref="AE945">GrossProfit(T945,V945,X945)</f>
        <v>84</v>
      </c>
      <c r="AF945" t="str" cm="1">
        <f t="array" ref="AF945">_xlfn.SWITCH(AD945, "Medium Value", "M", "Low Value", "L", "High Value", "H")</f>
        <v>M</v>
      </c>
      <c r="AG945">
        <f t="shared" si="104"/>
        <v>72</v>
      </c>
    </row>
    <row r="946" spans="2:33" x14ac:dyDescent="0.25">
      <c r="B946" t="b">
        <v>0</v>
      </c>
      <c r="C946" t="s">
        <v>57</v>
      </c>
      <c r="D946" t="s">
        <v>243</v>
      </c>
      <c r="E946" t="s">
        <v>1936</v>
      </c>
      <c r="F946">
        <v>2.758</v>
      </c>
      <c r="G946">
        <v>27</v>
      </c>
      <c r="H946" t="str">
        <f t="shared" si="98"/>
        <v>27 Aug-2004</v>
      </c>
      <c r="I946" t="s">
        <v>20</v>
      </c>
      <c r="J946" t="s">
        <v>245</v>
      </c>
      <c r="K946" t="s">
        <v>245</v>
      </c>
      <c r="M946">
        <v>338</v>
      </c>
      <c r="N946" t="s">
        <v>246</v>
      </c>
      <c r="O946">
        <v>3</v>
      </c>
      <c r="P946" t="s">
        <v>126</v>
      </c>
      <c r="Q946">
        <v>0</v>
      </c>
      <c r="R946" t="s">
        <v>247</v>
      </c>
      <c r="S946" t="s">
        <v>16</v>
      </c>
      <c r="T946">
        <v>14</v>
      </c>
      <c r="U946">
        <f t="shared" ca="1" si="99"/>
        <v>13</v>
      </c>
      <c r="V946">
        <v>6</v>
      </c>
      <c r="W946">
        <f t="shared" ca="1" si="100"/>
        <v>6</v>
      </c>
      <c r="X946">
        <v>3</v>
      </c>
      <c r="Y946">
        <f t="shared" si="101"/>
        <v>3.1</v>
      </c>
      <c r="Z946">
        <f t="shared" ca="1" si="102"/>
        <v>2</v>
      </c>
      <c r="AA946" s="8">
        <v>0.1</v>
      </c>
      <c r="AB946" t="str">
        <f t="shared" si="103"/>
        <v>Medium potential</v>
      </c>
      <c r="AC946" t="str" cm="1">
        <f t="array" ref="AC946">_xlfn.IFS(F946&gt;20, "Very high potential", F946&gt;10, "High potential", F946&gt;2.5, "Medium potential", F946&lt;2.5, "Low potential")</f>
        <v>Medium potential</v>
      </c>
      <c r="AD946" t="str" cm="1">
        <f t="array" ref="AD946">_xlfn.SWITCH(AC946, "Very High Potential", "High value", "High potential", "Medium value", "Medium potential", "Medium value", "Low potential", "Low value")</f>
        <v>Medium value</v>
      </c>
      <c r="AE946" cm="1">
        <f t="array" ref="AE946">GrossProfit(T946,V946,X946)</f>
        <v>42</v>
      </c>
      <c r="AF946" t="str" cm="1">
        <f t="array" ref="AF946">_xlfn.SWITCH(AD946, "Medium Value", "M", "Low Value", "L", "High Value", "H")</f>
        <v>M</v>
      </c>
      <c r="AG946">
        <f t="shared" si="104"/>
        <v>32.20000000000001</v>
      </c>
    </row>
    <row r="947" spans="2:33" x14ac:dyDescent="0.25">
      <c r="B947" t="b">
        <v>0</v>
      </c>
      <c r="C947" t="s">
        <v>32</v>
      </c>
      <c r="D947" t="s">
        <v>114</v>
      </c>
      <c r="E947">
        <v>240804141</v>
      </c>
      <c r="F947">
        <v>21.925000000000001</v>
      </c>
      <c r="G947">
        <v>31</v>
      </c>
      <c r="H947" t="str">
        <f t="shared" si="98"/>
        <v>31 Aug-2004</v>
      </c>
      <c r="I947" t="s">
        <v>20</v>
      </c>
      <c r="J947" t="s">
        <v>363</v>
      </c>
      <c r="K947" t="s">
        <v>363</v>
      </c>
      <c r="M947">
        <v>1275</v>
      </c>
      <c r="N947" t="s">
        <v>136</v>
      </c>
      <c r="O947">
        <v>210</v>
      </c>
      <c r="P947" t="s">
        <v>36</v>
      </c>
      <c r="Q947">
        <v>10850</v>
      </c>
      <c r="R947" t="s">
        <v>364</v>
      </c>
      <c r="S947" t="s">
        <v>16</v>
      </c>
      <c r="T947">
        <v>14</v>
      </c>
      <c r="U947">
        <f t="shared" ca="1" si="99"/>
        <v>12</v>
      </c>
      <c r="V947">
        <v>7</v>
      </c>
      <c r="W947">
        <f t="shared" ca="1" si="100"/>
        <v>10</v>
      </c>
      <c r="X947">
        <v>2</v>
      </c>
      <c r="Y947">
        <f t="shared" si="101"/>
        <v>2.1</v>
      </c>
      <c r="Z947">
        <f t="shared" ca="1" si="102"/>
        <v>3</v>
      </c>
      <c r="AA947" s="8">
        <v>0.1</v>
      </c>
      <c r="AB947" t="str">
        <f t="shared" si="103"/>
        <v>Very high potential</v>
      </c>
      <c r="AC947" t="str" cm="1">
        <f t="array" ref="AC947">_xlfn.IFS(F947&gt;20, "Very high potential", F947&gt;10, "High potential", F947&gt;2.5, "Medium potential", F947&lt;2.5, "Low potential")</f>
        <v>Very high potential</v>
      </c>
      <c r="AD947" t="str" cm="1">
        <f t="array" ref="AD947">_xlfn.SWITCH(AC947, "Very High Potential", "High value", "High potential", "Medium value", "Medium potential", "Medium value", "Low potential", "Low value")</f>
        <v>High value</v>
      </c>
      <c r="AE947" cm="1">
        <f t="array" ref="AE947">GrossProfit(T947,V947,X947)</f>
        <v>70</v>
      </c>
      <c r="AF947" t="str" cm="1">
        <f t="array" ref="AF947">_xlfn.SWITCH(AD947, "Medium Value", "M", "Low Value", "L", "High Value", "H")</f>
        <v>H</v>
      </c>
      <c r="AG947">
        <f t="shared" si="104"/>
        <v>58.8</v>
      </c>
    </row>
    <row r="948" spans="2:33" x14ac:dyDescent="0.25">
      <c r="B948" t="b">
        <v>0</v>
      </c>
      <c r="C948" t="s">
        <v>9</v>
      </c>
      <c r="D948" t="s">
        <v>146</v>
      </c>
      <c r="E948">
        <v>2002602574</v>
      </c>
      <c r="F948">
        <v>8.0299999999999994</v>
      </c>
      <c r="G948">
        <v>31</v>
      </c>
      <c r="H948" t="str">
        <f t="shared" si="98"/>
        <v>31 Aug-2004</v>
      </c>
      <c r="I948" t="s">
        <v>20</v>
      </c>
      <c r="J948" t="s">
        <v>1937</v>
      </c>
      <c r="K948" t="s">
        <v>1937</v>
      </c>
      <c r="M948">
        <v>1275</v>
      </c>
      <c r="N948" t="s">
        <v>144</v>
      </c>
      <c r="O948">
        <v>2</v>
      </c>
      <c r="P948" t="s">
        <v>14</v>
      </c>
      <c r="Q948">
        <v>0</v>
      </c>
      <c r="R948" t="s">
        <v>1938</v>
      </c>
      <c r="S948" t="s">
        <v>16</v>
      </c>
      <c r="T948">
        <v>10</v>
      </c>
      <c r="U948">
        <f t="shared" ca="1" si="99"/>
        <v>11</v>
      </c>
      <c r="V948">
        <v>10</v>
      </c>
      <c r="W948">
        <f t="shared" ca="1" si="100"/>
        <v>8</v>
      </c>
      <c r="X948">
        <v>3</v>
      </c>
      <c r="Y948">
        <f t="shared" si="101"/>
        <v>3.1</v>
      </c>
      <c r="Z948">
        <f t="shared" ca="1" si="102"/>
        <v>3</v>
      </c>
      <c r="AA948" s="8">
        <v>0.1</v>
      </c>
      <c r="AB948" t="str">
        <f t="shared" si="103"/>
        <v>Medium potential</v>
      </c>
      <c r="AC948" t="str" cm="1">
        <f t="array" ref="AC948">_xlfn.IFS(F948&gt;20, "Very high potential", F948&gt;10, "High potential", F948&gt;2.5, "Medium potential", F948&lt;2.5, "Low potential")</f>
        <v>Medium potential</v>
      </c>
      <c r="AD948" t="str" cm="1">
        <f t="array" ref="AD948">_xlfn.SWITCH(AC948, "Very High Potential", "High value", "High potential", "Medium value", "Medium potential", "Medium value", "Low potential", "Low value")</f>
        <v>Medium value</v>
      </c>
      <c r="AE948" cm="1">
        <f t="array" ref="AE948">GrossProfit(T948,V948,X948)</f>
        <v>70</v>
      </c>
      <c r="AF948" t="str" cm="1">
        <f t="array" ref="AF948">_xlfn.SWITCH(AD948, "Medium Value", "M", "Low Value", "L", "High Value", "H")</f>
        <v>M</v>
      </c>
      <c r="AG948">
        <f t="shared" si="104"/>
        <v>59</v>
      </c>
    </row>
    <row r="949" spans="2:33" x14ac:dyDescent="0.25">
      <c r="B949" t="b">
        <v>0</v>
      </c>
      <c r="C949" t="s">
        <v>32</v>
      </c>
      <c r="D949" t="s">
        <v>114</v>
      </c>
      <c r="E949">
        <v>240804412</v>
      </c>
      <c r="F949">
        <v>20.285</v>
      </c>
      <c r="G949">
        <v>24</v>
      </c>
      <c r="H949" t="str">
        <f t="shared" si="98"/>
        <v>24 Aug-2004</v>
      </c>
      <c r="I949" t="s">
        <v>75</v>
      </c>
      <c r="J949" t="s">
        <v>1073</v>
      </c>
      <c r="K949" t="s">
        <v>1073</v>
      </c>
      <c r="M949">
        <v>1275</v>
      </c>
      <c r="N949" t="s">
        <v>136</v>
      </c>
      <c r="O949">
        <v>210</v>
      </c>
      <c r="P949" t="s">
        <v>996</v>
      </c>
      <c r="Q949">
        <v>10200</v>
      </c>
      <c r="R949" t="s">
        <v>1074</v>
      </c>
      <c r="S949" t="s">
        <v>16</v>
      </c>
      <c r="T949">
        <v>13</v>
      </c>
      <c r="U949">
        <f t="shared" ca="1" si="99"/>
        <v>12</v>
      </c>
      <c r="V949">
        <v>9</v>
      </c>
      <c r="W949">
        <f t="shared" ca="1" si="100"/>
        <v>7</v>
      </c>
      <c r="X949">
        <v>3</v>
      </c>
      <c r="Y949">
        <f t="shared" si="101"/>
        <v>3.1</v>
      </c>
      <c r="Z949">
        <f t="shared" ca="1" si="102"/>
        <v>3</v>
      </c>
      <c r="AA949" s="8">
        <v>0.1</v>
      </c>
      <c r="AB949" t="str">
        <f t="shared" si="103"/>
        <v>Very high potential</v>
      </c>
      <c r="AC949" t="str" cm="1">
        <f t="array" ref="AC949">_xlfn.IFS(F949&gt;20, "Very high potential", F949&gt;10, "High potential", F949&gt;2.5, "Medium potential", F949&lt;2.5, "Low potential")</f>
        <v>Very high potential</v>
      </c>
      <c r="AD949" t="str" cm="1">
        <f t="array" ref="AD949">_xlfn.SWITCH(AC949, "Very High Potential", "High value", "High potential", "Medium value", "Medium potential", "Medium value", "Low potential", "Low value")</f>
        <v>High value</v>
      </c>
      <c r="AE949" cm="1">
        <f t="array" ref="AE949">GrossProfit(T949,V949,X949)</f>
        <v>78</v>
      </c>
      <c r="AF949" t="str" cm="1">
        <f t="array" ref="AF949">_xlfn.SWITCH(AD949, "Medium Value", "M", "Low Value", "L", "High Value", "H")</f>
        <v>H</v>
      </c>
      <c r="AG949">
        <f t="shared" si="104"/>
        <v>65</v>
      </c>
    </row>
    <row r="950" spans="2:33" x14ac:dyDescent="0.25">
      <c r="B950" t="b">
        <v>0</v>
      </c>
      <c r="C950" t="s">
        <v>121</v>
      </c>
      <c r="D950" t="s">
        <v>396</v>
      </c>
      <c r="E950">
        <v>2002603406</v>
      </c>
      <c r="F950">
        <v>20.93</v>
      </c>
      <c r="G950">
        <v>31</v>
      </c>
      <c r="H950" t="str">
        <f t="shared" si="98"/>
        <v>31 Aug-2004</v>
      </c>
      <c r="I950" t="s">
        <v>20</v>
      </c>
      <c r="J950" t="s">
        <v>1265</v>
      </c>
      <c r="K950" t="s">
        <v>1265</v>
      </c>
      <c r="M950">
        <v>1275</v>
      </c>
      <c r="N950" t="s">
        <v>271</v>
      </c>
      <c r="O950">
        <v>2.5</v>
      </c>
      <c r="P950" t="s">
        <v>272</v>
      </c>
      <c r="Q950">
        <v>0</v>
      </c>
      <c r="R950" t="s">
        <v>1266</v>
      </c>
      <c r="S950" t="s">
        <v>16</v>
      </c>
      <c r="T950">
        <v>10</v>
      </c>
      <c r="U950">
        <f t="shared" ca="1" si="99"/>
        <v>13</v>
      </c>
      <c r="V950">
        <v>8</v>
      </c>
      <c r="W950">
        <f t="shared" ca="1" si="100"/>
        <v>8</v>
      </c>
      <c r="X950">
        <v>2</v>
      </c>
      <c r="Y950">
        <f t="shared" si="101"/>
        <v>2.1</v>
      </c>
      <c r="Z950">
        <f t="shared" ca="1" si="102"/>
        <v>3</v>
      </c>
      <c r="AA950" s="8">
        <v>0.1</v>
      </c>
      <c r="AB950" t="str">
        <f t="shared" si="103"/>
        <v>Very high potential</v>
      </c>
      <c r="AC950" t="str" cm="1">
        <f t="array" ref="AC950">_xlfn.IFS(F950&gt;20, "Very high potential", F950&gt;10, "High potential", F950&gt;2.5, "Medium potential", F950&lt;2.5, "Low potential")</f>
        <v>Very high potential</v>
      </c>
      <c r="AD950" t="str" cm="1">
        <f t="array" ref="AD950">_xlfn.SWITCH(AC950, "Very High Potential", "High value", "High potential", "Medium value", "Medium potential", "Medium value", "Low potential", "Low value")</f>
        <v>High value</v>
      </c>
      <c r="AE950" cm="1">
        <f t="array" ref="AE950">GrossProfit(T950,V950,X950)</f>
        <v>60</v>
      </c>
      <c r="AF950" t="str" cm="1">
        <f t="array" ref="AF950">_xlfn.SWITCH(AD950, "Medium Value", "M", "Low Value", "L", "High Value", "H")</f>
        <v>H</v>
      </c>
      <c r="AG950">
        <f t="shared" si="104"/>
        <v>51</v>
      </c>
    </row>
    <row r="951" spans="2:33" x14ac:dyDescent="0.25">
      <c r="B951" t="b">
        <v>0</v>
      </c>
      <c r="C951" t="s">
        <v>32</v>
      </c>
      <c r="D951" t="s">
        <v>114</v>
      </c>
      <c r="E951">
        <v>240804471</v>
      </c>
      <c r="F951">
        <v>21.69</v>
      </c>
      <c r="G951">
        <v>24</v>
      </c>
      <c r="H951" t="str">
        <f t="shared" si="98"/>
        <v>24 Aug-2004</v>
      </c>
      <c r="I951" t="s">
        <v>75</v>
      </c>
      <c r="J951" t="s">
        <v>1939</v>
      </c>
      <c r="K951" t="s">
        <v>1939</v>
      </c>
      <c r="M951">
        <v>1275</v>
      </c>
      <c r="N951" t="s">
        <v>136</v>
      </c>
      <c r="O951">
        <v>210</v>
      </c>
      <c r="P951" t="s">
        <v>36</v>
      </c>
      <c r="Q951">
        <v>10850</v>
      </c>
      <c r="R951" t="s">
        <v>1940</v>
      </c>
      <c r="S951" t="s">
        <v>16</v>
      </c>
      <c r="T951">
        <v>13</v>
      </c>
      <c r="U951">
        <f t="shared" ca="1" si="99"/>
        <v>11</v>
      </c>
      <c r="V951">
        <v>9</v>
      </c>
      <c r="W951">
        <f t="shared" ca="1" si="100"/>
        <v>9</v>
      </c>
      <c r="X951">
        <v>3</v>
      </c>
      <c r="Y951">
        <f t="shared" si="101"/>
        <v>3.1</v>
      </c>
      <c r="Z951">
        <f t="shared" ca="1" si="102"/>
        <v>2</v>
      </c>
      <c r="AA951" s="8">
        <v>0.1</v>
      </c>
      <c r="AB951" t="str">
        <f t="shared" si="103"/>
        <v>Very high potential</v>
      </c>
      <c r="AC951" t="str" cm="1">
        <f t="array" ref="AC951">_xlfn.IFS(F951&gt;20, "Very high potential", F951&gt;10, "High potential", F951&gt;2.5, "Medium potential", F951&lt;2.5, "Low potential")</f>
        <v>Very high potential</v>
      </c>
      <c r="AD951" t="str" cm="1">
        <f t="array" ref="AD951">_xlfn.SWITCH(AC951, "Very High Potential", "High value", "High potential", "Medium value", "Medium potential", "Medium value", "Low potential", "Low value")</f>
        <v>High value</v>
      </c>
      <c r="AE951" cm="1">
        <f t="array" ref="AE951">GrossProfit(T951,V951,X951)</f>
        <v>78</v>
      </c>
      <c r="AF951" t="str" cm="1">
        <f t="array" ref="AF951">_xlfn.SWITCH(AD951, "Medium Value", "M", "Low Value", "L", "High Value", "H")</f>
        <v>H</v>
      </c>
      <c r="AG951">
        <f t="shared" si="104"/>
        <v>65</v>
      </c>
    </row>
    <row r="952" spans="2:33" x14ac:dyDescent="0.25">
      <c r="B952" t="b">
        <v>0</v>
      </c>
      <c r="C952" t="s">
        <v>32</v>
      </c>
      <c r="D952" t="s">
        <v>128</v>
      </c>
      <c r="E952" t="s">
        <v>1941</v>
      </c>
      <c r="F952">
        <v>1.3959999999999999</v>
      </c>
      <c r="G952">
        <v>27</v>
      </c>
      <c r="H952" t="str">
        <f t="shared" si="98"/>
        <v>27 Aug-2004</v>
      </c>
      <c r="I952" t="s">
        <v>20</v>
      </c>
      <c r="J952" t="s">
        <v>130</v>
      </c>
      <c r="K952" t="s">
        <v>130</v>
      </c>
      <c r="M952">
        <v>130</v>
      </c>
      <c r="N952" t="s">
        <v>48</v>
      </c>
      <c r="O952">
        <v>130</v>
      </c>
      <c r="P952" t="s">
        <v>67</v>
      </c>
      <c r="Q952">
        <v>11500</v>
      </c>
      <c r="R952" t="s">
        <v>1942</v>
      </c>
      <c r="S952" t="s">
        <v>16</v>
      </c>
      <c r="T952">
        <v>11</v>
      </c>
      <c r="U952">
        <f t="shared" ca="1" si="99"/>
        <v>14</v>
      </c>
      <c r="V952">
        <v>8</v>
      </c>
      <c r="W952">
        <f t="shared" ca="1" si="100"/>
        <v>9</v>
      </c>
      <c r="X952">
        <v>2</v>
      </c>
      <c r="Y952">
        <f t="shared" si="101"/>
        <v>2.1</v>
      </c>
      <c r="Z952">
        <f t="shared" ca="1" si="102"/>
        <v>2</v>
      </c>
      <c r="AA952" s="8">
        <v>0.1</v>
      </c>
      <c r="AB952" t="str">
        <f t="shared" si="103"/>
        <v>Low potential</v>
      </c>
      <c r="AC952" t="str" cm="1">
        <f t="array" ref="AC952">_xlfn.IFS(F952&gt;20, "Very high potential", F952&gt;10, "High potential", F952&gt;2.5, "Medium potential", F952&lt;2.5, "Low potential")</f>
        <v>Low potential</v>
      </c>
      <c r="AD952" t="str" cm="1">
        <f t="array" ref="AD952">_xlfn.SWITCH(AC952, "Very High Potential", "High value", "High potential", "Medium value", "Medium potential", "Medium value", "Low potential", "Low value")</f>
        <v>Low value</v>
      </c>
      <c r="AE952" cm="1">
        <f t="array" ref="AE952">GrossProfit(T952,V952,X952)</f>
        <v>66</v>
      </c>
      <c r="AF952" t="str" cm="1">
        <f t="array" ref="AF952">_xlfn.SWITCH(AD952, "Medium Value", "M", "Low Value", "L", "High Value", "H")</f>
        <v>L</v>
      </c>
      <c r="AG952">
        <f t="shared" si="104"/>
        <v>56.1</v>
      </c>
    </row>
    <row r="953" spans="2:33" x14ac:dyDescent="0.25">
      <c r="B953" t="b">
        <v>0</v>
      </c>
      <c r="C953" t="s">
        <v>9</v>
      </c>
      <c r="D953" t="s">
        <v>146</v>
      </c>
      <c r="E953">
        <v>2002603584</v>
      </c>
      <c r="F953">
        <v>16.63</v>
      </c>
      <c r="G953">
        <v>31</v>
      </c>
      <c r="H953" t="str">
        <f t="shared" si="98"/>
        <v>31 Aug-2004</v>
      </c>
      <c r="I953" t="s">
        <v>20</v>
      </c>
      <c r="J953" t="s">
        <v>1943</v>
      </c>
      <c r="K953" t="s">
        <v>1943</v>
      </c>
      <c r="M953">
        <v>1025</v>
      </c>
      <c r="N953" t="s">
        <v>1944</v>
      </c>
      <c r="O953">
        <v>1.86</v>
      </c>
      <c r="P953" t="s">
        <v>1945</v>
      </c>
      <c r="Q953">
        <v>0</v>
      </c>
      <c r="R953" t="s">
        <v>1946</v>
      </c>
      <c r="S953" t="s">
        <v>16</v>
      </c>
      <c r="T953">
        <v>13</v>
      </c>
      <c r="U953">
        <f t="shared" ca="1" si="99"/>
        <v>14</v>
      </c>
      <c r="V953">
        <v>7</v>
      </c>
      <c r="W953">
        <f t="shared" ca="1" si="100"/>
        <v>6</v>
      </c>
      <c r="X953">
        <v>2</v>
      </c>
      <c r="Y953">
        <f t="shared" si="101"/>
        <v>2.1</v>
      </c>
      <c r="Z953">
        <f t="shared" ca="1" si="102"/>
        <v>2</v>
      </c>
      <c r="AA953" s="8">
        <v>0.1</v>
      </c>
      <c r="AB953" t="str">
        <f t="shared" si="103"/>
        <v>High potential</v>
      </c>
      <c r="AC953" t="str" cm="1">
        <f t="array" ref="AC953">_xlfn.IFS(F953&gt;20, "Very high potential", F953&gt;10, "High potential", F953&gt;2.5, "Medium potential", F953&lt;2.5, "Low potential")</f>
        <v>High potential</v>
      </c>
      <c r="AD953" t="str" cm="1">
        <f t="array" ref="AD953">_xlfn.SWITCH(AC953, "Very High Potential", "High value", "High potential", "Medium value", "Medium potential", "Medium value", "Low potential", "Low value")</f>
        <v>Medium value</v>
      </c>
      <c r="AE953" cm="1">
        <f t="array" ref="AE953">GrossProfit(T953,V953,X953)</f>
        <v>65</v>
      </c>
      <c r="AF953" t="str" cm="1">
        <f t="array" ref="AF953">_xlfn.SWITCH(AD953, "Medium Value", "M", "Low Value", "L", "High Value", "H")</f>
        <v>M</v>
      </c>
      <c r="AG953">
        <f t="shared" si="104"/>
        <v>54.600000000000009</v>
      </c>
    </row>
    <row r="954" spans="2:33" x14ac:dyDescent="0.25">
      <c r="B954" t="b">
        <v>0</v>
      </c>
      <c r="C954" t="s">
        <v>32</v>
      </c>
      <c r="D954" t="s">
        <v>64</v>
      </c>
      <c r="E954" t="s">
        <v>1947</v>
      </c>
      <c r="F954">
        <v>1.2849999999999999</v>
      </c>
      <c r="G954">
        <v>31</v>
      </c>
      <c r="H954" t="str">
        <f t="shared" si="98"/>
        <v>31 Aug-2004</v>
      </c>
      <c r="I954" t="s">
        <v>20</v>
      </c>
      <c r="J954" t="s">
        <v>660</v>
      </c>
      <c r="K954" t="s">
        <v>660</v>
      </c>
      <c r="M954">
        <v>130</v>
      </c>
      <c r="N954" t="s">
        <v>48</v>
      </c>
      <c r="O954">
        <v>130</v>
      </c>
      <c r="P954" t="s">
        <v>72</v>
      </c>
      <c r="Q954">
        <v>10000</v>
      </c>
      <c r="R954" t="s">
        <v>661</v>
      </c>
      <c r="S954" t="s">
        <v>16</v>
      </c>
      <c r="T954">
        <v>10</v>
      </c>
      <c r="U954">
        <f t="shared" ca="1" si="99"/>
        <v>13</v>
      </c>
      <c r="V954">
        <v>7</v>
      </c>
      <c r="W954">
        <f t="shared" ca="1" si="100"/>
        <v>5</v>
      </c>
      <c r="X954">
        <v>2</v>
      </c>
      <c r="Y954">
        <f t="shared" si="101"/>
        <v>2.1</v>
      </c>
      <c r="Z954">
        <f t="shared" ca="1" si="102"/>
        <v>2</v>
      </c>
      <c r="AA954" s="8">
        <v>0.1</v>
      </c>
      <c r="AB954" t="str">
        <f t="shared" si="103"/>
        <v>Low potential</v>
      </c>
      <c r="AC954" t="str" cm="1">
        <f t="array" ref="AC954">_xlfn.IFS(F954&gt;20, "Very high potential", F954&gt;10, "High potential", F954&gt;2.5, "Medium potential", F954&lt;2.5, "Low potential")</f>
        <v>Low potential</v>
      </c>
      <c r="AD954" t="str" cm="1">
        <f t="array" ref="AD954">_xlfn.SWITCH(AC954, "Very High Potential", "High value", "High potential", "Medium value", "Medium potential", "Medium value", "Low potential", "Low value")</f>
        <v>Low value</v>
      </c>
      <c r="AE954" cm="1">
        <f t="array" ref="AE954">GrossProfit(T954,V954,X954)</f>
        <v>50</v>
      </c>
      <c r="AF954" t="str" cm="1">
        <f t="array" ref="AF954">_xlfn.SWITCH(AD954, "Medium Value", "M", "Low Value", "L", "High Value", "H")</f>
        <v>L</v>
      </c>
      <c r="AG954">
        <f t="shared" si="104"/>
        <v>42</v>
      </c>
    </row>
    <row r="955" spans="2:33" x14ac:dyDescent="0.25">
      <c r="B955" t="b">
        <v>0</v>
      </c>
      <c r="C955" t="s">
        <v>32</v>
      </c>
      <c r="D955" t="s">
        <v>64</v>
      </c>
      <c r="E955" t="s">
        <v>1948</v>
      </c>
      <c r="F955">
        <v>1.2849999999999999</v>
      </c>
      <c r="G955">
        <v>31</v>
      </c>
      <c r="H955" t="str">
        <f t="shared" si="98"/>
        <v>31 Aug-2004</v>
      </c>
      <c r="I955" t="s">
        <v>20</v>
      </c>
      <c r="J955" t="s">
        <v>660</v>
      </c>
      <c r="K955" t="s">
        <v>660</v>
      </c>
      <c r="M955">
        <v>130</v>
      </c>
      <c r="N955" t="s">
        <v>48</v>
      </c>
      <c r="O955">
        <v>130</v>
      </c>
      <c r="P955" t="s">
        <v>72</v>
      </c>
      <c r="Q955">
        <v>10000</v>
      </c>
      <c r="R955" t="s">
        <v>661</v>
      </c>
      <c r="S955" t="s">
        <v>16</v>
      </c>
      <c r="T955">
        <v>12</v>
      </c>
      <c r="U955">
        <f t="shared" ca="1" si="99"/>
        <v>15</v>
      </c>
      <c r="V955">
        <v>8</v>
      </c>
      <c r="W955">
        <f t="shared" ca="1" si="100"/>
        <v>8</v>
      </c>
      <c r="X955">
        <v>3</v>
      </c>
      <c r="Y955">
        <f t="shared" si="101"/>
        <v>3.1</v>
      </c>
      <c r="Z955">
        <f t="shared" ca="1" si="102"/>
        <v>3</v>
      </c>
      <c r="AA955" s="8">
        <v>0.1</v>
      </c>
      <c r="AB955" t="str">
        <f t="shared" si="103"/>
        <v>Low potential</v>
      </c>
      <c r="AC955" t="str" cm="1">
        <f t="array" ref="AC955">_xlfn.IFS(F955&gt;20, "Very high potential", F955&gt;10, "High potential", F955&gt;2.5, "Medium potential", F955&lt;2.5, "Low potential")</f>
        <v>Low potential</v>
      </c>
      <c r="AD955" t="str" cm="1">
        <f t="array" ref="AD955">_xlfn.SWITCH(AC955, "Very High Potential", "High value", "High potential", "Medium value", "Medium potential", "Medium value", "Low potential", "Low value")</f>
        <v>Low value</v>
      </c>
      <c r="AE955" cm="1">
        <f t="array" ref="AE955">GrossProfit(T955,V955,X955)</f>
        <v>60</v>
      </c>
      <c r="AF955" t="str" cm="1">
        <f t="array" ref="AF955">_xlfn.SWITCH(AD955, "Medium Value", "M", "Low Value", "L", "High Value", "H")</f>
        <v>L</v>
      </c>
      <c r="AG955">
        <f t="shared" si="104"/>
        <v>49.2</v>
      </c>
    </row>
    <row r="956" spans="2:33" x14ac:dyDescent="0.25">
      <c r="B956" t="b">
        <v>0</v>
      </c>
      <c r="C956" t="s">
        <v>32</v>
      </c>
      <c r="D956" t="s">
        <v>64</v>
      </c>
      <c r="E956" t="s">
        <v>1949</v>
      </c>
      <c r="F956">
        <v>1.2849999999999999</v>
      </c>
      <c r="G956">
        <v>31</v>
      </c>
      <c r="H956" t="str">
        <f t="shared" si="98"/>
        <v>31 Aug-2004</v>
      </c>
      <c r="I956" t="s">
        <v>20</v>
      </c>
      <c r="J956" t="s">
        <v>660</v>
      </c>
      <c r="K956" t="s">
        <v>660</v>
      </c>
      <c r="M956">
        <v>130</v>
      </c>
      <c r="N956" t="s">
        <v>48</v>
      </c>
      <c r="O956">
        <v>130</v>
      </c>
      <c r="P956" t="s">
        <v>72</v>
      </c>
      <c r="Q956">
        <v>10000</v>
      </c>
      <c r="R956" t="s">
        <v>661</v>
      </c>
      <c r="S956" t="s">
        <v>16</v>
      </c>
      <c r="T956">
        <v>15</v>
      </c>
      <c r="U956">
        <f t="shared" ca="1" si="99"/>
        <v>14</v>
      </c>
      <c r="V956">
        <v>9</v>
      </c>
      <c r="W956">
        <f t="shared" ca="1" si="100"/>
        <v>10</v>
      </c>
      <c r="X956">
        <v>3</v>
      </c>
      <c r="Y956">
        <f t="shared" si="101"/>
        <v>3.1</v>
      </c>
      <c r="Z956">
        <f t="shared" ca="1" si="102"/>
        <v>2</v>
      </c>
      <c r="AA956" s="8">
        <v>0.1</v>
      </c>
      <c r="AB956" t="str">
        <f t="shared" si="103"/>
        <v>Low potential</v>
      </c>
      <c r="AC956" t="str" cm="1">
        <f t="array" ref="AC956">_xlfn.IFS(F956&gt;20, "Very high potential", F956&gt;10, "High potential", F956&gt;2.5, "Medium potential", F956&lt;2.5, "Low potential")</f>
        <v>Low potential</v>
      </c>
      <c r="AD956" t="str" cm="1">
        <f t="array" ref="AD956">_xlfn.SWITCH(AC956, "Very High Potential", "High value", "High potential", "Medium value", "Medium potential", "Medium value", "Low potential", "Low value")</f>
        <v>Low value</v>
      </c>
      <c r="AE956" cm="1">
        <f t="array" ref="AE956">GrossProfit(T956,V956,X956)</f>
        <v>90</v>
      </c>
      <c r="AF956" t="str" cm="1">
        <f t="array" ref="AF956">_xlfn.SWITCH(AD956, "Medium Value", "M", "Low Value", "L", "High Value", "H")</f>
        <v>L</v>
      </c>
      <c r="AG956">
        <f t="shared" si="104"/>
        <v>75</v>
      </c>
    </row>
    <row r="957" spans="2:33" x14ac:dyDescent="0.25">
      <c r="B957" t="b">
        <v>0</v>
      </c>
      <c r="C957" t="s">
        <v>25</v>
      </c>
      <c r="D957" t="s">
        <v>74</v>
      </c>
      <c r="E957">
        <v>2002603634</v>
      </c>
      <c r="F957">
        <v>21.79</v>
      </c>
      <c r="G957">
        <v>31</v>
      </c>
      <c r="H957" t="str">
        <f t="shared" si="98"/>
        <v>31 Aug-2004</v>
      </c>
      <c r="I957" t="s">
        <v>20</v>
      </c>
      <c r="J957" t="s">
        <v>1950</v>
      </c>
      <c r="K957" t="s">
        <v>1950</v>
      </c>
      <c r="M957">
        <v>1275</v>
      </c>
      <c r="N957" t="s">
        <v>789</v>
      </c>
      <c r="O957">
        <v>3</v>
      </c>
      <c r="P957" t="s">
        <v>126</v>
      </c>
      <c r="Q957">
        <v>0</v>
      </c>
      <c r="R957" t="s">
        <v>1951</v>
      </c>
      <c r="S957" t="s">
        <v>16</v>
      </c>
      <c r="T957">
        <v>13</v>
      </c>
      <c r="U957">
        <f t="shared" ca="1" si="99"/>
        <v>13</v>
      </c>
      <c r="V957">
        <v>6</v>
      </c>
      <c r="W957">
        <f t="shared" ca="1" si="100"/>
        <v>5</v>
      </c>
      <c r="X957">
        <v>2</v>
      </c>
      <c r="Y957">
        <f t="shared" si="101"/>
        <v>2.1</v>
      </c>
      <c r="Z957">
        <f t="shared" ca="1" si="102"/>
        <v>3</v>
      </c>
      <c r="AA957" s="8">
        <v>0.1</v>
      </c>
      <c r="AB957" t="str">
        <f t="shared" si="103"/>
        <v>Very high potential</v>
      </c>
      <c r="AC957" t="str" cm="1">
        <f t="array" ref="AC957">_xlfn.IFS(F957&gt;20, "Very high potential", F957&gt;10, "High potential", F957&gt;2.5, "Medium potential", F957&lt;2.5, "Low potential")</f>
        <v>Very high potential</v>
      </c>
      <c r="AD957" t="str" cm="1">
        <f t="array" ref="AD957">_xlfn.SWITCH(AC957, "Very High Potential", "High value", "High potential", "Medium value", "Medium potential", "Medium value", "Low potential", "Low value")</f>
        <v>High value</v>
      </c>
      <c r="AE957" cm="1">
        <f t="array" ref="AE957">GrossProfit(T957,V957,X957)</f>
        <v>52</v>
      </c>
      <c r="AF957" t="str" cm="1">
        <f t="array" ref="AF957">_xlfn.SWITCH(AD957, "Medium Value", "M", "Low Value", "L", "High Value", "H")</f>
        <v>H</v>
      </c>
      <c r="AG957">
        <f t="shared" si="104"/>
        <v>42.900000000000006</v>
      </c>
    </row>
    <row r="958" spans="2:33" x14ac:dyDescent="0.25">
      <c r="B958" t="b">
        <v>0</v>
      </c>
      <c r="C958" t="s">
        <v>9</v>
      </c>
      <c r="D958" t="s">
        <v>326</v>
      </c>
      <c r="E958">
        <v>2002590827</v>
      </c>
      <c r="F958">
        <v>1.175</v>
      </c>
      <c r="G958">
        <v>10</v>
      </c>
      <c r="H958" t="str">
        <f t="shared" si="98"/>
        <v>10 Aug-2004</v>
      </c>
      <c r="I958" t="s">
        <v>296</v>
      </c>
      <c r="J958" t="s">
        <v>1952</v>
      </c>
      <c r="K958" t="s">
        <v>1952</v>
      </c>
      <c r="M958">
        <v>940</v>
      </c>
      <c r="N958" t="s">
        <v>1953</v>
      </c>
      <c r="O958">
        <v>0.4</v>
      </c>
      <c r="P958" t="s">
        <v>304</v>
      </c>
      <c r="Q958">
        <v>0</v>
      </c>
      <c r="R958" t="s">
        <v>1954</v>
      </c>
      <c r="S958" t="s">
        <v>16</v>
      </c>
      <c r="T958">
        <v>11</v>
      </c>
      <c r="U958">
        <f t="shared" ca="1" si="99"/>
        <v>12</v>
      </c>
      <c r="V958">
        <v>7</v>
      </c>
      <c r="W958">
        <f t="shared" ca="1" si="100"/>
        <v>6</v>
      </c>
      <c r="X958">
        <v>2</v>
      </c>
      <c r="Y958">
        <f t="shared" si="101"/>
        <v>2.1</v>
      </c>
      <c r="Z958">
        <f t="shared" ca="1" si="102"/>
        <v>3</v>
      </c>
      <c r="AA958" s="8">
        <v>0.1</v>
      </c>
      <c r="AB958" t="str">
        <f t="shared" si="103"/>
        <v>Low potential</v>
      </c>
      <c r="AC958" t="str" cm="1">
        <f t="array" ref="AC958">_xlfn.IFS(F958&gt;20, "Very high potential", F958&gt;10, "High potential", F958&gt;2.5, "Medium potential", F958&lt;2.5, "Low potential")</f>
        <v>Low potential</v>
      </c>
      <c r="AD958" t="str" cm="1">
        <f t="array" ref="AD958">_xlfn.SWITCH(AC958, "Very High Potential", "High value", "High potential", "Medium value", "Medium potential", "Medium value", "Low potential", "Low value")</f>
        <v>Low value</v>
      </c>
      <c r="AE958" cm="1">
        <f t="array" ref="AE958">GrossProfit(T958,V958,X958)</f>
        <v>55</v>
      </c>
      <c r="AF958" t="str" cm="1">
        <f t="array" ref="AF958">_xlfn.SWITCH(AD958, "Medium Value", "M", "Low Value", "L", "High Value", "H")</f>
        <v>L</v>
      </c>
      <c r="AG958">
        <f t="shared" si="104"/>
        <v>46.199999999999996</v>
      </c>
    </row>
    <row r="959" spans="2:33" x14ac:dyDescent="0.25">
      <c r="B959" t="b">
        <v>0</v>
      </c>
      <c r="C959" t="s">
        <v>32</v>
      </c>
      <c r="D959" t="s">
        <v>64</v>
      </c>
      <c r="E959" t="s">
        <v>1955</v>
      </c>
      <c r="F959">
        <v>1.3149999999999999</v>
      </c>
      <c r="G959">
        <v>13</v>
      </c>
      <c r="H959" t="str">
        <f t="shared" si="98"/>
        <v>13 Aug-2004</v>
      </c>
      <c r="I959" t="s">
        <v>97</v>
      </c>
      <c r="J959" t="s">
        <v>165</v>
      </c>
      <c r="K959" t="s">
        <v>165</v>
      </c>
      <c r="M959">
        <v>130</v>
      </c>
      <c r="N959" t="s">
        <v>48</v>
      </c>
      <c r="O959">
        <v>130</v>
      </c>
      <c r="P959" t="s">
        <v>72</v>
      </c>
      <c r="Q959">
        <v>10000</v>
      </c>
      <c r="R959" t="s">
        <v>166</v>
      </c>
      <c r="S959" t="s">
        <v>16</v>
      </c>
      <c r="T959">
        <v>14</v>
      </c>
      <c r="U959">
        <f t="shared" ca="1" si="99"/>
        <v>11</v>
      </c>
      <c r="V959">
        <v>6</v>
      </c>
      <c r="W959">
        <f t="shared" ca="1" si="100"/>
        <v>8</v>
      </c>
      <c r="X959">
        <v>2</v>
      </c>
      <c r="Y959">
        <f t="shared" si="101"/>
        <v>2.1</v>
      </c>
      <c r="Z959">
        <f t="shared" ca="1" si="102"/>
        <v>2</v>
      </c>
      <c r="AA959" s="8">
        <v>0.1</v>
      </c>
      <c r="AB959" t="str">
        <f t="shared" si="103"/>
        <v>Low potential</v>
      </c>
      <c r="AC959" t="str" cm="1">
        <f t="array" ref="AC959">_xlfn.IFS(F959&gt;20, "Very high potential", F959&gt;10, "High potential", F959&gt;2.5, "Medium potential", F959&lt;2.5, "Low potential")</f>
        <v>Low potential</v>
      </c>
      <c r="AD959" t="str" cm="1">
        <f t="array" ref="AD959">_xlfn.SWITCH(AC959, "Very High Potential", "High value", "High potential", "Medium value", "Medium potential", "Medium value", "Low potential", "Low value")</f>
        <v>Low value</v>
      </c>
      <c r="AE959" cm="1">
        <f t="array" ref="AE959">GrossProfit(T959,V959,X959)</f>
        <v>56</v>
      </c>
      <c r="AF959" t="str" cm="1">
        <f t="array" ref="AF959">_xlfn.SWITCH(AD959, "Medium Value", "M", "Low Value", "L", "High Value", "H")</f>
        <v>L</v>
      </c>
      <c r="AG959">
        <f t="shared" si="104"/>
        <v>46.2</v>
      </c>
    </row>
    <row r="960" spans="2:33" x14ac:dyDescent="0.25">
      <c r="B960" t="b">
        <v>0</v>
      </c>
      <c r="C960" t="s">
        <v>32</v>
      </c>
      <c r="D960" t="s">
        <v>64</v>
      </c>
      <c r="E960" t="s">
        <v>1956</v>
      </c>
      <c r="F960">
        <v>1.3129999999999999</v>
      </c>
      <c r="G960">
        <v>13</v>
      </c>
      <c r="H960" t="str">
        <f t="shared" si="98"/>
        <v>13 Aug-2004</v>
      </c>
      <c r="I960" t="s">
        <v>97</v>
      </c>
      <c r="J960" t="s">
        <v>165</v>
      </c>
      <c r="K960" t="s">
        <v>165</v>
      </c>
      <c r="M960">
        <v>130</v>
      </c>
      <c r="N960" t="s">
        <v>48</v>
      </c>
      <c r="O960">
        <v>130</v>
      </c>
      <c r="P960" t="s">
        <v>72</v>
      </c>
      <c r="Q960">
        <v>10000</v>
      </c>
      <c r="R960" t="s">
        <v>166</v>
      </c>
      <c r="S960" t="s">
        <v>16</v>
      </c>
      <c r="T960">
        <v>14</v>
      </c>
      <c r="U960">
        <f t="shared" ca="1" si="99"/>
        <v>10</v>
      </c>
      <c r="V960">
        <v>8</v>
      </c>
      <c r="W960">
        <f t="shared" ca="1" si="100"/>
        <v>6</v>
      </c>
      <c r="X960">
        <v>3</v>
      </c>
      <c r="Y960">
        <f t="shared" si="101"/>
        <v>3.1</v>
      </c>
      <c r="Z960">
        <f t="shared" ca="1" si="102"/>
        <v>2</v>
      </c>
      <c r="AA960" s="8">
        <v>0.1</v>
      </c>
      <c r="AB960" t="str">
        <f t="shared" si="103"/>
        <v>Low potential</v>
      </c>
      <c r="AC960" t="str" cm="1">
        <f t="array" ref="AC960">_xlfn.IFS(F960&gt;20, "Very high potential", F960&gt;10, "High potential", F960&gt;2.5, "Medium potential", F960&lt;2.5, "Low potential")</f>
        <v>Low potential</v>
      </c>
      <c r="AD960" t="str" cm="1">
        <f t="array" ref="AD960">_xlfn.SWITCH(AC960, "Very High Potential", "High value", "High potential", "Medium value", "Medium potential", "Medium value", "Low potential", "Low value")</f>
        <v>Low value</v>
      </c>
      <c r="AE960" cm="1">
        <f t="array" ref="AE960">GrossProfit(T960,V960,X960)</f>
        <v>70</v>
      </c>
      <c r="AF960" t="str" cm="1">
        <f t="array" ref="AF960">_xlfn.SWITCH(AD960, "Medium Value", "M", "Low Value", "L", "High Value", "H")</f>
        <v>L</v>
      </c>
      <c r="AG960">
        <f t="shared" si="104"/>
        <v>57.4</v>
      </c>
    </row>
    <row r="961" spans="2:33" x14ac:dyDescent="0.25">
      <c r="B961" t="b">
        <v>0</v>
      </c>
      <c r="C961" t="s">
        <v>32</v>
      </c>
      <c r="D961" t="s">
        <v>64</v>
      </c>
      <c r="E961" t="s">
        <v>1957</v>
      </c>
      <c r="F961">
        <v>1.3129999999999999</v>
      </c>
      <c r="G961">
        <v>13</v>
      </c>
      <c r="H961" t="str">
        <f t="shared" si="98"/>
        <v>13 Aug-2004</v>
      </c>
      <c r="I961" t="s">
        <v>97</v>
      </c>
      <c r="J961" t="s">
        <v>165</v>
      </c>
      <c r="K961" t="s">
        <v>165</v>
      </c>
      <c r="M961">
        <v>130</v>
      </c>
      <c r="N961" t="s">
        <v>48</v>
      </c>
      <c r="O961">
        <v>130</v>
      </c>
      <c r="P961" t="s">
        <v>72</v>
      </c>
      <c r="Q961">
        <v>10000</v>
      </c>
      <c r="R961" t="s">
        <v>166</v>
      </c>
      <c r="S961" t="s">
        <v>16</v>
      </c>
      <c r="T961">
        <v>11</v>
      </c>
      <c r="U961">
        <f t="shared" ca="1" si="99"/>
        <v>13</v>
      </c>
      <c r="V961">
        <v>7</v>
      </c>
      <c r="W961">
        <f t="shared" ca="1" si="100"/>
        <v>9</v>
      </c>
      <c r="X961">
        <v>2</v>
      </c>
      <c r="Y961">
        <f t="shared" si="101"/>
        <v>2.1</v>
      </c>
      <c r="Z961">
        <f t="shared" ca="1" si="102"/>
        <v>2</v>
      </c>
      <c r="AA961" s="8">
        <v>0.1</v>
      </c>
      <c r="AB961" t="str">
        <f t="shared" si="103"/>
        <v>Low potential</v>
      </c>
      <c r="AC961" t="str" cm="1">
        <f t="array" ref="AC961">_xlfn.IFS(F961&gt;20, "Very high potential", F961&gt;10, "High potential", F961&gt;2.5, "Medium potential", F961&lt;2.5, "Low potential")</f>
        <v>Low potential</v>
      </c>
      <c r="AD961" t="str" cm="1">
        <f t="array" ref="AD961">_xlfn.SWITCH(AC961, "Very High Potential", "High value", "High potential", "Medium value", "Medium potential", "Medium value", "Low potential", "Low value")</f>
        <v>Low value</v>
      </c>
      <c r="AE961" cm="1">
        <f t="array" ref="AE961">GrossProfit(T961,V961,X961)</f>
        <v>55</v>
      </c>
      <c r="AF961" t="str" cm="1">
        <f t="array" ref="AF961">_xlfn.SWITCH(AD961, "Medium Value", "M", "Low Value", "L", "High Value", "H")</f>
        <v>L</v>
      </c>
      <c r="AG961">
        <f t="shared" si="104"/>
        <v>46.199999999999996</v>
      </c>
    </row>
    <row r="962" spans="2:33" x14ac:dyDescent="0.25">
      <c r="B962" t="b">
        <v>0</v>
      </c>
      <c r="C962" t="s">
        <v>32</v>
      </c>
      <c r="D962" t="s">
        <v>44</v>
      </c>
      <c r="E962" t="s">
        <v>1958</v>
      </c>
      <c r="F962">
        <v>1.32</v>
      </c>
      <c r="G962">
        <v>24</v>
      </c>
      <c r="H962" t="str">
        <f t="shared" si="98"/>
        <v>24 May-2004</v>
      </c>
      <c r="I962" t="s">
        <v>104</v>
      </c>
      <c r="J962" t="s">
        <v>47</v>
      </c>
      <c r="K962" t="s">
        <v>47</v>
      </c>
      <c r="M962">
        <v>130</v>
      </c>
      <c r="N962" t="s">
        <v>48</v>
      </c>
      <c r="O962">
        <v>130</v>
      </c>
      <c r="P962" t="s">
        <v>72</v>
      </c>
      <c r="Q962">
        <v>10000</v>
      </c>
      <c r="R962" t="s">
        <v>105</v>
      </c>
      <c r="S962" t="s">
        <v>16</v>
      </c>
      <c r="T962">
        <v>12</v>
      </c>
      <c r="U962">
        <f t="shared" ca="1" si="99"/>
        <v>14</v>
      </c>
      <c r="V962">
        <v>7</v>
      </c>
      <c r="W962">
        <f t="shared" ca="1" si="100"/>
        <v>10</v>
      </c>
      <c r="X962">
        <v>3</v>
      </c>
      <c r="Y962">
        <f t="shared" si="101"/>
        <v>3.1</v>
      </c>
      <c r="Z962">
        <f t="shared" ca="1" si="102"/>
        <v>3</v>
      </c>
      <c r="AA962" s="8">
        <v>0.1</v>
      </c>
      <c r="AB962" t="str">
        <f t="shared" si="103"/>
        <v>Low potential</v>
      </c>
      <c r="AC962" t="str" cm="1">
        <f t="array" ref="AC962">_xlfn.IFS(F962&gt;20, "Very high potential", F962&gt;10, "High potential", F962&gt;2.5, "Medium potential", F962&lt;2.5, "Low potential")</f>
        <v>Low potential</v>
      </c>
      <c r="AD962" t="str" cm="1">
        <f t="array" ref="AD962">_xlfn.SWITCH(AC962, "Very High Potential", "High value", "High potential", "Medium value", "Medium potential", "Medium value", "Low potential", "Low value")</f>
        <v>Low value</v>
      </c>
      <c r="AE962" cm="1">
        <f t="array" ref="AE962">GrossProfit(T962,V962,X962)</f>
        <v>48</v>
      </c>
      <c r="AF962" t="str" cm="1">
        <f t="array" ref="AF962">_xlfn.SWITCH(AD962, "Medium Value", "M", "Low Value", "L", "High Value", "H")</f>
        <v>L</v>
      </c>
      <c r="AG962">
        <f t="shared" si="104"/>
        <v>38.400000000000006</v>
      </c>
    </row>
    <row r="963" spans="2:33" x14ac:dyDescent="0.25">
      <c r="B963" t="b">
        <v>0</v>
      </c>
      <c r="C963" t="s">
        <v>32</v>
      </c>
      <c r="D963" t="s">
        <v>114</v>
      </c>
      <c r="E963">
        <v>240855051</v>
      </c>
      <c r="F963">
        <v>11.664999999999999</v>
      </c>
      <c r="G963">
        <v>29</v>
      </c>
      <c r="H963" t="str">
        <f t="shared" ref="H963:H1026" si="105">_xlfn.CONCAT(G963," ",LEFT(I963,3),"-",2004)</f>
        <v>29 Aug-2004</v>
      </c>
      <c r="I963" t="s">
        <v>20</v>
      </c>
      <c r="J963" t="s">
        <v>1959</v>
      </c>
      <c r="K963" t="s">
        <v>1959</v>
      </c>
      <c r="M963">
        <v>1255</v>
      </c>
      <c r="N963" t="s">
        <v>84</v>
      </c>
      <c r="O963">
        <v>210</v>
      </c>
      <c r="P963" t="s">
        <v>1960</v>
      </c>
      <c r="Q963">
        <v>5600</v>
      </c>
      <c r="R963" t="s">
        <v>1961</v>
      </c>
      <c r="S963" t="s">
        <v>16</v>
      </c>
      <c r="T963">
        <v>12</v>
      </c>
      <c r="U963">
        <f t="shared" ref="U963:U1026" ca="1" si="106">RANDBETWEEN(10,15)</f>
        <v>12</v>
      </c>
      <c r="V963">
        <v>10</v>
      </c>
      <c r="W963">
        <f t="shared" ref="W963:W1026" ca="1" si="107">RANDBETWEEN(5,10)</f>
        <v>5</v>
      </c>
      <c r="X963">
        <v>3</v>
      </c>
      <c r="Y963">
        <f t="shared" ref="Y963:Y1026" si="108">X963+AA963</f>
        <v>3.1</v>
      </c>
      <c r="Z963">
        <f t="shared" ref="Z963:Z1026" ca="1" si="109">RANDBETWEEN(2,3)</f>
        <v>2</v>
      </c>
      <c r="AA963" s="8">
        <v>0.1</v>
      </c>
      <c r="AB963" t="str">
        <f t="shared" ref="AB963:AB1026" si="110">IF(F963&gt;=20, "Very high potential", IF(F963&gt;10, "High potential", IF(F963&gt;2.5, "Medium potential", "Low potential")))</f>
        <v>High potential</v>
      </c>
      <c r="AC963" t="str" cm="1">
        <f t="array" ref="AC963">_xlfn.IFS(F963&gt;20, "Very high potential", F963&gt;10, "High potential", F963&gt;2.5, "Medium potential", F963&lt;2.5, "Low potential")</f>
        <v>High potential</v>
      </c>
      <c r="AD963" t="str" cm="1">
        <f t="array" ref="AD963">_xlfn.SWITCH(AC963, "Very High Potential", "High value", "High potential", "Medium value", "Medium potential", "Medium value", "Low potential", "Low value")</f>
        <v>Medium value</v>
      </c>
      <c r="AE963" cm="1">
        <f t="array" ref="AE963">GrossProfit(T963,V963,X963)</f>
        <v>84</v>
      </c>
      <c r="AF963" t="str" cm="1">
        <f t="array" ref="AF963">_xlfn.SWITCH(AD963, "Medium Value", "M", "Low Value", "L", "High Value", "H")</f>
        <v>M</v>
      </c>
      <c r="AG963">
        <f t="shared" ref="AG963:AG1026" si="111">_xlfn.LET(_xlpm.Vol,T963, _xlpm.Price, V963, _xlpm.Cost, Y963, _xlpm.Tax, AA963, _xlpm.Revenue, _xlpm.Vol*_xlpm.Price*(1-_xlpm.Tax), _xlpm.Total_cost, _xlpm.Vol*_xlpm.Cost, _xlpm.NetRevenue, _xlpm.Revenue-_xlpm.Total_cost, IF(_xlpm.NetRevenue&gt;0, _xlpm.Revenue-_xlpm.Total_cost, "Not Profitable"))</f>
        <v>70.8</v>
      </c>
    </row>
    <row r="964" spans="2:33" x14ac:dyDescent="0.25">
      <c r="B964" t="b">
        <v>0</v>
      </c>
      <c r="C964" t="s">
        <v>32</v>
      </c>
      <c r="D964" t="s">
        <v>114</v>
      </c>
      <c r="E964">
        <v>240855072</v>
      </c>
      <c r="F964">
        <v>15.49</v>
      </c>
      <c r="G964">
        <v>27</v>
      </c>
      <c r="H964" t="str">
        <f t="shared" si="105"/>
        <v>27 Aug-2004</v>
      </c>
      <c r="I964" t="s">
        <v>20</v>
      </c>
      <c r="J964" t="s">
        <v>1959</v>
      </c>
      <c r="K964" t="s">
        <v>1959</v>
      </c>
      <c r="M964">
        <v>1255</v>
      </c>
      <c r="N964" t="s">
        <v>84</v>
      </c>
      <c r="O964">
        <v>210</v>
      </c>
      <c r="P964" t="s">
        <v>119</v>
      </c>
      <c r="Q964">
        <v>7500</v>
      </c>
      <c r="R964" t="s">
        <v>1962</v>
      </c>
      <c r="S964" t="s">
        <v>16</v>
      </c>
      <c r="T964">
        <v>14</v>
      </c>
      <c r="U964">
        <f t="shared" ca="1" si="106"/>
        <v>13</v>
      </c>
      <c r="V964">
        <v>7</v>
      </c>
      <c r="W964">
        <f t="shared" ca="1" si="107"/>
        <v>5</v>
      </c>
      <c r="X964">
        <v>3</v>
      </c>
      <c r="Y964">
        <f t="shared" si="108"/>
        <v>3.1</v>
      </c>
      <c r="Z964">
        <f t="shared" ca="1" si="109"/>
        <v>3</v>
      </c>
      <c r="AA964" s="8">
        <v>0.1</v>
      </c>
      <c r="AB964" t="str">
        <f t="shared" si="110"/>
        <v>High potential</v>
      </c>
      <c r="AC964" t="str" cm="1">
        <f t="array" ref="AC964">_xlfn.IFS(F964&gt;20, "Very high potential", F964&gt;10, "High potential", F964&gt;2.5, "Medium potential", F964&lt;2.5, "Low potential")</f>
        <v>High potential</v>
      </c>
      <c r="AD964" t="str" cm="1">
        <f t="array" ref="AD964">_xlfn.SWITCH(AC964, "Very High Potential", "High value", "High potential", "Medium value", "Medium potential", "Medium value", "Low potential", "Low value")</f>
        <v>Medium value</v>
      </c>
      <c r="AE964" cm="1">
        <f t="array" ref="AE964">GrossProfit(T964,V964,X964)</f>
        <v>56</v>
      </c>
      <c r="AF964" t="str" cm="1">
        <f t="array" ref="AF964">_xlfn.SWITCH(AD964, "Medium Value", "M", "Low Value", "L", "High Value", "H")</f>
        <v>M</v>
      </c>
      <c r="AG964">
        <f t="shared" si="111"/>
        <v>44.800000000000004</v>
      </c>
    </row>
    <row r="965" spans="2:33" x14ac:dyDescent="0.25">
      <c r="B965" t="b">
        <v>0</v>
      </c>
      <c r="C965" t="s">
        <v>32</v>
      </c>
      <c r="D965" t="s">
        <v>64</v>
      </c>
      <c r="E965" t="s">
        <v>1963</v>
      </c>
      <c r="F965">
        <v>1.466</v>
      </c>
      <c r="G965">
        <v>25</v>
      </c>
      <c r="H965" t="str">
        <f t="shared" si="105"/>
        <v>25 Aug-2004</v>
      </c>
      <c r="I965" t="s">
        <v>75</v>
      </c>
      <c r="J965" t="s">
        <v>94</v>
      </c>
      <c r="K965" t="s">
        <v>94</v>
      </c>
      <c r="M965">
        <v>130</v>
      </c>
      <c r="N965" t="s">
        <v>48</v>
      </c>
      <c r="O965">
        <v>130</v>
      </c>
      <c r="P965" t="s">
        <v>67</v>
      </c>
      <c r="Q965">
        <v>11500</v>
      </c>
      <c r="R965" t="s">
        <v>95</v>
      </c>
      <c r="S965" t="s">
        <v>16</v>
      </c>
      <c r="T965">
        <v>11</v>
      </c>
      <c r="U965">
        <f t="shared" ca="1" si="106"/>
        <v>12</v>
      </c>
      <c r="V965">
        <v>10</v>
      </c>
      <c r="W965">
        <f t="shared" ca="1" si="107"/>
        <v>6</v>
      </c>
      <c r="X965">
        <v>2</v>
      </c>
      <c r="Y965">
        <f t="shared" si="108"/>
        <v>2.1</v>
      </c>
      <c r="Z965">
        <f t="shared" ca="1" si="109"/>
        <v>3</v>
      </c>
      <c r="AA965" s="8">
        <v>0.1</v>
      </c>
      <c r="AB965" t="str">
        <f t="shared" si="110"/>
        <v>Low potential</v>
      </c>
      <c r="AC965" t="str" cm="1">
        <f t="array" ref="AC965">_xlfn.IFS(F965&gt;20, "Very high potential", F965&gt;10, "High potential", F965&gt;2.5, "Medium potential", F965&lt;2.5, "Low potential")</f>
        <v>Low potential</v>
      </c>
      <c r="AD965" t="str" cm="1">
        <f t="array" ref="AD965">_xlfn.SWITCH(AC965, "Very High Potential", "High value", "High potential", "Medium value", "Medium potential", "Medium value", "Low potential", "Low value")</f>
        <v>Low value</v>
      </c>
      <c r="AE965" cm="1">
        <f t="array" ref="AE965">GrossProfit(T965,V965,X965)</f>
        <v>88</v>
      </c>
      <c r="AF965" t="str" cm="1">
        <f t="array" ref="AF965">_xlfn.SWITCH(AD965, "Medium Value", "M", "Low Value", "L", "High Value", "H")</f>
        <v>L</v>
      </c>
      <c r="AG965">
        <f t="shared" si="111"/>
        <v>75.900000000000006</v>
      </c>
    </row>
    <row r="966" spans="2:33" x14ac:dyDescent="0.25">
      <c r="B966" t="b">
        <v>0</v>
      </c>
      <c r="C966" t="s">
        <v>32</v>
      </c>
      <c r="D966" t="s">
        <v>44</v>
      </c>
      <c r="E966" t="s">
        <v>1964</v>
      </c>
      <c r="F966">
        <v>1.05</v>
      </c>
      <c r="G966">
        <v>30</v>
      </c>
      <c r="H966" t="str">
        <f t="shared" si="105"/>
        <v>30 Mar-2004</v>
      </c>
      <c r="I966" t="s">
        <v>306</v>
      </c>
      <c r="J966" t="s">
        <v>47</v>
      </c>
      <c r="K966" t="s">
        <v>47</v>
      </c>
      <c r="M966">
        <v>130</v>
      </c>
      <c r="N966" t="s">
        <v>48</v>
      </c>
      <c r="O966">
        <v>130</v>
      </c>
      <c r="P966" t="s">
        <v>49</v>
      </c>
      <c r="Q966">
        <v>8000</v>
      </c>
      <c r="R966" t="s">
        <v>50</v>
      </c>
      <c r="S966" t="s">
        <v>16</v>
      </c>
      <c r="T966">
        <v>13</v>
      </c>
      <c r="U966">
        <f t="shared" ca="1" si="106"/>
        <v>12</v>
      </c>
      <c r="V966">
        <v>10</v>
      </c>
      <c r="W966">
        <f t="shared" ca="1" si="107"/>
        <v>9</v>
      </c>
      <c r="X966">
        <v>3</v>
      </c>
      <c r="Y966">
        <f t="shared" si="108"/>
        <v>3.1</v>
      </c>
      <c r="Z966">
        <f t="shared" ca="1" si="109"/>
        <v>3</v>
      </c>
      <c r="AA966" s="8">
        <v>0.1</v>
      </c>
      <c r="AB966" t="str">
        <f t="shared" si="110"/>
        <v>Low potential</v>
      </c>
      <c r="AC966" t="str" cm="1">
        <f t="array" ref="AC966">_xlfn.IFS(F966&gt;20, "Very high potential", F966&gt;10, "High potential", F966&gt;2.5, "Medium potential", F966&lt;2.5, "Low potential")</f>
        <v>Low potential</v>
      </c>
      <c r="AD966" t="str" cm="1">
        <f t="array" ref="AD966">_xlfn.SWITCH(AC966, "Very High Potential", "High value", "High potential", "Medium value", "Medium potential", "Medium value", "Low potential", "Low value")</f>
        <v>Low value</v>
      </c>
      <c r="AE966" cm="1">
        <f t="array" ref="AE966">GrossProfit(T966,V966,X966)</f>
        <v>91</v>
      </c>
      <c r="AF966" t="str" cm="1">
        <f t="array" ref="AF966">_xlfn.SWITCH(AD966, "Medium Value", "M", "Low Value", "L", "High Value", "H")</f>
        <v>L</v>
      </c>
      <c r="AG966">
        <f t="shared" si="111"/>
        <v>76.699999999999989</v>
      </c>
    </row>
    <row r="967" spans="2:33" x14ac:dyDescent="0.25">
      <c r="B967" t="b">
        <v>0</v>
      </c>
      <c r="C967" t="s">
        <v>9</v>
      </c>
      <c r="D967" t="s">
        <v>1965</v>
      </c>
      <c r="E967">
        <v>2412005648</v>
      </c>
      <c r="F967">
        <v>19.331</v>
      </c>
      <c r="G967">
        <v>26</v>
      </c>
      <c r="H967" t="str">
        <f t="shared" si="105"/>
        <v>26 Dec-2004</v>
      </c>
      <c r="I967" t="s">
        <v>248</v>
      </c>
      <c r="J967" t="s">
        <v>1966</v>
      </c>
      <c r="K967" t="s">
        <v>1966</v>
      </c>
      <c r="M967">
        <v>1275</v>
      </c>
      <c r="N967" t="s">
        <v>554</v>
      </c>
      <c r="O967">
        <v>1</v>
      </c>
      <c r="P967" t="s">
        <v>1967</v>
      </c>
      <c r="Q967">
        <v>0</v>
      </c>
      <c r="R967" t="s">
        <v>1968</v>
      </c>
      <c r="S967" t="s">
        <v>16</v>
      </c>
      <c r="T967">
        <v>14</v>
      </c>
      <c r="U967">
        <f t="shared" ca="1" si="106"/>
        <v>11</v>
      </c>
      <c r="V967">
        <v>8</v>
      </c>
      <c r="W967">
        <f t="shared" ca="1" si="107"/>
        <v>10</v>
      </c>
      <c r="X967">
        <v>2</v>
      </c>
      <c r="Y967">
        <f t="shared" si="108"/>
        <v>2.1</v>
      </c>
      <c r="Z967">
        <f t="shared" ca="1" si="109"/>
        <v>3</v>
      </c>
      <c r="AA967" s="8">
        <v>0.1</v>
      </c>
      <c r="AB967" t="str">
        <f t="shared" si="110"/>
        <v>High potential</v>
      </c>
      <c r="AC967" t="str" cm="1">
        <f t="array" ref="AC967">_xlfn.IFS(F967&gt;20, "Very high potential", F967&gt;10, "High potential", F967&gt;2.5, "Medium potential", F967&lt;2.5, "Low potential")</f>
        <v>High potential</v>
      </c>
      <c r="AD967" t="str" cm="1">
        <f t="array" ref="AD967">_xlfn.SWITCH(AC967, "Very High Potential", "High value", "High potential", "Medium value", "Medium potential", "Medium value", "Low potential", "Low value")</f>
        <v>Medium value</v>
      </c>
      <c r="AE967" cm="1">
        <f t="array" ref="AE967">GrossProfit(T967,V967,X967)</f>
        <v>84</v>
      </c>
      <c r="AF967" t="str" cm="1">
        <f t="array" ref="AF967">_xlfn.SWITCH(AD967, "Medium Value", "M", "Low Value", "L", "High Value", "H")</f>
        <v>M</v>
      </c>
      <c r="AG967">
        <f t="shared" si="111"/>
        <v>71.399999999999991</v>
      </c>
    </row>
    <row r="968" spans="2:33" x14ac:dyDescent="0.25">
      <c r="B968" t="b">
        <v>0</v>
      </c>
      <c r="C968" t="s">
        <v>38</v>
      </c>
      <c r="D968" t="s">
        <v>86</v>
      </c>
      <c r="E968" t="s">
        <v>1969</v>
      </c>
      <c r="F968">
        <v>1.5249999999999999</v>
      </c>
      <c r="G968">
        <v>27</v>
      </c>
      <c r="H968" t="str">
        <f t="shared" si="105"/>
        <v>27 Aug-2004</v>
      </c>
      <c r="I968" t="s">
        <v>20</v>
      </c>
      <c r="J968" t="s">
        <v>265</v>
      </c>
      <c r="K968" t="s">
        <v>265</v>
      </c>
      <c r="M968">
        <v>240</v>
      </c>
      <c r="N968" t="s">
        <v>89</v>
      </c>
      <c r="O968">
        <v>7.5</v>
      </c>
      <c r="P968" t="s">
        <v>90</v>
      </c>
      <c r="Q968">
        <v>0</v>
      </c>
      <c r="R968" t="s">
        <v>784</v>
      </c>
      <c r="S968" t="s">
        <v>16</v>
      </c>
      <c r="T968">
        <v>12</v>
      </c>
      <c r="U968">
        <f t="shared" ca="1" si="106"/>
        <v>14</v>
      </c>
      <c r="V968">
        <v>9</v>
      </c>
      <c r="W968">
        <f t="shared" ca="1" si="107"/>
        <v>6</v>
      </c>
      <c r="X968">
        <v>3</v>
      </c>
      <c r="Y968">
        <f t="shared" si="108"/>
        <v>3.1</v>
      </c>
      <c r="Z968">
        <f t="shared" ca="1" si="109"/>
        <v>2</v>
      </c>
      <c r="AA968" s="8">
        <v>0.1</v>
      </c>
      <c r="AB968" t="str">
        <f t="shared" si="110"/>
        <v>Low potential</v>
      </c>
      <c r="AC968" t="str" cm="1">
        <f t="array" ref="AC968">_xlfn.IFS(F968&gt;20, "Very high potential", F968&gt;10, "High potential", F968&gt;2.5, "Medium potential", F968&lt;2.5, "Low potential")</f>
        <v>Low potential</v>
      </c>
      <c r="AD968" t="str" cm="1">
        <f t="array" ref="AD968">_xlfn.SWITCH(AC968, "Very High Potential", "High value", "High potential", "Medium value", "Medium potential", "Medium value", "Low potential", "Low value")</f>
        <v>Low value</v>
      </c>
      <c r="AE968" cm="1">
        <f t="array" ref="AE968">GrossProfit(T968,V968,X968)</f>
        <v>72</v>
      </c>
      <c r="AF968" t="str" cm="1">
        <f t="array" ref="AF968">_xlfn.SWITCH(AD968, "Medium Value", "M", "Low Value", "L", "High Value", "H")</f>
        <v>L</v>
      </c>
      <c r="AG968">
        <f t="shared" si="111"/>
        <v>60</v>
      </c>
    </row>
    <row r="969" spans="2:33" x14ac:dyDescent="0.25">
      <c r="B969" t="b">
        <v>0</v>
      </c>
      <c r="C969" t="s">
        <v>32</v>
      </c>
      <c r="D969" t="s">
        <v>371</v>
      </c>
      <c r="E969" t="s">
        <v>1970</v>
      </c>
      <c r="F969">
        <v>1.48</v>
      </c>
      <c r="G969">
        <v>18</v>
      </c>
      <c r="H969" t="str">
        <f t="shared" si="105"/>
        <v>18 Apr-2004</v>
      </c>
      <c r="I969" t="s">
        <v>228</v>
      </c>
      <c r="J969" t="s">
        <v>1971</v>
      </c>
      <c r="K969" t="s">
        <v>1971</v>
      </c>
      <c r="M969">
        <v>200</v>
      </c>
      <c r="N969" t="s">
        <v>54</v>
      </c>
      <c r="O969">
        <v>200</v>
      </c>
      <c r="P969" t="s">
        <v>55</v>
      </c>
      <c r="Q969">
        <v>5000</v>
      </c>
      <c r="R969" t="s">
        <v>1972</v>
      </c>
      <c r="S969" t="s">
        <v>16</v>
      </c>
      <c r="T969">
        <v>14</v>
      </c>
      <c r="U969">
        <f t="shared" ca="1" si="106"/>
        <v>12</v>
      </c>
      <c r="V969">
        <v>6</v>
      </c>
      <c r="W969">
        <f t="shared" ca="1" si="107"/>
        <v>9</v>
      </c>
      <c r="X969">
        <v>3</v>
      </c>
      <c r="Y969">
        <f t="shared" si="108"/>
        <v>3.1</v>
      </c>
      <c r="Z969">
        <f t="shared" ca="1" si="109"/>
        <v>3</v>
      </c>
      <c r="AA969" s="8">
        <v>0.1</v>
      </c>
      <c r="AB969" t="str">
        <f t="shared" si="110"/>
        <v>Low potential</v>
      </c>
      <c r="AC969" t="str" cm="1">
        <f t="array" ref="AC969">_xlfn.IFS(F969&gt;20, "Very high potential", F969&gt;10, "High potential", F969&gt;2.5, "Medium potential", F969&lt;2.5, "Low potential")</f>
        <v>Low potential</v>
      </c>
      <c r="AD969" t="str" cm="1">
        <f t="array" ref="AD969">_xlfn.SWITCH(AC969, "Very High Potential", "High value", "High potential", "Medium value", "Medium potential", "Medium value", "Low potential", "Low value")</f>
        <v>Low value</v>
      </c>
      <c r="AE969" cm="1">
        <f t="array" ref="AE969">GrossProfit(T969,V969,X969)</f>
        <v>42</v>
      </c>
      <c r="AF969" t="str" cm="1">
        <f t="array" ref="AF969">_xlfn.SWITCH(AD969, "Medium Value", "M", "Low Value", "L", "High Value", "H")</f>
        <v>L</v>
      </c>
      <c r="AG969">
        <f t="shared" si="111"/>
        <v>32.20000000000001</v>
      </c>
    </row>
    <row r="970" spans="2:33" x14ac:dyDescent="0.25">
      <c r="B970" t="b">
        <v>0</v>
      </c>
      <c r="C970" t="s">
        <v>32</v>
      </c>
      <c r="D970" t="s">
        <v>64</v>
      </c>
      <c r="E970" t="s">
        <v>1973</v>
      </c>
      <c r="F970">
        <v>1.3120000000000001</v>
      </c>
      <c r="G970">
        <v>12</v>
      </c>
      <c r="H970" t="str">
        <f t="shared" si="105"/>
        <v>12 Aug-2004</v>
      </c>
      <c r="I970" t="s">
        <v>97</v>
      </c>
      <c r="J970" t="s">
        <v>133</v>
      </c>
      <c r="K970" t="s">
        <v>133</v>
      </c>
      <c r="M970">
        <v>130</v>
      </c>
      <c r="N970" t="s">
        <v>48</v>
      </c>
      <c r="O970">
        <v>130</v>
      </c>
      <c r="P970" t="s">
        <v>72</v>
      </c>
      <c r="Q970">
        <v>10000</v>
      </c>
      <c r="R970" t="s">
        <v>134</v>
      </c>
      <c r="S970" t="s">
        <v>16</v>
      </c>
      <c r="T970">
        <v>14</v>
      </c>
      <c r="U970">
        <f t="shared" ca="1" si="106"/>
        <v>15</v>
      </c>
      <c r="V970">
        <v>10</v>
      </c>
      <c r="W970">
        <f t="shared" ca="1" si="107"/>
        <v>8</v>
      </c>
      <c r="X970">
        <v>3</v>
      </c>
      <c r="Y970">
        <f t="shared" si="108"/>
        <v>3.1</v>
      </c>
      <c r="Z970">
        <f t="shared" ca="1" si="109"/>
        <v>2</v>
      </c>
      <c r="AA970" s="8">
        <v>0.1</v>
      </c>
      <c r="AB970" t="str">
        <f t="shared" si="110"/>
        <v>Low potential</v>
      </c>
      <c r="AC970" t="str" cm="1">
        <f t="array" ref="AC970">_xlfn.IFS(F970&gt;20, "Very high potential", F970&gt;10, "High potential", F970&gt;2.5, "Medium potential", F970&lt;2.5, "Low potential")</f>
        <v>Low potential</v>
      </c>
      <c r="AD970" t="str" cm="1">
        <f t="array" ref="AD970">_xlfn.SWITCH(AC970, "Very High Potential", "High value", "High potential", "Medium value", "Medium potential", "Medium value", "Low potential", "Low value")</f>
        <v>Low value</v>
      </c>
      <c r="AE970" cm="1">
        <f t="array" ref="AE970">GrossProfit(T970,V970,X970)</f>
        <v>98</v>
      </c>
      <c r="AF970" t="str" cm="1">
        <f t="array" ref="AF970">_xlfn.SWITCH(AD970, "Medium Value", "M", "Low Value", "L", "High Value", "H")</f>
        <v>L</v>
      </c>
      <c r="AG970">
        <f t="shared" si="111"/>
        <v>82.6</v>
      </c>
    </row>
    <row r="971" spans="2:33" x14ac:dyDescent="0.25">
      <c r="B971" t="b">
        <v>0</v>
      </c>
      <c r="C971" t="s">
        <v>32</v>
      </c>
      <c r="D971" t="s">
        <v>64</v>
      </c>
      <c r="E971" t="s">
        <v>1974</v>
      </c>
      <c r="F971">
        <v>1.32</v>
      </c>
      <c r="G971">
        <v>13</v>
      </c>
      <c r="H971" t="str">
        <f t="shared" si="105"/>
        <v>13 Aug-2004</v>
      </c>
      <c r="I971" t="s">
        <v>97</v>
      </c>
      <c r="J971" t="s">
        <v>81</v>
      </c>
      <c r="K971" t="s">
        <v>81</v>
      </c>
      <c r="M971">
        <v>130</v>
      </c>
      <c r="N971" t="s">
        <v>48</v>
      </c>
      <c r="O971">
        <v>130</v>
      </c>
      <c r="P971" t="s">
        <v>72</v>
      </c>
      <c r="Q971">
        <v>10000</v>
      </c>
      <c r="R971" t="s">
        <v>82</v>
      </c>
      <c r="S971" t="s">
        <v>16</v>
      </c>
      <c r="T971">
        <v>14</v>
      </c>
      <c r="U971">
        <f t="shared" ca="1" si="106"/>
        <v>12</v>
      </c>
      <c r="V971">
        <v>7</v>
      </c>
      <c r="W971">
        <f t="shared" ca="1" si="107"/>
        <v>7</v>
      </c>
      <c r="X971">
        <v>2</v>
      </c>
      <c r="Y971">
        <f t="shared" si="108"/>
        <v>2.1</v>
      </c>
      <c r="Z971">
        <f t="shared" ca="1" si="109"/>
        <v>2</v>
      </c>
      <c r="AA971" s="8">
        <v>0.1</v>
      </c>
      <c r="AB971" t="str">
        <f t="shared" si="110"/>
        <v>Low potential</v>
      </c>
      <c r="AC971" t="str" cm="1">
        <f t="array" ref="AC971">_xlfn.IFS(F971&gt;20, "Very high potential", F971&gt;10, "High potential", F971&gt;2.5, "Medium potential", F971&lt;2.5, "Low potential")</f>
        <v>Low potential</v>
      </c>
      <c r="AD971" t="str" cm="1">
        <f t="array" ref="AD971">_xlfn.SWITCH(AC971, "Very High Potential", "High value", "High potential", "Medium value", "Medium potential", "Medium value", "Low potential", "Low value")</f>
        <v>Low value</v>
      </c>
      <c r="AE971" cm="1">
        <f t="array" ref="AE971">GrossProfit(T971,V971,X971)</f>
        <v>70</v>
      </c>
      <c r="AF971" t="str" cm="1">
        <f t="array" ref="AF971">_xlfn.SWITCH(AD971, "Medium Value", "M", "Low Value", "L", "High Value", "H")</f>
        <v>L</v>
      </c>
      <c r="AG971">
        <f t="shared" si="111"/>
        <v>58.8</v>
      </c>
    </row>
    <row r="972" spans="2:33" x14ac:dyDescent="0.25">
      <c r="B972" t="b">
        <v>0</v>
      </c>
      <c r="C972" t="s">
        <v>32</v>
      </c>
      <c r="D972" t="s">
        <v>64</v>
      </c>
      <c r="E972" t="s">
        <v>1975</v>
      </c>
      <c r="F972">
        <v>1.321</v>
      </c>
      <c r="G972">
        <v>13</v>
      </c>
      <c r="H972" t="str">
        <f t="shared" si="105"/>
        <v>13 Aug-2004</v>
      </c>
      <c r="I972" t="s">
        <v>97</v>
      </c>
      <c r="J972" t="s">
        <v>81</v>
      </c>
      <c r="K972" t="s">
        <v>81</v>
      </c>
      <c r="M972">
        <v>130</v>
      </c>
      <c r="N972" t="s">
        <v>48</v>
      </c>
      <c r="O972">
        <v>130</v>
      </c>
      <c r="P972" t="s">
        <v>72</v>
      </c>
      <c r="Q972">
        <v>10000</v>
      </c>
      <c r="R972" t="s">
        <v>82</v>
      </c>
      <c r="S972" t="s">
        <v>16</v>
      </c>
      <c r="T972">
        <v>14</v>
      </c>
      <c r="U972">
        <f t="shared" ca="1" si="106"/>
        <v>11</v>
      </c>
      <c r="V972">
        <v>5</v>
      </c>
      <c r="W972">
        <f t="shared" ca="1" si="107"/>
        <v>7</v>
      </c>
      <c r="X972">
        <v>2</v>
      </c>
      <c r="Y972">
        <f t="shared" si="108"/>
        <v>2.1</v>
      </c>
      <c r="Z972">
        <f t="shared" ca="1" si="109"/>
        <v>3</v>
      </c>
      <c r="AA972" s="8">
        <v>0.1</v>
      </c>
      <c r="AB972" t="str">
        <f t="shared" si="110"/>
        <v>Low potential</v>
      </c>
      <c r="AC972" t="str" cm="1">
        <f t="array" ref="AC972">_xlfn.IFS(F972&gt;20, "Very high potential", F972&gt;10, "High potential", F972&gt;2.5, "Medium potential", F972&lt;2.5, "Low potential")</f>
        <v>Low potential</v>
      </c>
      <c r="AD972" t="str" cm="1">
        <f t="array" ref="AD972">_xlfn.SWITCH(AC972, "Very High Potential", "High value", "High potential", "Medium value", "Medium potential", "Medium value", "Low potential", "Low value")</f>
        <v>Low value</v>
      </c>
      <c r="AE972" cm="1">
        <f t="array" ref="AE972">GrossProfit(T972,V972,X972)</f>
        <v>42</v>
      </c>
      <c r="AF972" t="str" cm="1">
        <f t="array" ref="AF972">_xlfn.SWITCH(AD972, "Medium Value", "M", "Low Value", "L", "High Value", "H")</f>
        <v>L</v>
      </c>
      <c r="AG972">
        <f t="shared" si="111"/>
        <v>33.599999999999994</v>
      </c>
    </row>
    <row r="973" spans="2:33" x14ac:dyDescent="0.25">
      <c r="B973" t="b">
        <v>0</v>
      </c>
      <c r="C973" t="s">
        <v>38</v>
      </c>
      <c r="D973" t="s">
        <v>86</v>
      </c>
      <c r="E973" t="s">
        <v>1976</v>
      </c>
      <c r="F973">
        <v>1.526</v>
      </c>
      <c r="G973">
        <v>26</v>
      </c>
      <c r="H973" t="str">
        <f t="shared" si="105"/>
        <v>26 Aug-2004</v>
      </c>
      <c r="I973" t="s">
        <v>20</v>
      </c>
      <c r="J973" t="s">
        <v>88</v>
      </c>
      <c r="K973" t="s">
        <v>88</v>
      </c>
      <c r="M973">
        <v>240</v>
      </c>
      <c r="N973" t="s">
        <v>89</v>
      </c>
      <c r="O973">
        <v>7.5</v>
      </c>
      <c r="P973" t="s">
        <v>90</v>
      </c>
      <c r="Q973">
        <v>0</v>
      </c>
      <c r="R973" t="s">
        <v>91</v>
      </c>
      <c r="S973" t="s">
        <v>16</v>
      </c>
      <c r="T973">
        <v>11</v>
      </c>
      <c r="U973">
        <f t="shared" ca="1" si="106"/>
        <v>15</v>
      </c>
      <c r="V973">
        <v>7</v>
      </c>
      <c r="W973">
        <f t="shared" ca="1" si="107"/>
        <v>10</v>
      </c>
      <c r="X973">
        <v>3</v>
      </c>
      <c r="Y973">
        <f t="shared" si="108"/>
        <v>3.1</v>
      </c>
      <c r="Z973">
        <f t="shared" ca="1" si="109"/>
        <v>2</v>
      </c>
      <c r="AA973" s="8">
        <v>0.1</v>
      </c>
      <c r="AB973" t="str">
        <f t="shared" si="110"/>
        <v>Low potential</v>
      </c>
      <c r="AC973" t="str" cm="1">
        <f t="array" ref="AC973">_xlfn.IFS(F973&gt;20, "Very high potential", F973&gt;10, "High potential", F973&gt;2.5, "Medium potential", F973&lt;2.5, "Low potential")</f>
        <v>Low potential</v>
      </c>
      <c r="AD973" t="str" cm="1">
        <f t="array" ref="AD973">_xlfn.SWITCH(AC973, "Very High Potential", "High value", "High potential", "Medium value", "Medium potential", "Medium value", "Low potential", "Low value")</f>
        <v>Low value</v>
      </c>
      <c r="AE973" cm="1">
        <f t="array" ref="AE973">GrossProfit(T973,V973,X973)</f>
        <v>44</v>
      </c>
      <c r="AF973" t="str" cm="1">
        <f t="array" ref="AF973">_xlfn.SWITCH(AD973, "Medium Value", "M", "Low Value", "L", "High Value", "H")</f>
        <v>L</v>
      </c>
      <c r="AG973">
        <f t="shared" si="111"/>
        <v>35.199999999999996</v>
      </c>
    </row>
    <row r="974" spans="2:33" x14ac:dyDescent="0.25">
      <c r="B974" t="b">
        <v>0</v>
      </c>
      <c r="C974" t="s">
        <v>32</v>
      </c>
      <c r="D974" t="s">
        <v>64</v>
      </c>
      <c r="E974" t="s">
        <v>1977</v>
      </c>
      <c r="F974">
        <v>1.3160000000000001</v>
      </c>
      <c r="G974">
        <v>13</v>
      </c>
      <c r="H974" t="str">
        <f t="shared" si="105"/>
        <v>13 Aug-2004</v>
      </c>
      <c r="I974" t="s">
        <v>97</v>
      </c>
      <c r="J974" t="s">
        <v>165</v>
      </c>
      <c r="K974" t="s">
        <v>165</v>
      </c>
      <c r="M974">
        <v>130</v>
      </c>
      <c r="N974" t="s">
        <v>48</v>
      </c>
      <c r="O974">
        <v>130</v>
      </c>
      <c r="P974" t="s">
        <v>72</v>
      </c>
      <c r="Q974">
        <v>10000</v>
      </c>
      <c r="R974" t="s">
        <v>166</v>
      </c>
      <c r="S974" t="s">
        <v>16</v>
      </c>
      <c r="T974">
        <v>12</v>
      </c>
      <c r="U974">
        <f t="shared" ca="1" si="106"/>
        <v>11</v>
      </c>
      <c r="V974">
        <v>8</v>
      </c>
      <c r="W974">
        <f t="shared" ca="1" si="107"/>
        <v>9</v>
      </c>
      <c r="X974">
        <v>2</v>
      </c>
      <c r="Y974">
        <f t="shared" si="108"/>
        <v>2.1</v>
      </c>
      <c r="Z974">
        <f t="shared" ca="1" si="109"/>
        <v>3</v>
      </c>
      <c r="AA974" s="8">
        <v>0.1</v>
      </c>
      <c r="AB974" t="str">
        <f t="shared" si="110"/>
        <v>Low potential</v>
      </c>
      <c r="AC974" t="str" cm="1">
        <f t="array" ref="AC974">_xlfn.IFS(F974&gt;20, "Very high potential", F974&gt;10, "High potential", F974&gt;2.5, "Medium potential", F974&lt;2.5, "Low potential")</f>
        <v>Low potential</v>
      </c>
      <c r="AD974" t="str" cm="1">
        <f t="array" ref="AD974">_xlfn.SWITCH(AC974, "Very High Potential", "High value", "High potential", "Medium value", "Medium potential", "Medium value", "Low potential", "Low value")</f>
        <v>Low value</v>
      </c>
      <c r="AE974" cm="1">
        <f t="array" ref="AE974">GrossProfit(T974,V974,X974)</f>
        <v>72</v>
      </c>
      <c r="AF974" t="str" cm="1">
        <f t="array" ref="AF974">_xlfn.SWITCH(AD974, "Medium Value", "M", "Low Value", "L", "High Value", "H")</f>
        <v>L</v>
      </c>
      <c r="AG974">
        <f t="shared" si="111"/>
        <v>61.2</v>
      </c>
    </row>
    <row r="975" spans="2:33" x14ac:dyDescent="0.25">
      <c r="B975" t="b">
        <v>0</v>
      </c>
      <c r="C975" t="s">
        <v>38</v>
      </c>
      <c r="D975" t="s">
        <v>122</v>
      </c>
      <c r="E975">
        <v>422926</v>
      </c>
      <c r="F975">
        <v>14.89</v>
      </c>
      <c r="G975">
        <v>29</v>
      </c>
      <c r="H975" t="str">
        <f t="shared" si="105"/>
        <v>29 Aug-2004</v>
      </c>
      <c r="I975" t="s">
        <v>20</v>
      </c>
      <c r="J975" t="s">
        <v>1978</v>
      </c>
      <c r="K975" t="s">
        <v>1978</v>
      </c>
      <c r="M975">
        <v>1105</v>
      </c>
      <c r="N975" t="s">
        <v>1979</v>
      </c>
      <c r="O975">
        <v>8</v>
      </c>
      <c r="P975" t="s">
        <v>1980</v>
      </c>
      <c r="Q975">
        <v>0</v>
      </c>
      <c r="R975" t="s">
        <v>1981</v>
      </c>
      <c r="S975" t="s">
        <v>16</v>
      </c>
      <c r="T975">
        <v>15</v>
      </c>
      <c r="U975">
        <f t="shared" ca="1" si="106"/>
        <v>10</v>
      </c>
      <c r="V975">
        <v>10</v>
      </c>
      <c r="W975">
        <f t="shared" ca="1" si="107"/>
        <v>6</v>
      </c>
      <c r="X975">
        <v>2</v>
      </c>
      <c r="Y975">
        <f t="shared" si="108"/>
        <v>2.1</v>
      </c>
      <c r="Z975">
        <f t="shared" ca="1" si="109"/>
        <v>2</v>
      </c>
      <c r="AA975" s="8">
        <v>0.1</v>
      </c>
      <c r="AB975" t="str">
        <f t="shared" si="110"/>
        <v>High potential</v>
      </c>
      <c r="AC975" t="str" cm="1">
        <f t="array" ref="AC975">_xlfn.IFS(F975&gt;20, "Very high potential", F975&gt;10, "High potential", F975&gt;2.5, "Medium potential", F975&lt;2.5, "Low potential")</f>
        <v>High potential</v>
      </c>
      <c r="AD975" t="str" cm="1">
        <f t="array" ref="AD975">_xlfn.SWITCH(AC975, "Very High Potential", "High value", "High potential", "Medium value", "Medium potential", "Medium value", "Low potential", "Low value")</f>
        <v>Medium value</v>
      </c>
      <c r="AE975" cm="1">
        <f t="array" ref="AE975">GrossProfit(T975,V975,X975)</f>
        <v>120</v>
      </c>
      <c r="AF975" t="str" cm="1">
        <f t="array" ref="AF975">_xlfn.SWITCH(AD975, "Medium Value", "M", "Low Value", "L", "High Value", "H")</f>
        <v>M</v>
      </c>
      <c r="AG975">
        <f t="shared" si="111"/>
        <v>103.5</v>
      </c>
    </row>
    <row r="976" spans="2:33" x14ac:dyDescent="0.25">
      <c r="B976" t="b">
        <v>0</v>
      </c>
      <c r="C976" t="s">
        <v>32</v>
      </c>
      <c r="D976" t="s">
        <v>51</v>
      </c>
      <c r="E976" t="s">
        <v>1982</v>
      </c>
      <c r="F976">
        <v>1.522</v>
      </c>
      <c r="G976">
        <v>13</v>
      </c>
      <c r="H976" t="str">
        <f t="shared" si="105"/>
        <v>13 Mar-2004</v>
      </c>
      <c r="I976" t="s">
        <v>116</v>
      </c>
      <c r="J976" t="s">
        <v>384</v>
      </c>
      <c r="K976" t="s">
        <v>384</v>
      </c>
      <c r="M976">
        <v>200</v>
      </c>
      <c r="N976" t="s">
        <v>54</v>
      </c>
      <c r="O976">
        <v>200</v>
      </c>
      <c r="P976" t="s">
        <v>55</v>
      </c>
      <c r="Q976">
        <v>5000</v>
      </c>
      <c r="R976" t="s">
        <v>385</v>
      </c>
      <c r="S976" t="s">
        <v>16</v>
      </c>
      <c r="T976">
        <v>15</v>
      </c>
      <c r="U976">
        <f t="shared" ca="1" si="106"/>
        <v>11</v>
      </c>
      <c r="V976">
        <v>8</v>
      </c>
      <c r="W976">
        <f t="shared" ca="1" si="107"/>
        <v>8</v>
      </c>
      <c r="X976">
        <v>2</v>
      </c>
      <c r="Y976">
        <f t="shared" si="108"/>
        <v>2.1</v>
      </c>
      <c r="Z976">
        <f t="shared" ca="1" si="109"/>
        <v>2</v>
      </c>
      <c r="AA976" s="8">
        <v>0.1</v>
      </c>
      <c r="AB976" t="str">
        <f t="shared" si="110"/>
        <v>Low potential</v>
      </c>
      <c r="AC976" t="str" cm="1">
        <f t="array" ref="AC976">_xlfn.IFS(F976&gt;20, "Very high potential", F976&gt;10, "High potential", F976&gt;2.5, "Medium potential", F976&lt;2.5, "Low potential")</f>
        <v>Low potential</v>
      </c>
      <c r="AD976" t="str" cm="1">
        <f t="array" ref="AD976">_xlfn.SWITCH(AC976, "Very High Potential", "High value", "High potential", "Medium value", "Medium potential", "Medium value", "Low potential", "Low value")</f>
        <v>Low value</v>
      </c>
      <c r="AE976" cm="1">
        <f t="array" ref="AE976">GrossProfit(T976,V976,X976)</f>
        <v>90</v>
      </c>
      <c r="AF976" t="str" cm="1">
        <f t="array" ref="AF976">_xlfn.SWITCH(AD976, "Medium Value", "M", "Low Value", "L", "High Value", "H")</f>
        <v>L</v>
      </c>
      <c r="AG976">
        <f t="shared" si="111"/>
        <v>76.5</v>
      </c>
    </row>
    <row r="977" spans="2:33" x14ac:dyDescent="0.25">
      <c r="B977" t="b">
        <v>0</v>
      </c>
      <c r="C977" t="s">
        <v>25</v>
      </c>
      <c r="D977" t="s">
        <v>181</v>
      </c>
      <c r="E977">
        <v>2002603209</v>
      </c>
      <c r="F977">
        <v>17.68</v>
      </c>
      <c r="G977">
        <v>31</v>
      </c>
      <c r="H977" t="str">
        <f t="shared" si="105"/>
        <v>31 Aug-2004</v>
      </c>
      <c r="I977" t="s">
        <v>20</v>
      </c>
      <c r="J977" t="s">
        <v>1983</v>
      </c>
      <c r="K977" t="s">
        <v>1983</v>
      </c>
      <c r="M977">
        <v>1030</v>
      </c>
      <c r="N977" t="s">
        <v>1984</v>
      </c>
      <c r="O977">
        <v>4.4000000000000004</v>
      </c>
      <c r="P977" t="s">
        <v>1985</v>
      </c>
      <c r="Q977">
        <v>0</v>
      </c>
      <c r="R977" t="s">
        <v>1986</v>
      </c>
      <c r="S977" t="s">
        <v>16</v>
      </c>
      <c r="T977">
        <v>14</v>
      </c>
      <c r="U977">
        <f t="shared" ca="1" si="106"/>
        <v>15</v>
      </c>
      <c r="V977">
        <v>9</v>
      </c>
      <c r="W977">
        <f t="shared" ca="1" si="107"/>
        <v>5</v>
      </c>
      <c r="X977">
        <v>3</v>
      </c>
      <c r="Y977">
        <f t="shared" si="108"/>
        <v>3.1</v>
      </c>
      <c r="Z977">
        <f t="shared" ca="1" si="109"/>
        <v>2</v>
      </c>
      <c r="AA977" s="8">
        <v>0.1</v>
      </c>
      <c r="AB977" t="str">
        <f t="shared" si="110"/>
        <v>High potential</v>
      </c>
      <c r="AC977" t="str" cm="1">
        <f t="array" ref="AC977">_xlfn.IFS(F977&gt;20, "Very high potential", F977&gt;10, "High potential", F977&gt;2.5, "Medium potential", F977&lt;2.5, "Low potential")</f>
        <v>High potential</v>
      </c>
      <c r="AD977" t="str" cm="1">
        <f t="array" ref="AD977">_xlfn.SWITCH(AC977, "Very High Potential", "High value", "High potential", "Medium value", "Medium potential", "Medium value", "Low potential", "Low value")</f>
        <v>Medium value</v>
      </c>
      <c r="AE977" cm="1">
        <f t="array" ref="AE977">GrossProfit(T977,V977,X977)</f>
        <v>84</v>
      </c>
      <c r="AF977" t="str" cm="1">
        <f t="array" ref="AF977">_xlfn.SWITCH(AD977, "Medium Value", "M", "Low Value", "L", "High Value", "H")</f>
        <v>M</v>
      </c>
      <c r="AG977">
        <f t="shared" si="111"/>
        <v>70</v>
      </c>
    </row>
    <row r="978" spans="2:33" x14ac:dyDescent="0.25">
      <c r="B978" t="b">
        <v>0</v>
      </c>
      <c r="C978" t="s">
        <v>38</v>
      </c>
      <c r="D978" t="s">
        <v>203</v>
      </c>
      <c r="E978" t="s">
        <v>1987</v>
      </c>
      <c r="F978">
        <v>15.635</v>
      </c>
      <c r="G978">
        <v>20</v>
      </c>
      <c r="H978" t="str">
        <f t="shared" si="105"/>
        <v>20 Mar-2004</v>
      </c>
      <c r="I978" t="s">
        <v>46</v>
      </c>
      <c r="J978" t="s">
        <v>205</v>
      </c>
      <c r="K978" t="s">
        <v>205</v>
      </c>
      <c r="M978">
        <v>1020</v>
      </c>
      <c r="N978" t="s">
        <v>125</v>
      </c>
      <c r="O978">
        <v>3</v>
      </c>
      <c r="P978" t="s">
        <v>126</v>
      </c>
      <c r="Q978">
        <v>0</v>
      </c>
      <c r="R978" t="s">
        <v>206</v>
      </c>
      <c r="S978" t="s">
        <v>16</v>
      </c>
      <c r="T978">
        <v>13</v>
      </c>
      <c r="U978">
        <f t="shared" ca="1" si="106"/>
        <v>15</v>
      </c>
      <c r="V978">
        <v>8</v>
      </c>
      <c r="W978">
        <f t="shared" ca="1" si="107"/>
        <v>10</v>
      </c>
      <c r="X978">
        <v>3</v>
      </c>
      <c r="Y978">
        <f t="shared" si="108"/>
        <v>3.1</v>
      </c>
      <c r="Z978">
        <f t="shared" ca="1" si="109"/>
        <v>3</v>
      </c>
      <c r="AA978" s="8">
        <v>0.1</v>
      </c>
      <c r="AB978" t="str">
        <f t="shared" si="110"/>
        <v>High potential</v>
      </c>
      <c r="AC978" t="str" cm="1">
        <f t="array" ref="AC978">_xlfn.IFS(F978&gt;20, "Very high potential", F978&gt;10, "High potential", F978&gt;2.5, "Medium potential", F978&lt;2.5, "Low potential")</f>
        <v>High potential</v>
      </c>
      <c r="AD978" t="str" cm="1">
        <f t="array" ref="AD978">_xlfn.SWITCH(AC978, "Very High Potential", "High value", "High potential", "Medium value", "Medium potential", "Medium value", "Low potential", "Low value")</f>
        <v>Medium value</v>
      </c>
      <c r="AE978" cm="1">
        <f t="array" ref="AE978">GrossProfit(T978,V978,X978)</f>
        <v>65</v>
      </c>
      <c r="AF978" t="str" cm="1">
        <f t="array" ref="AF978">_xlfn.SWITCH(AD978, "Medium Value", "M", "Low Value", "L", "High Value", "H")</f>
        <v>M</v>
      </c>
      <c r="AG978">
        <f t="shared" si="111"/>
        <v>53.300000000000004</v>
      </c>
    </row>
    <row r="979" spans="2:33" x14ac:dyDescent="0.25">
      <c r="B979" t="b">
        <v>0</v>
      </c>
      <c r="C979" t="s">
        <v>32</v>
      </c>
      <c r="D979" t="s">
        <v>51</v>
      </c>
      <c r="E979" t="s">
        <v>1988</v>
      </c>
      <c r="F979">
        <v>1.56</v>
      </c>
      <c r="G979">
        <v>31</v>
      </c>
      <c r="H979" t="str">
        <f t="shared" si="105"/>
        <v>31 Mar-2004</v>
      </c>
      <c r="I979" t="s">
        <v>844</v>
      </c>
      <c r="J979" t="s">
        <v>384</v>
      </c>
      <c r="K979" t="s">
        <v>384</v>
      </c>
      <c r="M979">
        <v>200</v>
      </c>
      <c r="N979" t="s">
        <v>54</v>
      </c>
      <c r="O979">
        <v>200</v>
      </c>
      <c r="P979" t="s">
        <v>55</v>
      </c>
      <c r="Q979">
        <v>5000</v>
      </c>
      <c r="R979" t="s">
        <v>385</v>
      </c>
      <c r="S979" t="s">
        <v>16</v>
      </c>
      <c r="T979">
        <v>15</v>
      </c>
      <c r="U979">
        <f t="shared" ca="1" si="106"/>
        <v>15</v>
      </c>
      <c r="V979">
        <v>10</v>
      </c>
      <c r="W979">
        <f t="shared" ca="1" si="107"/>
        <v>8</v>
      </c>
      <c r="X979">
        <v>2</v>
      </c>
      <c r="Y979">
        <f t="shared" si="108"/>
        <v>2.1</v>
      </c>
      <c r="Z979">
        <f t="shared" ca="1" si="109"/>
        <v>2</v>
      </c>
      <c r="AA979" s="8">
        <v>0.1</v>
      </c>
      <c r="AB979" t="str">
        <f t="shared" si="110"/>
        <v>Low potential</v>
      </c>
      <c r="AC979" t="str" cm="1">
        <f t="array" ref="AC979">_xlfn.IFS(F979&gt;20, "Very high potential", F979&gt;10, "High potential", F979&gt;2.5, "Medium potential", F979&lt;2.5, "Low potential")</f>
        <v>Low potential</v>
      </c>
      <c r="AD979" t="str" cm="1">
        <f t="array" ref="AD979">_xlfn.SWITCH(AC979, "Very High Potential", "High value", "High potential", "Medium value", "Medium potential", "Medium value", "Low potential", "Low value")</f>
        <v>Low value</v>
      </c>
      <c r="AE979" cm="1">
        <f t="array" ref="AE979">GrossProfit(T979,V979,X979)</f>
        <v>120</v>
      </c>
      <c r="AF979" t="str" cm="1">
        <f t="array" ref="AF979">_xlfn.SWITCH(AD979, "Medium Value", "M", "Low Value", "L", "High Value", "H")</f>
        <v>L</v>
      </c>
      <c r="AG979">
        <f t="shared" si="111"/>
        <v>103.5</v>
      </c>
    </row>
    <row r="980" spans="2:33" x14ac:dyDescent="0.25">
      <c r="B980" t="b">
        <v>0</v>
      </c>
      <c r="C980" t="s">
        <v>32</v>
      </c>
      <c r="D980" t="s">
        <v>64</v>
      </c>
      <c r="E980" t="s">
        <v>1989</v>
      </c>
      <c r="F980">
        <v>1.3220000000000001</v>
      </c>
      <c r="G980">
        <v>13</v>
      </c>
      <c r="H980" t="str">
        <f t="shared" si="105"/>
        <v>13 Aug-2004</v>
      </c>
      <c r="I980" t="s">
        <v>97</v>
      </c>
      <c r="J980" t="s">
        <v>81</v>
      </c>
      <c r="K980" t="s">
        <v>81</v>
      </c>
      <c r="M980">
        <v>130</v>
      </c>
      <c r="N980" t="s">
        <v>48</v>
      </c>
      <c r="O980">
        <v>130</v>
      </c>
      <c r="P980" t="s">
        <v>72</v>
      </c>
      <c r="Q980">
        <v>10000</v>
      </c>
      <c r="R980" t="s">
        <v>82</v>
      </c>
      <c r="S980" t="s">
        <v>16</v>
      </c>
      <c r="T980">
        <v>15</v>
      </c>
      <c r="U980">
        <f t="shared" ca="1" si="106"/>
        <v>11</v>
      </c>
      <c r="V980">
        <v>10</v>
      </c>
      <c r="W980">
        <f t="shared" ca="1" si="107"/>
        <v>9</v>
      </c>
      <c r="X980">
        <v>2</v>
      </c>
      <c r="Y980">
        <f t="shared" si="108"/>
        <v>2.1</v>
      </c>
      <c r="Z980">
        <f t="shared" ca="1" si="109"/>
        <v>2</v>
      </c>
      <c r="AA980" s="8">
        <v>0.1</v>
      </c>
      <c r="AB980" t="str">
        <f t="shared" si="110"/>
        <v>Low potential</v>
      </c>
      <c r="AC980" t="str" cm="1">
        <f t="array" ref="AC980">_xlfn.IFS(F980&gt;20, "Very high potential", F980&gt;10, "High potential", F980&gt;2.5, "Medium potential", F980&lt;2.5, "Low potential")</f>
        <v>Low potential</v>
      </c>
      <c r="AD980" t="str" cm="1">
        <f t="array" ref="AD980">_xlfn.SWITCH(AC980, "Very High Potential", "High value", "High potential", "Medium value", "Medium potential", "Medium value", "Low potential", "Low value")</f>
        <v>Low value</v>
      </c>
      <c r="AE980" cm="1">
        <f t="array" ref="AE980">GrossProfit(T980,V980,X980)</f>
        <v>120</v>
      </c>
      <c r="AF980" t="str" cm="1">
        <f t="array" ref="AF980">_xlfn.SWITCH(AD980, "Medium Value", "M", "Low Value", "L", "High Value", "H")</f>
        <v>L</v>
      </c>
      <c r="AG980">
        <f t="shared" si="111"/>
        <v>103.5</v>
      </c>
    </row>
    <row r="981" spans="2:33" x14ac:dyDescent="0.25">
      <c r="B981" t="b">
        <v>0</v>
      </c>
      <c r="C981" t="s">
        <v>32</v>
      </c>
      <c r="D981" t="s">
        <v>33</v>
      </c>
      <c r="E981">
        <v>250308303</v>
      </c>
      <c r="F981">
        <v>18.100000000000001</v>
      </c>
      <c r="G981">
        <v>24</v>
      </c>
      <c r="H981" t="str">
        <f t="shared" si="105"/>
        <v>24 Mar-2004</v>
      </c>
      <c r="I981" t="s">
        <v>306</v>
      </c>
      <c r="J981" t="s">
        <v>274</v>
      </c>
      <c r="K981" t="s">
        <v>274</v>
      </c>
      <c r="M981">
        <v>1025</v>
      </c>
      <c r="N981" t="s">
        <v>230</v>
      </c>
      <c r="O981">
        <v>210</v>
      </c>
      <c r="P981" t="s">
        <v>231</v>
      </c>
      <c r="Q981">
        <v>10800</v>
      </c>
      <c r="R981" t="s">
        <v>275</v>
      </c>
      <c r="S981" t="s">
        <v>16</v>
      </c>
      <c r="T981">
        <v>14</v>
      </c>
      <c r="U981">
        <f t="shared" ca="1" si="106"/>
        <v>10</v>
      </c>
      <c r="V981">
        <v>10</v>
      </c>
      <c r="W981">
        <f t="shared" ca="1" si="107"/>
        <v>5</v>
      </c>
      <c r="X981">
        <v>2</v>
      </c>
      <c r="Y981">
        <f t="shared" si="108"/>
        <v>2.1</v>
      </c>
      <c r="Z981">
        <f t="shared" ca="1" si="109"/>
        <v>2</v>
      </c>
      <c r="AA981" s="8">
        <v>0.1</v>
      </c>
      <c r="AB981" t="str">
        <f t="shared" si="110"/>
        <v>High potential</v>
      </c>
      <c r="AC981" t="str" cm="1">
        <f t="array" ref="AC981">_xlfn.IFS(F981&gt;20, "Very high potential", F981&gt;10, "High potential", F981&gt;2.5, "Medium potential", F981&lt;2.5, "Low potential")</f>
        <v>High potential</v>
      </c>
      <c r="AD981" t="str" cm="1">
        <f t="array" ref="AD981">_xlfn.SWITCH(AC981, "Very High Potential", "High value", "High potential", "Medium value", "Medium potential", "Medium value", "Low potential", "Low value")</f>
        <v>Medium value</v>
      </c>
      <c r="AE981" cm="1">
        <f t="array" ref="AE981">GrossProfit(T981,V981,X981)</f>
        <v>112</v>
      </c>
      <c r="AF981" t="str" cm="1">
        <f t="array" ref="AF981">_xlfn.SWITCH(AD981, "Medium Value", "M", "Low Value", "L", "High Value", "H")</f>
        <v>M</v>
      </c>
      <c r="AG981">
        <f t="shared" si="111"/>
        <v>96.6</v>
      </c>
    </row>
    <row r="982" spans="2:33" x14ac:dyDescent="0.25">
      <c r="B982" t="b">
        <v>0</v>
      </c>
      <c r="C982" t="s">
        <v>32</v>
      </c>
      <c r="D982" t="s">
        <v>33</v>
      </c>
      <c r="E982">
        <v>250308381</v>
      </c>
      <c r="F982">
        <v>18.350000000000001</v>
      </c>
      <c r="G982">
        <v>19</v>
      </c>
      <c r="H982" t="str">
        <f t="shared" si="105"/>
        <v>19 Mar-2004</v>
      </c>
      <c r="I982" t="s">
        <v>46</v>
      </c>
      <c r="J982" t="s">
        <v>274</v>
      </c>
      <c r="K982" t="s">
        <v>274</v>
      </c>
      <c r="M982">
        <v>1025</v>
      </c>
      <c r="N982" t="s">
        <v>230</v>
      </c>
      <c r="O982">
        <v>210</v>
      </c>
      <c r="P982" t="s">
        <v>36</v>
      </c>
      <c r="Q982">
        <v>10850</v>
      </c>
      <c r="R982" t="s">
        <v>308</v>
      </c>
      <c r="S982" t="s">
        <v>16</v>
      </c>
      <c r="T982">
        <v>13</v>
      </c>
      <c r="U982">
        <f t="shared" ca="1" si="106"/>
        <v>12</v>
      </c>
      <c r="V982">
        <v>7</v>
      </c>
      <c r="W982">
        <f t="shared" ca="1" si="107"/>
        <v>10</v>
      </c>
      <c r="X982">
        <v>2</v>
      </c>
      <c r="Y982">
        <f t="shared" si="108"/>
        <v>2.1</v>
      </c>
      <c r="Z982">
        <f t="shared" ca="1" si="109"/>
        <v>2</v>
      </c>
      <c r="AA982" s="8">
        <v>0.1</v>
      </c>
      <c r="AB982" t="str">
        <f t="shared" si="110"/>
        <v>High potential</v>
      </c>
      <c r="AC982" t="str" cm="1">
        <f t="array" ref="AC982">_xlfn.IFS(F982&gt;20, "Very high potential", F982&gt;10, "High potential", F982&gt;2.5, "Medium potential", F982&lt;2.5, "Low potential")</f>
        <v>High potential</v>
      </c>
      <c r="AD982" t="str" cm="1">
        <f t="array" ref="AD982">_xlfn.SWITCH(AC982, "Very High Potential", "High value", "High potential", "Medium value", "Medium potential", "Medium value", "Low potential", "Low value")</f>
        <v>Medium value</v>
      </c>
      <c r="AE982" cm="1">
        <f t="array" ref="AE982">GrossProfit(T982,V982,X982)</f>
        <v>65</v>
      </c>
      <c r="AF982" t="str" cm="1">
        <f t="array" ref="AF982">_xlfn.SWITCH(AD982, "Medium Value", "M", "Low Value", "L", "High Value", "H")</f>
        <v>M</v>
      </c>
      <c r="AG982">
        <f t="shared" si="111"/>
        <v>54.600000000000009</v>
      </c>
    </row>
    <row r="983" spans="2:33" x14ac:dyDescent="0.25">
      <c r="B983" t="b">
        <v>0</v>
      </c>
      <c r="C983" t="s">
        <v>32</v>
      </c>
      <c r="D983" t="s">
        <v>114</v>
      </c>
      <c r="E983">
        <v>240801711</v>
      </c>
      <c r="F983">
        <v>17.68</v>
      </c>
      <c r="G983">
        <v>31</v>
      </c>
      <c r="H983" t="str">
        <f t="shared" si="105"/>
        <v>31 Aug-2004</v>
      </c>
      <c r="I983" t="s">
        <v>20</v>
      </c>
      <c r="J983" t="s">
        <v>860</v>
      </c>
      <c r="K983" t="s">
        <v>860</v>
      </c>
      <c r="M983">
        <v>1025</v>
      </c>
      <c r="N983" t="s">
        <v>230</v>
      </c>
      <c r="O983">
        <v>210</v>
      </c>
      <c r="P983" t="s">
        <v>36</v>
      </c>
      <c r="Q983">
        <v>10850</v>
      </c>
      <c r="R983" t="s">
        <v>1990</v>
      </c>
      <c r="S983" t="s">
        <v>16</v>
      </c>
      <c r="T983">
        <v>14</v>
      </c>
      <c r="U983">
        <f t="shared" ca="1" si="106"/>
        <v>13</v>
      </c>
      <c r="V983">
        <v>10</v>
      </c>
      <c r="W983">
        <f t="shared" ca="1" si="107"/>
        <v>9</v>
      </c>
      <c r="X983">
        <v>2</v>
      </c>
      <c r="Y983">
        <f t="shared" si="108"/>
        <v>2.1</v>
      </c>
      <c r="Z983">
        <f t="shared" ca="1" si="109"/>
        <v>3</v>
      </c>
      <c r="AA983" s="8">
        <v>0.1</v>
      </c>
      <c r="AB983" t="str">
        <f t="shared" si="110"/>
        <v>High potential</v>
      </c>
      <c r="AC983" t="str" cm="1">
        <f t="array" ref="AC983">_xlfn.IFS(F983&gt;20, "Very high potential", F983&gt;10, "High potential", F983&gt;2.5, "Medium potential", F983&lt;2.5, "Low potential")</f>
        <v>High potential</v>
      </c>
      <c r="AD983" t="str" cm="1">
        <f t="array" ref="AD983">_xlfn.SWITCH(AC983, "Very High Potential", "High value", "High potential", "Medium value", "Medium potential", "Medium value", "Low potential", "Low value")</f>
        <v>Medium value</v>
      </c>
      <c r="AE983" cm="1">
        <f t="array" ref="AE983">GrossProfit(T983,V983,X983)</f>
        <v>112</v>
      </c>
      <c r="AF983" t="str" cm="1">
        <f t="array" ref="AF983">_xlfn.SWITCH(AD983, "Medium Value", "M", "Low Value", "L", "High Value", "H")</f>
        <v>M</v>
      </c>
      <c r="AG983">
        <f t="shared" si="111"/>
        <v>96.6</v>
      </c>
    </row>
    <row r="984" spans="2:33" x14ac:dyDescent="0.25">
      <c r="B984" t="b">
        <v>0</v>
      </c>
      <c r="C984" t="s">
        <v>9</v>
      </c>
      <c r="D984" t="s">
        <v>146</v>
      </c>
      <c r="E984">
        <v>2002598852</v>
      </c>
      <c r="F984">
        <v>1.3169999999999999</v>
      </c>
      <c r="G984">
        <v>24</v>
      </c>
      <c r="H984" t="str">
        <f t="shared" si="105"/>
        <v>24 Aug-2004</v>
      </c>
      <c r="I984" t="s">
        <v>75</v>
      </c>
      <c r="J984" t="s">
        <v>876</v>
      </c>
      <c r="K984" t="s">
        <v>876</v>
      </c>
      <c r="M984">
        <v>169</v>
      </c>
      <c r="N984" t="s">
        <v>877</v>
      </c>
      <c r="O984">
        <v>1.69</v>
      </c>
      <c r="P984" t="s">
        <v>187</v>
      </c>
      <c r="Q984">
        <v>0</v>
      </c>
      <c r="R984" t="s">
        <v>878</v>
      </c>
      <c r="S984" t="s">
        <v>16</v>
      </c>
      <c r="T984">
        <v>12</v>
      </c>
      <c r="U984">
        <f t="shared" ca="1" si="106"/>
        <v>11</v>
      </c>
      <c r="V984">
        <v>8</v>
      </c>
      <c r="W984">
        <f t="shared" ca="1" si="107"/>
        <v>5</v>
      </c>
      <c r="X984">
        <v>2</v>
      </c>
      <c r="Y984">
        <f t="shared" si="108"/>
        <v>2.1</v>
      </c>
      <c r="Z984">
        <f t="shared" ca="1" si="109"/>
        <v>3</v>
      </c>
      <c r="AA984" s="8">
        <v>0.1</v>
      </c>
      <c r="AB984" t="str">
        <f t="shared" si="110"/>
        <v>Low potential</v>
      </c>
      <c r="AC984" t="str" cm="1">
        <f t="array" ref="AC984">_xlfn.IFS(F984&gt;20, "Very high potential", F984&gt;10, "High potential", F984&gt;2.5, "Medium potential", F984&lt;2.5, "Low potential")</f>
        <v>Low potential</v>
      </c>
      <c r="AD984" t="str" cm="1">
        <f t="array" ref="AD984">_xlfn.SWITCH(AC984, "Very High Potential", "High value", "High potential", "Medium value", "Medium potential", "Medium value", "Low potential", "Low value")</f>
        <v>Low value</v>
      </c>
      <c r="AE984" cm="1">
        <f t="array" ref="AE984">GrossProfit(T984,V984,X984)</f>
        <v>72</v>
      </c>
      <c r="AF984" t="str" cm="1">
        <f t="array" ref="AF984">_xlfn.SWITCH(AD984, "Medium Value", "M", "Low Value", "L", "High Value", "H")</f>
        <v>L</v>
      </c>
      <c r="AG984">
        <f t="shared" si="111"/>
        <v>61.2</v>
      </c>
    </row>
    <row r="985" spans="2:33" x14ac:dyDescent="0.25">
      <c r="B985" t="b">
        <v>0</v>
      </c>
      <c r="C985" t="s">
        <v>38</v>
      </c>
      <c r="D985" t="s">
        <v>258</v>
      </c>
      <c r="E985">
        <v>2503084</v>
      </c>
      <c r="F985">
        <v>2.0129999999999999</v>
      </c>
      <c r="G985">
        <v>11</v>
      </c>
      <c r="H985" t="str">
        <f t="shared" si="105"/>
        <v>11 Mar-2004</v>
      </c>
      <c r="I985" t="s">
        <v>116</v>
      </c>
      <c r="J985" t="s">
        <v>1991</v>
      </c>
      <c r="K985" t="s">
        <v>1991</v>
      </c>
      <c r="M985">
        <v>1250</v>
      </c>
      <c r="N985" t="s">
        <v>1992</v>
      </c>
      <c r="O985">
        <v>18</v>
      </c>
      <c r="P985" t="s">
        <v>1993</v>
      </c>
      <c r="Q985">
        <v>6500</v>
      </c>
      <c r="R985" t="s">
        <v>1994</v>
      </c>
      <c r="S985" t="s">
        <v>16</v>
      </c>
      <c r="T985">
        <v>13</v>
      </c>
      <c r="U985">
        <f t="shared" ca="1" si="106"/>
        <v>14</v>
      </c>
      <c r="V985">
        <v>6</v>
      </c>
      <c r="W985">
        <f t="shared" ca="1" si="107"/>
        <v>6</v>
      </c>
      <c r="X985">
        <v>2</v>
      </c>
      <c r="Y985">
        <f t="shared" si="108"/>
        <v>2.1</v>
      </c>
      <c r="Z985">
        <f t="shared" ca="1" si="109"/>
        <v>2</v>
      </c>
      <c r="AA985" s="8">
        <v>0.1</v>
      </c>
      <c r="AB985" t="str">
        <f t="shared" si="110"/>
        <v>Low potential</v>
      </c>
      <c r="AC985" t="str" cm="1">
        <f t="array" ref="AC985">_xlfn.IFS(F985&gt;20, "Very high potential", F985&gt;10, "High potential", F985&gt;2.5, "Medium potential", F985&lt;2.5, "Low potential")</f>
        <v>Low potential</v>
      </c>
      <c r="AD985" t="str" cm="1">
        <f t="array" ref="AD985">_xlfn.SWITCH(AC985, "Very High Potential", "High value", "High potential", "Medium value", "Medium potential", "Medium value", "Low potential", "Low value")</f>
        <v>Low value</v>
      </c>
      <c r="AE985" cm="1">
        <f t="array" ref="AE985">GrossProfit(T985,V985,X985)</f>
        <v>52</v>
      </c>
      <c r="AF985" t="str" cm="1">
        <f t="array" ref="AF985">_xlfn.SWITCH(AD985, "Medium Value", "M", "Low Value", "L", "High Value", "H")</f>
        <v>L</v>
      </c>
      <c r="AG985">
        <f t="shared" si="111"/>
        <v>42.900000000000006</v>
      </c>
    </row>
    <row r="986" spans="2:33" x14ac:dyDescent="0.25">
      <c r="B986" t="b">
        <v>0</v>
      </c>
      <c r="C986" t="s">
        <v>25</v>
      </c>
      <c r="D986" t="s">
        <v>74</v>
      </c>
      <c r="E986">
        <v>2002596536</v>
      </c>
      <c r="F986">
        <v>11.82</v>
      </c>
      <c r="G986">
        <v>20</v>
      </c>
      <c r="H986" t="str">
        <f t="shared" si="105"/>
        <v>20 Aug-2004</v>
      </c>
      <c r="I986" t="s">
        <v>75</v>
      </c>
      <c r="J986" t="s">
        <v>1131</v>
      </c>
      <c r="K986" t="s">
        <v>1131</v>
      </c>
      <c r="M986">
        <v>1120</v>
      </c>
      <c r="N986" t="s">
        <v>1132</v>
      </c>
      <c r="O986">
        <v>1.7</v>
      </c>
      <c r="P986" t="s">
        <v>1133</v>
      </c>
      <c r="Q986">
        <v>0</v>
      </c>
      <c r="R986" t="s">
        <v>1995</v>
      </c>
      <c r="S986" t="s">
        <v>16</v>
      </c>
      <c r="T986">
        <v>15</v>
      </c>
      <c r="U986">
        <f t="shared" ca="1" si="106"/>
        <v>14</v>
      </c>
      <c r="V986">
        <v>6</v>
      </c>
      <c r="W986">
        <f t="shared" ca="1" si="107"/>
        <v>6</v>
      </c>
      <c r="X986">
        <v>3</v>
      </c>
      <c r="Y986">
        <f t="shared" si="108"/>
        <v>3.1</v>
      </c>
      <c r="Z986">
        <f t="shared" ca="1" si="109"/>
        <v>3</v>
      </c>
      <c r="AA986" s="8">
        <v>0.1</v>
      </c>
      <c r="AB986" t="str">
        <f t="shared" si="110"/>
        <v>High potential</v>
      </c>
      <c r="AC986" t="str" cm="1">
        <f t="array" ref="AC986">_xlfn.IFS(F986&gt;20, "Very high potential", F986&gt;10, "High potential", F986&gt;2.5, "Medium potential", F986&lt;2.5, "Low potential")</f>
        <v>High potential</v>
      </c>
      <c r="AD986" t="str" cm="1">
        <f t="array" ref="AD986">_xlfn.SWITCH(AC986, "Very High Potential", "High value", "High potential", "Medium value", "Medium potential", "Medium value", "Low potential", "Low value")</f>
        <v>Medium value</v>
      </c>
      <c r="AE986" cm="1">
        <f t="array" ref="AE986">GrossProfit(T986,V986,X986)</f>
        <v>45</v>
      </c>
      <c r="AF986" t="str" cm="1">
        <f t="array" ref="AF986">_xlfn.SWITCH(AD986, "Medium Value", "M", "Low Value", "L", "High Value", "H")</f>
        <v>M</v>
      </c>
      <c r="AG986">
        <f t="shared" si="111"/>
        <v>34.5</v>
      </c>
    </row>
    <row r="987" spans="2:33" x14ac:dyDescent="0.25">
      <c r="B987" t="b">
        <v>0</v>
      </c>
      <c r="C987" t="s">
        <v>25</v>
      </c>
      <c r="D987" t="s">
        <v>181</v>
      </c>
      <c r="E987">
        <v>2410000383</v>
      </c>
      <c r="F987">
        <v>10.992000000000001</v>
      </c>
      <c r="G987">
        <v>1</v>
      </c>
      <c r="H987" t="str">
        <f t="shared" si="105"/>
        <v>1 Oct-2004</v>
      </c>
      <c r="I987" t="s">
        <v>1007</v>
      </c>
      <c r="J987" t="s">
        <v>1578</v>
      </c>
      <c r="K987" t="s">
        <v>1578</v>
      </c>
      <c r="M987">
        <v>1275</v>
      </c>
      <c r="N987" t="s">
        <v>759</v>
      </c>
      <c r="O987">
        <v>6</v>
      </c>
      <c r="P987" t="s">
        <v>760</v>
      </c>
      <c r="Q987">
        <v>0</v>
      </c>
      <c r="R987" t="s">
        <v>1996</v>
      </c>
      <c r="S987" t="s">
        <v>16</v>
      </c>
      <c r="T987">
        <v>10</v>
      </c>
      <c r="U987">
        <f t="shared" ca="1" si="106"/>
        <v>10</v>
      </c>
      <c r="V987">
        <v>10</v>
      </c>
      <c r="W987">
        <f t="shared" ca="1" si="107"/>
        <v>6</v>
      </c>
      <c r="X987">
        <v>2</v>
      </c>
      <c r="Y987">
        <f t="shared" si="108"/>
        <v>2.1</v>
      </c>
      <c r="Z987">
        <f t="shared" ca="1" si="109"/>
        <v>2</v>
      </c>
      <c r="AA987" s="8">
        <v>0.1</v>
      </c>
      <c r="AB987" t="str">
        <f t="shared" si="110"/>
        <v>High potential</v>
      </c>
      <c r="AC987" t="str" cm="1">
        <f t="array" ref="AC987">_xlfn.IFS(F987&gt;20, "Very high potential", F987&gt;10, "High potential", F987&gt;2.5, "Medium potential", F987&lt;2.5, "Low potential")</f>
        <v>High potential</v>
      </c>
      <c r="AD987" t="str" cm="1">
        <f t="array" ref="AD987">_xlfn.SWITCH(AC987, "Very High Potential", "High value", "High potential", "Medium value", "Medium potential", "Medium value", "Low potential", "Low value")</f>
        <v>Medium value</v>
      </c>
      <c r="AE987" cm="1">
        <f t="array" ref="AE987">GrossProfit(T987,V987,X987)</f>
        <v>80</v>
      </c>
      <c r="AF987" t="str" cm="1">
        <f t="array" ref="AF987">_xlfn.SWITCH(AD987, "Medium Value", "M", "Low Value", "L", "High Value", "H")</f>
        <v>M</v>
      </c>
      <c r="AG987">
        <f t="shared" si="111"/>
        <v>69</v>
      </c>
    </row>
    <row r="988" spans="2:33" x14ac:dyDescent="0.25">
      <c r="B988" t="b">
        <v>0</v>
      </c>
      <c r="C988" t="s">
        <v>32</v>
      </c>
      <c r="D988" t="s">
        <v>33</v>
      </c>
      <c r="E988">
        <v>250308541</v>
      </c>
      <c r="F988">
        <v>18.12</v>
      </c>
      <c r="G988">
        <v>24</v>
      </c>
      <c r="H988" t="str">
        <f t="shared" si="105"/>
        <v>24 Mar-2004</v>
      </c>
      <c r="I988" t="s">
        <v>306</v>
      </c>
      <c r="J988" t="s">
        <v>274</v>
      </c>
      <c r="K988" t="s">
        <v>274</v>
      </c>
      <c r="M988">
        <v>1025</v>
      </c>
      <c r="N988" t="s">
        <v>230</v>
      </c>
      <c r="O988">
        <v>210</v>
      </c>
      <c r="P988" t="s">
        <v>231</v>
      </c>
      <c r="Q988">
        <v>10800</v>
      </c>
      <c r="R988" t="s">
        <v>275</v>
      </c>
      <c r="S988" t="s">
        <v>16</v>
      </c>
      <c r="T988">
        <v>15</v>
      </c>
      <c r="U988">
        <f t="shared" ca="1" si="106"/>
        <v>13</v>
      </c>
      <c r="V988">
        <v>7</v>
      </c>
      <c r="W988">
        <f t="shared" ca="1" si="107"/>
        <v>8</v>
      </c>
      <c r="X988">
        <v>2</v>
      </c>
      <c r="Y988">
        <f t="shared" si="108"/>
        <v>2.1</v>
      </c>
      <c r="Z988">
        <f t="shared" ca="1" si="109"/>
        <v>3</v>
      </c>
      <c r="AA988" s="8">
        <v>0.1</v>
      </c>
      <c r="AB988" t="str">
        <f t="shared" si="110"/>
        <v>High potential</v>
      </c>
      <c r="AC988" t="str" cm="1">
        <f t="array" ref="AC988">_xlfn.IFS(F988&gt;20, "Very high potential", F988&gt;10, "High potential", F988&gt;2.5, "Medium potential", F988&lt;2.5, "Low potential")</f>
        <v>High potential</v>
      </c>
      <c r="AD988" t="str" cm="1">
        <f t="array" ref="AD988">_xlfn.SWITCH(AC988, "Very High Potential", "High value", "High potential", "Medium value", "Medium potential", "Medium value", "Low potential", "Low value")</f>
        <v>Medium value</v>
      </c>
      <c r="AE988" cm="1">
        <f t="array" ref="AE988">GrossProfit(T988,V988,X988)</f>
        <v>75</v>
      </c>
      <c r="AF988" t="str" cm="1">
        <f t="array" ref="AF988">_xlfn.SWITCH(AD988, "Medium Value", "M", "Low Value", "L", "High Value", "H")</f>
        <v>M</v>
      </c>
      <c r="AG988">
        <f t="shared" si="111"/>
        <v>63</v>
      </c>
    </row>
    <row r="989" spans="2:33" x14ac:dyDescent="0.25">
      <c r="B989" t="b">
        <v>0</v>
      </c>
      <c r="C989" t="s">
        <v>38</v>
      </c>
      <c r="D989" t="s">
        <v>86</v>
      </c>
      <c r="E989" t="s">
        <v>1997</v>
      </c>
      <c r="F989">
        <v>1.5229999999999999</v>
      </c>
      <c r="G989">
        <v>27</v>
      </c>
      <c r="H989" t="str">
        <f t="shared" si="105"/>
        <v>27 Aug-2004</v>
      </c>
      <c r="I989" t="s">
        <v>20</v>
      </c>
      <c r="J989" t="s">
        <v>88</v>
      </c>
      <c r="K989" t="s">
        <v>88</v>
      </c>
      <c r="M989">
        <v>240</v>
      </c>
      <c r="N989" t="s">
        <v>89</v>
      </c>
      <c r="O989">
        <v>7.5</v>
      </c>
      <c r="P989" t="s">
        <v>90</v>
      </c>
      <c r="Q989">
        <v>0</v>
      </c>
      <c r="R989" t="s">
        <v>91</v>
      </c>
      <c r="S989" t="s">
        <v>16</v>
      </c>
      <c r="T989">
        <v>15</v>
      </c>
      <c r="U989">
        <f t="shared" ca="1" si="106"/>
        <v>12</v>
      </c>
      <c r="V989">
        <v>5</v>
      </c>
      <c r="W989">
        <f t="shared" ca="1" si="107"/>
        <v>7</v>
      </c>
      <c r="X989">
        <v>3</v>
      </c>
      <c r="Y989">
        <f t="shared" si="108"/>
        <v>3.1</v>
      </c>
      <c r="Z989">
        <f t="shared" ca="1" si="109"/>
        <v>2</v>
      </c>
      <c r="AA989" s="8">
        <v>0.1</v>
      </c>
      <c r="AB989" t="str">
        <f t="shared" si="110"/>
        <v>Low potential</v>
      </c>
      <c r="AC989" t="str" cm="1">
        <f t="array" ref="AC989">_xlfn.IFS(F989&gt;20, "Very high potential", F989&gt;10, "High potential", F989&gt;2.5, "Medium potential", F989&lt;2.5, "Low potential")</f>
        <v>Low potential</v>
      </c>
      <c r="AD989" t="str" cm="1">
        <f t="array" ref="AD989">_xlfn.SWITCH(AC989, "Very High Potential", "High value", "High potential", "Medium value", "Medium potential", "Medium value", "Low potential", "Low value")</f>
        <v>Low value</v>
      </c>
      <c r="AE989" cm="1">
        <f t="array" ref="AE989">GrossProfit(T989,V989,X989)</f>
        <v>30</v>
      </c>
      <c r="AF989" t="str" cm="1">
        <f t="array" ref="AF989">_xlfn.SWITCH(AD989, "Medium Value", "M", "Low Value", "L", "High Value", "H")</f>
        <v>L</v>
      </c>
      <c r="AG989">
        <f t="shared" si="111"/>
        <v>21</v>
      </c>
    </row>
    <row r="990" spans="2:33" x14ac:dyDescent="0.25">
      <c r="B990" t="b">
        <v>0</v>
      </c>
      <c r="C990" t="s">
        <v>32</v>
      </c>
      <c r="D990" t="s">
        <v>33</v>
      </c>
      <c r="E990">
        <v>250308542</v>
      </c>
      <c r="F990">
        <v>18.12</v>
      </c>
      <c r="G990">
        <v>24</v>
      </c>
      <c r="H990" t="str">
        <f t="shared" si="105"/>
        <v>24 Mar-2004</v>
      </c>
      <c r="I990" t="s">
        <v>306</v>
      </c>
      <c r="J990" t="s">
        <v>274</v>
      </c>
      <c r="K990" t="s">
        <v>274</v>
      </c>
      <c r="M990">
        <v>1025</v>
      </c>
      <c r="N990" t="s">
        <v>230</v>
      </c>
      <c r="O990">
        <v>210</v>
      </c>
      <c r="P990" t="s">
        <v>231</v>
      </c>
      <c r="Q990">
        <v>10800</v>
      </c>
      <c r="R990" t="s">
        <v>275</v>
      </c>
      <c r="S990" t="s">
        <v>16</v>
      </c>
      <c r="T990">
        <v>12</v>
      </c>
      <c r="U990">
        <f t="shared" ca="1" si="106"/>
        <v>10</v>
      </c>
      <c r="V990">
        <v>5</v>
      </c>
      <c r="W990">
        <f t="shared" ca="1" si="107"/>
        <v>6</v>
      </c>
      <c r="X990">
        <v>3</v>
      </c>
      <c r="Y990">
        <f t="shared" si="108"/>
        <v>3.1</v>
      </c>
      <c r="Z990">
        <f t="shared" ca="1" si="109"/>
        <v>2</v>
      </c>
      <c r="AA990" s="8">
        <v>0.1</v>
      </c>
      <c r="AB990" t="str">
        <f t="shared" si="110"/>
        <v>High potential</v>
      </c>
      <c r="AC990" t="str" cm="1">
        <f t="array" ref="AC990">_xlfn.IFS(F990&gt;20, "Very high potential", F990&gt;10, "High potential", F990&gt;2.5, "Medium potential", F990&lt;2.5, "Low potential")</f>
        <v>High potential</v>
      </c>
      <c r="AD990" t="str" cm="1">
        <f t="array" ref="AD990">_xlfn.SWITCH(AC990, "Very High Potential", "High value", "High potential", "Medium value", "Medium potential", "Medium value", "Low potential", "Low value")</f>
        <v>Medium value</v>
      </c>
      <c r="AE990" cm="1">
        <f t="array" ref="AE990">GrossProfit(T990,V990,X990)</f>
        <v>24</v>
      </c>
      <c r="AF990" t="str" cm="1">
        <f t="array" ref="AF990">_xlfn.SWITCH(AD990, "Medium Value", "M", "Low Value", "L", "High Value", "H")</f>
        <v>M</v>
      </c>
      <c r="AG990">
        <f t="shared" si="111"/>
        <v>16.799999999999997</v>
      </c>
    </row>
    <row r="991" spans="2:33" x14ac:dyDescent="0.25">
      <c r="B991" t="b">
        <v>0</v>
      </c>
      <c r="C991" t="s">
        <v>32</v>
      </c>
      <c r="D991" t="s">
        <v>51</v>
      </c>
      <c r="E991" t="s">
        <v>1998</v>
      </c>
      <c r="F991">
        <v>1.56</v>
      </c>
      <c r="G991">
        <v>17</v>
      </c>
      <c r="H991" t="str">
        <f t="shared" si="105"/>
        <v>17 Mar-2004</v>
      </c>
      <c r="I991" t="s">
        <v>46</v>
      </c>
      <c r="J991" t="s">
        <v>53</v>
      </c>
      <c r="K991" t="s">
        <v>53</v>
      </c>
      <c r="M991">
        <v>200</v>
      </c>
      <c r="N991" t="s">
        <v>54</v>
      </c>
      <c r="O991">
        <v>200</v>
      </c>
      <c r="P991" t="s">
        <v>55</v>
      </c>
      <c r="Q991">
        <v>5000</v>
      </c>
      <c r="R991" t="s">
        <v>56</v>
      </c>
      <c r="S991" t="s">
        <v>16</v>
      </c>
      <c r="T991">
        <v>10</v>
      </c>
      <c r="U991">
        <f t="shared" ca="1" si="106"/>
        <v>14</v>
      </c>
      <c r="V991">
        <v>6</v>
      </c>
      <c r="W991">
        <f t="shared" ca="1" si="107"/>
        <v>6</v>
      </c>
      <c r="X991">
        <v>3</v>
      </c>
      <c r="Y991">
        <f t="shared" si="108"/>
        <v>3.1</v>
      </c>
      <c r="Z991">
        <f t="shared" ca="1" si="109"/>
        <v>3</v>
      </c>
      <c r="AA991" s="8">
        <v>0.1</v>
      </c>
      <c r="AB991" t="str">
        <f t="shared" si="110"/>
        <v>Low potential</v>
      </c>
      <c r="AC991" t="str" cm="1">
        <f t="array" ref="AC991">_xlfn.IFS(F991&gt;20, "Very high potential", F991&gt;10, "High potential", F991&gt;2.5, "Medium potential", F991&lt;2.5, "Low potential")</f>
        <v>Low potential</v>
      </c>
      <c r="AD991" t="str" cm="1">
        <f t="array" ref="AD991">_xlfn.SWITCH(AC991, "Very High Potential", "High value", "High potential", "Medium value", "Medium potential", "Medium value", "Low potential", "Low value")</f>
        <v>Low value</v>
      </c>
      <c r="AE991" cm="1">
        <f t="array" ref="AE991">GrossProfit(T991,V991,X991)</f>
        <v>30</v>
      </c>
      <c r="AF991" t="str" cm="1">
        <f t="array" ref="AF991">_xlfn.SWITCH(AD991, "Medium Value", "M", "Low Value", "L", "High Value", "H")</f>
        <v>L</v>
      </c>
      <c r="AG991">
        <f t="shared" si="111"/>
        <v>23</v>
      </c>
    </row>
    <row r="992" spans="2:33" x14ac:dyDescent="0.25">
      <c r="B992" t="b">
        <v>0</v>
      </c>
      <c r="C992" t="s">
        <v>32</v>
      </c>
      <c r="D992" t="s">
        <v>33</v>
      </c>
      <c r="E992">
        <v>250308732</v>
      </c>
      <c r="F992">
        <v>18.114999999999998</v>
      </c>
      <c r="G992">
        <v>24</v>
      </c>
      <c r="H992" t="str">
        <f t="shared" si="105"/>
        <v>24 Mar-2004</v>
      </c>
      <c r="I992" t="s">
        <v>306</v>
      </c>
      <c r="J992" t="s">
        <v>274</v>
      </c>
      <c r="K992" t="s">
        <v>274</v>
      </c>
      <c r="M992">
        <v>1025</v>
      </c>
      <c r="N992" t="s">
        <v>230</v>
      </c>
      <c r="O992">
        <v>210</v>
      </c>
      <c r="P992" t="s">
        <v>231</v>
      </c>
      <c r="Q992">
        <v>10800</v>
      </c>
      <c r="R992" t="s">
        <v>275</v>
      </c>
      <c r="S992" t="s">
        <v>16</v>
      </c>
      <c r="T992">
        <v>13</v>
      </c>
      <c r="U992">
        <f t="shared" ca="1" si="106"/>
        <v>12</v>
      </c>
      <c r="V992">
        <v>8</v>
      </c>
      <c r="W992">
        <f t="shared" ca="1" si="107"/>
        <v>10</v>
      </c>
      <c r="X992">
        <v>3</v>
      </c>
      <c r="Y992">
        <f t="shared" si="108"/>
        <v>3.1</v>
      </c>
      <c r="Z992">
        <f t="shared" ca="1" si="109"/>
        <v>2</v>
      </c>
      <c r="AA992" s="8">
        <v>0.1</v>
      </c>
      <c r="AB992" t="str">
        <f t="shared" si="110"/>
        <v>High potential</v>
      </c>
      <c r="AC992" t="str" cm="1">
        <f t="array" ref="AC992">_xlfn.IFS(F992&gt;20, "Very high potential", F992&gt;10, "High potential", F992&gt;2.5, "Medium potential", F992&lt;2.5, "Low potential")</f>
        <v>High potential</v>
      </c>
      <c r="AD992" t="str" cm="1">
        <f t="array" ref="AD992">_xlfn.SWITCH(AC992, "Very High Potential", "High value", "High potential", "Medium value", "Medium potential", "Medium value", "Low potential", "Low value")</f>
        <v>Medium value</v>
      </c>
      <c r="AE992" cm="1">
        <f t="array" ref="AE992">GrossProfit(T992,V992,X992)</f>
        <v>65</v>
      </c>
      <c r="AF992" t="str" cm="1">
        <f t="array" ref="AF992">_xlfn.SWITCH(AD992, "Medium Value", "M", "Low Value", "L", "High Value", "H")</f>
        <v>M</v>
      </c>
      <c r="AG992">
        <f t="shared" si="111"/>
        <v>53.300000000000004</v>
      </c>
    </row>
    <row r="993" spans="2:33" x14ac:dyDescent="0.25">
      <c r="B993" t="b">
        <v>0</v>
      </c>
      <c r="C993" t="s">
        <v>38</v>
      </c>
      <c r="D993" t="s">
        <v>203</v>
      </c>
      <c r="E993" t="s">
        <v>1999</v>
      </c>
      <c r="F993">
        <v>15.843999999999999</v>
      </c>
      <c r="G993">
        <v>27</v>
      </c>
      <c r="H993" t="str">
        <f t="shared" si="105"/>
        <v>27 Aug-2004</v>
      </c>
      <c r="I993" t="s">
        <v>20</v>
      </c>
      <c r="J993" t="s">
        <v>205</v>
      </c>
      <c r="K993" t="s">
        <v>205</v>
      </c>
      <c r="M993">
        <v>1020</v>
      </c>
      <c r="N993" t="s">
        <v>125</v>
      </c>
      <c r="O993">
        <v>3</v>
      </c>
      <c r="P993" t="s">
        <v>126</v>
      </c>
      <c r="Q993">
        <v>0</v>
      </c>
      <c r="R993" t="s">
        <v>206</v>
      </c>
      <c r="S993" t="s">
        <v>16</v>
      </c>
      <c r="T993">
        <v>11</v>
      </c>
      <c r="U993">
        <f t="shared" ca="1" si="106"/>
        <v>12</v>
      </c>
      <c r="V993">
        <v>10</v>
      </c>
      <c r="W993">
        <f t="shared" ca="1" si="107"/>
        <v>6</v>
      </c>
      <c r="X993">
        <v>3</v>
      </c>
      <c r="Y993">
        <f t="shared" si="108"/>
        <v>3.1</v>
      </c>
      <c r="Z993">
        <f t="shared" ca="1" si="109"/>
        <v>3</v>
      </c>
      <c r="AA993" s="8">
        <v>0.1</v>
      </c>
      <c r="AB993" t="str">
        <f t="shared" si="110"/>
        <v>High potential</v>
      </c>
      <c r="AC993" t="str" cm="1">
        <f t="array" ref="AC993">_xlfn.IFS(F993&gt;20, "Very high potential", F993&gt;10, "High potential", F993&gt;2.5, "Medium potential", F993&lt;2.5, "Low potential")</f>
        <v>High potential</v>
      </c>
      <c r="AD993" t="str" cm="1">
        <f t="array" ref="AD993">_xlfn.SWITCH(AC993, "Very High Potential", "High value", "High potential", "Medium value", "Medium potential", "Medium value", "Low potential", "Low value")</f>
        <v>Medium value</v>
      </c>
      <c r="AE993" cm="1">
        <f t="array" ref="AE993">GrossProfit(T993,V993,X993)</f>
        <v>77</v>
      </c>
      <c r="AF993" t="str" cm="1">
        <f t="array" ref="AF993">_xlfn.SWITCH(AD993, "Medium Value", "M", "Low Value", "L", "High Value", "H")</f>
        <v>M</v>
      </c>
      <c r="AG993">
        <f t="shared" si="111"/>
        <v>64.900000000000006</v>
      </c>
    </row>
    <row r="994" spans="2:33" x14ac:dyDescent="0.25">
      <c r="B994" t="b">
        <v>0</v>
      </c>
      <c r="C994" t="s">
        <v>32</v>
      </c>
      <c r="D994" t="s">
        <v>64</v>
      </c>
      <c r="E994" t="s">
        <v>2000</v>
      </c>
      <c r="F994">
        <v>1.3109999999999999</v>
      </c>
      <c r="G994">
        <v>12</v>
      </c>
      <c r="H994" t="str">
        <f t="shared" si="105"/>
        <v>12 Aug-2004</v>
      </c>
      <c r="I994" t="s">
        <v>97</v>
      </c>
      <c r="J994" t="s">
        <v>168</v>
      </c>
      <c r="K994" t="s">
        <v>168</v>
      </c>
      <c r="M994">
        <v>130</v>
      </c>
      <c r="N994" t="s">
        <v>48</v>
      </c>
      <c r="O994">
        <v>130</v>
      </c>
      <c r="P994" t="s">
        <v>72</v>
      </c>
      <c r="Q994">
        <v>10000</v>
      </c>
      <c r="R994" t="s">
        <v>169</v>
      </c>
      <c r="S994" t="s">
        <v>16</v>
      </c>
      <c r="T994">
        <v>14</v>
      </c>
      <c r="U994">
        <f t="shared" ca="1" si="106"/>
        <v>11</v>
      </c>
      <c r="V994">
        <v>5</v>
      </c>
      <c r="W994">
        <f t="shared" ca="1" si="107"/>
        <v>7</v>
      </c>
      <c r="X994">
        <v>2</v>
      </c>
      <c r="Y994">
        <f t="shared" si="108"/>
        <v>2.1</v>
      </c>
      <c r="Z994">
        <f t="shared" ca="1" si="109"/>
        <v>3</v>
      </c>
      <c r="AA994" s="8">
        <v>0.1</v>
      </c>
      <c r="AB994" t="str">
        <f t="shared" si="110"/>
        <v>Low potential</v>
      </c>
      <c r="AC994" t="str" cm="1">
        <f t="array" ref="AC994">_xlfn.IFS(F994&gt;20, "Very high potential", F994&gt;10, "High potential", F994&gt;2.5, "Medium potential", F994&lt;2.5, "Low potential")</f>
        <v>Low potential</v>
      </c>
      <c r="AD994" t="str" cm="1">
        <f t="array" ref="AD994">_xlfn.SWITCH(AC994, "Very High Potential", "High value", "High potential", "Medium value", "Medium potential", "Medium value", "Low potential", "Low value")</f>
        <v>Low value</v>
      </c>
      <c r="AE994" cm="1">
        <f t="array" ref="AE994">GrossProfit(T994,V994,X994)</f>
        <v>42</v>
      </c>
      <c r="AF994" t="str" cm="1">
        <f t="array" ref="AF994">_xlfn.SWITCH(AD994, "Medium Value", "M", "Low Value", "L", "High Value", "H")</f>
        <v>L</v>
      </c>
      <c r="AG994">
        <f t="shared" si="111"/>
        <v>33.599999999999994</v>
      </c>
    </row>
    <row r="995" spans="2:33" x14ac:dyDescent="0.25">
      <c r="B995" t="b">
        <v>0</v>
      </c>
      <c r="C995" t="s">
        <v>32</v>
      </c>
      <c r="D995" t="s">
        <v>829</v>
      </c>
      <c r="E995">
        <v>240805354</v>
      </c>
      <c r="F995">
        <v>10.355</v>
      </c>
      <c r="G995">
        <v>31</v>
      </c>
      <c r="H995" t="str">
        <f t="shared" si="105"/>
        <v>31 Aug-2004</v>
      </c>
      <c r="I995" t="s">
        <v>20</v>
      </c>
      <c r="J995" t="s">
        <v>2001</v>
      </c>
      <c r="K995" t="s">
        <v>2001</v>
      </c>
      <c r="M995">
        <v>977</v>
      </c>
      <c r="N995" t="s">
        <v>350</v>
      </c>
      <c r="O995">
        <v>804</v>
      </c>
      <c r="P995" t="s">
        <v>351</v>
      </c>
      <c r="Q995">
        <v>1700</v>
      </c>
      <c r="R995" t="s">
        <v>2002</v>
      </c>
      <c r="S995" t="s">
        <v>16</v>
      </c>
      <c r="T995">
        <v>11</v>
      </c>
      <c r="U995">
        <f t="shared" ca="1" si="106"/>
        <v>10</v>
      </c>
      <c r="V995">
        <v>6</v>
      </c>
      <c r="W995">
        <f t="shared" ca="1" si="107"/>
        <v>5</v>
      </c>
      <c r="X995">
        <v>2</v>
      </c>
      <c r="Y995">
        <f t="shared" si="108"/>
        <v>2.1</v>
      </c>
      <c r="Z995">
        <f t="shared" ca="1" si="109"/>
        <v>3</v>
      </c>
      <c r="AA995" s="8">
        <v>0.1</v>
      </c>
      <c r="AB995" t="str">
        <f t="shared" si="110"/>
        <v>High potential</v>
      </c>
      <c r="AC995" t="str" cm="1">
        <f t="array" ref="AC995">_xlfn.IFS(F995&gt;20, "Very high potential", F995&gt;10, "High potential", F995&gt;2.5, "Medium potential", F995&lt;2.5, "Low potential")</f>
        <v>High potential</v>
      </c>
      <c r="AD995" t="str" cm="1">
        <f t="array" ref="AD995">_xlfn.SWITCH(AC995, "Very High Potential", "High value", "High potential", "Medium value", "Medium potential", "Medium value", "Low potential", "Low value")</f>
        <v>Medium value</v>
      </c>
      <c r="AE995" cm="1">
        <f t="array" ref="AE995">GrossProfit(T995,V995,X995)</f>
        <v>44</v>
      </c>
      <c r="AF995" t="str" cm="1">
        <f t="array" ref="AF995">_xlfn.SWITCH(AD995, "Medium Value", "M", "Low Value", "L", "High Value", "H")</f>
        <v>M</v>
      </c>
      <c r="AG995">
        <f t="shared" si="111"/>
        <v>36.299999999999997</v>
      </c>
    </row>
    <row r="996" spans="2:33" x14ac:dyDescent="0.25">
      <c r="B996" t="b">
        <v>0</v>
      </c>
      <c r="C996" t="s">
        <v>32</v>
      </c>
      <c r="D996" t="s">
        <v>64</v>
      </c>
      <c r="E996" t="s">
        <v>2003</v>
      </c>
      <c r="F996">
        <v>1.472</v>
      </c>
      <c r="G996">
        <v>31</v>
      </c>
      <c r="H996" t="str">
        <f t="shared" si="105"/>
        <v>31 Aug-2004</v>
      </c>
      <c r="I996" t="s">
        <v>20</v>
      </c>
      <c r="J996" t="s">
        <v>66</v>
      </c>
      <c r="K996" t="s">
        <v>66</v>
      </c>
      <c r="M996">
        <v>130</v>
      </c>
      <c r="N996" t="s">
        <v>48</v>
      </c>
      <c r="O996">
        <v>130</v>
      </c>
      <c r="P996" t="s">
        <v>67</v>
      </c>
      <c r="Q996">
        <v>11500</v>
      </c>
      <c r="R996" t="s">
        <v>68</v>
      </c>
      <c r="S996" t="s">
        <v>16</v>
      </c>
      <c r="T996">
        <v>13</v>
      </c>
      <c r="U996">
        <f t="shared" ca="1" si="106"/>
        <v>12</v>
      </c>
      <c r="V996">
        <v>10</v>
      </c>
      <c r="W996">
        <f t="shared" ca="1" si="107"/>
        <v>8</v>
      </c>
      <c r="X996">
        <v>2</v>
      </c>
      <c r="Y996">
        <f t="shared" si="108"/>
        <v>2.1</v>
      </c>
      <c r="Z996">
        <f t="shared" ca="1" si="109"/>
        <v>3</v>
      </c>
      <c r="AA996" s="8">
        <v>0.1</v>
      </c>
      <c r="AB996" t="str">
        <f t="shared" si="110"/>
        <v>Low potential</v>
      </c>
      <c r="AC996" t="str" cm="1">
        <f t="array" ref="AC996">_xlfn.IFS(F996&gt;20, "Very high potential", F996&gt;10, "High potential", F996&gt;2.5, "Medium potential", F996&lt;2.5, "Low potential")</f>
        <v>Low potential</v>
      </c>
      <c r="AD996" t="str" cm="1">
        <f t="array" ref="AD996">_xlfn.SWITCH(AC996, "Very High Potential", "High value", "High potential", "Medium value", "Medium potential", "Medium value", "Low potential", "Low value")</f>
        <v>Low value</v>
      </c>
      <c r="AE996" cm="1">
        <f t="array" ref="AE996">GrossProfit(T996,V996,X996)</f>
        <v>104</v>
      </c>
      <c r="AF996" t="str" cm="1">
        <f t="array" ref="AF996">_xlfn.SWITCH(AD996, "Medium Value", "M", "Low Value", "L", "High Value", "H")</f>
        <v>L</v>
      </c>
      <c r="AG996">
        <f t="shared" si="111"/>
        <v>89.7</v>
      </c>
    </row>
    <row r="997" spans="2:33" x14ac:dyDescent="0.25">
      <c r="B997" t="b">
        <v>0</v>
      </c>
      <c r="C997" t="s">
        <v>38</v>
      </c>
      <c r="D997" t="s">
        <v>86</v>
      </c>
      <c r="E997" t="s">
        <v>2004</v>
      </c>
      <c r="F997">
        <v>1.5229999999999999</v>
      </c>
      <c r="G997">
        <v>31</v>
      </c>
      <c r="H997" t="str">
        <f t="shared" si="105"/>
        <v>31 Aug-2004</v>
      </c>
      <c r="I997" t="s">
        <v>20</v>
      </c>
      <c r="J997" t="s">
        <v>265</v>
      </c>
      <c r="K997" t="s">
        <v>265</v>
      </c>
      <c r="M997">
        <v>240</v>
      </c>
      <c r="N997" t="s">
        <v>1705</v>
      </c>
      <c r="O997">
        <v>9.1669999999999998</v>
      </c>
      <c r="P997" t="s">
        <v>1706</v>
      </c>
      <c r="Q997">
        <v>0</v>
      </c>
      <c r="R997" t="s">
        <v>1707</v>
      </c>
      <c r="S997" t="s">
        <v>16</v>
      </c>
      <c r="T997">
        <v>10</v>
      </c>
      <c r="U997">
        <f t="shared" ca="1" si="106"/>
        <v>14</v>
      </c>
      <c r="V997">
        <v>10</v>
      </c>
      <c r="W997">
        <f t="shared" ca="1" si="107"/>
        <v>6</v>
      </c>
      <c r="X997">
        <v>2</v>
      </c>
      <c r="Y997">
        <f t="shared" si="108"/>
        <v>2.1</v>
      </c>
      <c r="Z997">
        <f t="shared" ca="1" si="109"/>
        <v>2</v>
      </c>
      <c r="AA997" s="8">
        <v>0.1</v>
      </c>
      <c r="AB997" t="str">
        <f t="shared" si="110"/>
        <v>Low potential</v>
      </c>
      <c r="AC997" t="str" cm="1">
        <f t="array" ref="AC997">_xlfn.IFS(F997&gt;20, "Very high potential", F997&gt;10, "High potential", F997&gt;2.5, "Medium potential", F997&lt;2.5, "Low potential")</f>
        <v>Low potential</v>
      </c>
      <c r="AD997" t="str" cm="1">
        <f t="array" ref="AD997">_xlfn.SWITCH(AC997, "Very High Potential", "High value", "High potential", "Medium value", "Medium potential", "Medium value", "Low potential", "Low value")</f>
        <v>Low value</v>
      </c>
      <c r="AE997" cm="1">
        <f t="array" ref="AE997">GrossProfit(T997,V997,X997)</f>
        <v>80</v>
      </c>
      <c r="AF997" t="str" cm="1">
        <f t="array" ref="AF997">_xlfn.SWITCH(AD997, "Medium Value", "M", "Low Value", "L", "High Value", "H")</f>
        <v>L</v>
      </c>
      <c r="AG997">
        <f t="shared" si="111"/>
        <v>69</v>
      </c>
    </row>
    <row r="998" spans="2:33" x14ac:dyDescent="0.25">
      <c r="B998" t="b">
        <v>0</v>
      </c>
      <c r="C998" t="s">
        <v>32</v>
      </c>
      <c r="D998" t="s">
        <v>64</v>
      </c>
      <c r="E998" t="s">
        <v>2005</v>
      </c>
      <c r="F998">
        <v>1.47</v>
      </c>
      <c r="G998">
        <v>31</v>
      </c>
      <c r="H998" t="str">
        <f t="shared" si="105"/>
        <v>31 Aug-2004</v>
      </c>
      <c r="I998" t="s">
        <v>20</v>
      </c>
      <c r="J998" t="s">
        <v>66</v>
      </c>
      <c r="K998" t="s">
        <v>66</v>
      </c>
      <c r="M998">
        <v>130</v>
      </c>
      <c r="N998" t="s">
        <v>48</v>
      </c>
      <c r="O998">
        <v>130</v>
      </c>
      <c r="P998" t="s">
        <v>67</v>
      </c>
      <c r="Q998">
        <v>11500</v>
      </c>
      <c r="R998" t="s">
        <v>68</v>
      </c>
      <c r="S998" t="s">
        <v>16</v>
      </c>
      <c r="T998">
        <v>11</v>
      </c>
      <c r="U998">
        <f t="shared" ca="1" si="106"/>
        <v>15</v>
      </c>
      <c r="V998">
        <v>6</v>
      </c>
      <c r="W998">
        <f t="shared" ca="1" si="107"/>
        <v>6</v>
      </c>
      <c r="X998">
        <v>2</v>
      </c>
      <c r="Y998">
        <f t="shared" si="108"/>
        <v>2.1</v>
      </c>
      <c r="Z998">
        <f t="shared" ca="1" si="109"/>
        <v>3</v>
      </c>
      <c r="AA998" s="8">
        <v>0.1</v>
      </c>
      <c r="AB998" t="str">
        <f t="shared" si="110"/>
        <v>Low potential</v>
      </c>
      <c r="AC998" t="str" cm="1">
        <f t="array" ref="AC998">_xlfn.IFS(F998&gt;20, "Very high potential", F998&gt;10, "High potential", F998&gt;2.5, "Medium potential", F998&lt;2.5, "Low potential")</f>
        <v>Low potential</v>
      </c>
      <c r="AD998" t="str" cm="1">
        <f t="array" ref="AD998">_xlfn.SWITCH(AC998, "Very High Potential", "High value", "High potential", "Medium value", "Medium potential", "Medium value", "Low potential", "Low value")</f>
        <v>Low value</v>
      </c>
      <c r="AE998" cm="1">
        <f t="array" ref="AE998">GrossProfit(T998,V998,X998)</f>
        <v>44</v>
      </c>
      <c r="AF998" t="str" cm="1">
        <f t="array" ref="AF998">_xlfn.SWITCH(AD998, "Medium Value", "M", "Low Value", "L", "High Value", "H")</f>
        <v>L</v>
      </c>
      <c r="AG998">
        <f t="shared" si="111"/>
        <v>36.299999999999997</v>
      </c>
    </row>
    <row r="999" spans="2:33" x14ac:dyDescent="0.25">
      <c r="B999" t="b">
        <v>0</v>
      </c>
      <c r="C999" t="s">
        <v>9</v>
      </c>
      <c r="D999" t="s">
        <v>704</v>
      </c>
      <c r="E999">
        <v>2002597622</v>
      </c>
      <c r="F999">
        <v>20.414000000000001</v>
      </c>
      <c r="G999">
        <v>22</v>
      </c>
      <c r="H999" t="str">
        <f t="shared" si="105"/>
        <v>22 Aug-2004</v>
      </c>
      <c r="I999" t="s">
        <v>75</v>
      </c>
      <c r="J999" t="s">
        <v>2006</v>
      </c>
      <c r="K999" t="s">
        <v>2006</v>
      </c>
      <c r="M999">
        <v>1275</v>
      </c>
      <c r="N999" t="s">
        <v>845</v>
      </c>
      <c r="O999">
        <v>1.5</v>
      </c>
      <c r="P999" t="s">
        <v>516</v>
      </c>
      <c r="Q999">
        <v>0</v>
      </c>
      <c r="R999" t="s">
        <v>2007</v>
      </c>
      <c r="S999" t="s">
        <v>16</v>
      </c>
      <c r="T999">
        <v>14</v>
      </c>
      <c r="U999">
        <f t="shared" ca="1" si="106"/>
        <v>11</v>
      </c>
      <c r="V999">
        <v>6</v>
      </c>
      <c r="W999">
        <f t="shared" ca="1" si="107"/>
        <v>6</v>
      </c>
      <c r="X999">
        <v>3</v>
      </c>
      <c r="Y999">
        <f t="shared" si="108"/>
        <v>3.1</v>
      </c>
      <c r="Z999">
        <f t="shared" ca="1" si="109"/>
        <v>3</v>
      </c>
      <c r="AA999" s="8">
        <v>0.1</v>
      </c>
      <c r="AB999" t="str">
        <f t="shared" si="110"/>
        <v>Very high potential</v>
      </c>
      <c r="AC999" t="str" cm="1">
        <f t="array" ref="AC999">_xlfn.IFS(F999&gt;20, "Very high potential", F999&gt;10, "High potential", F999&gt;2.5, "Medium potential", F999&lt;2.5, "Low potential")</f>
        <v>Very high potential</v>
      </c>
      <c r="AD999" t="str" cm="1">
        <f t="array" ref="AD999">_xlfn.SWITCH(AC999, "Very High Potential", "High value", "High potential", "Medium value", "Medium potential", "Medium value", "Low potential", "Low value")</f>
        <v>High value</v>
      </c>
      <c r="AE999" cm="1">
        <f t="array" ref="AE999">GrossProfit(T999,V999,X999)</f>
        <v>42</v>
      </c>
      <c r="AF999" t="str" cm="1">
        <f t="array" ref="AF999">_xlfn.SWITCH(AD999, "Medium Value", "M", "Low Value", "L", "High Value", "H")</f>
        <v>H</v>
      </c>
      <c r="AG999">
        <f t="shared" si="111"/>
        <v>32.20000000000001</v>
      </c>
    </row>
    <row r="1000" spans="2:33" x14ac:dyDescent="0.25">
      <c r="B1000" t="b">
        <v>0</v>
      </c>
      <c r="C1000" t="s">
        <v>38</v>
      </c>
      <c r="D1000" t="s">
        <v>86</v>
      </c>
      <c r="E1000" t="s">
        <v>2008</v>
      </c>
      <c r="F1000">
        <v>1.5229999999999999</v>
      </c>
      <c r="G1000">
        <v>23</v>
      </c>
      <c r="H1000" t="str">
        <f t="shared" si="105"/>
        <v>23 Aug-2004</v>
      </c>
      <c r="I1000" t="s">
        <v>75</v>
      </c>
      <c r="J1000" t="s">
        <v>478</v>
      </c>
      <c r="K1000" t="s">
        <v>478</v>
      </c>
      <c r="M1000">
        <v>240</v>
      </c>
      <c r="N1000" t="s">
        <v>89</v>
      </c>
      <c r="O1000">
        <v>7.5</v>
      </c>
      <c r="P1000" t="s">
        <v>90</v>
      </c>
      <c r="Q1000">
        <v>0</v>
      </c>
      <c r="R1000" t="s">
        <v>1427</v>
      </c>
      <c r="S1000" t="s">
        <v>16</v>
      </c>
      <c r="T1000">
        <v>10</v>
      </c>
      <c r="U1000">
        <f t="shared" ca="1" si="106"/>
        <v>10</v>
      </c>
      <c r="V1000">
        <v>7</v>
      </c>
      <c r="W1000">
        <f t="shared" ca="1" si="107"/>
        <v>5</v>
      </c>
      <c r="X1000">
        <v>3</v>
      </c>
      <c r="Y1000">
        <f t="shared" si="108"/>
        <v>3.1</v>
      </c>
      <c r="Z1000">
        <f t="shared" ca="1" si="109"/>
        <v>2</v>
      </c>
      <c r="AA1000" s="8">
        <v>0.1</v>
      </c>
      <c r="AB1000" t="str">
        <f t="shared" si="110"/>
        <v>Low potential</v>
      </c>
      <c r="AC1000" t="str" cm="1">
        <f t="array" ref="AC1000">_xlfn.IFS(F1000&gt;20, "Very high potential", F1000&gt;10, "High potential", F1000&gt;2.5, "Medium potential", F1000&lt;2.5, "Low potential")</f>
        <v>Low potential</v>
      </c>
      <c r="AD1000" t="str" cm="1">
        <f t="array" ref="AD1000">_xlfn.SWITCH(AC1000, "Very High Potential", "High value", "High potential", "Medium value", "Medium potential", "Medium value", "Low potential", "Low value")</f>
        <v>Low value</v>
      </c>
      <c r="AE1000" cm="1">
        <f t="array" ref="AE1000">GrossProfit(T1000,V1000,X1000)</f>
        <v>40</v>
      </c>
      <c r="AF1000" t="str" cm="1">
        <f t="array" ref="AF1000">_xlfn.SWITCH(AD1000, "Medium Value", "M", "Low Value", "L", "High Value", "H")</f>
        <v>L</v>
      </c>
      <c r="AG1000">
        <f t="shared" si="111"/>
        <v>32</v>
      </c>
    </row>
    <row r="1001" spans="2:33" x14ac:dyDescent="0.25">
      <c r="B1001" t="b">
        <v>0</v>
      </c>
      <c r="C1001" t="s">
        <v>32</v>
      </c>
      <c r="D1001" t="s">
        <v>64</v>
      </c>
      <c r="E1001" t="s">
        <v>2009</v>
      </c>
      <c r="F1001">
        <v>1.3129999999999999</v>
      </c>
      <c r="G1001">
        <v>13</v>
      </c>
      <c r="H1001" t="str">
        <f t="shared" si="105"/>
        <v>13 Aug-2004</v>
      </c>
      <c r="I1001" t="s">
        <v>97</v>
      </c>
      <c r="J1001" t="s">
        <v>165</v>
      </c>
      <c r="K1001" t="s">
        <v>165</v>
      </c>
      <c r="M1001">
        <v>130</v>
      </c>
      <c r="N1001" t="s">
        <v>48</v>
      </c>
      <c r="O1001">
        <v>130</v>
      </c>
      <c r="P1001" t="s">
        <v>72</v>
      </c>
      <c r="Q1001">
        <v>10000</v>
      </c>
      <c r="R1001" t="s">
        <v>166</v>
      </c>
      <c r="S1001" t="s">
        <v>16</v>
      </c>
      <c r="T1001">
        <v>14</v>
      </c>
      <c r="U1001">
        <f t="shared" ca="1" si="106"/>
        <v>11</v>
      </c>
      <c r="V1001">
        <v>7</v>
      </c>
      <c r="W1001">
        <f t="shared" ca="1" si="107"/>
        <v>7</v>
      </c>
      <c r="X1001">
        <v>2</v>
      </c>
      <c r="Y1001">
        <f t="shared" si="108"/>
        <v>2.1</v>
      </c>
      <c r="Z1001">
        <f t="shared" ca="1" si="109"/>
        <v>3</v>
      </c>
      <c r="AA1001" s="8">
        <v>0.1</v>
      </c>
      <c r="AB1001" t="str">
        <f t="shared" si="110"/>
        <v>Low potential</v>
      </c>
      <c r="AC1001" t="str" cm="1">
        <f t="array" ref="AC1001">_xlfn.IFS(F1001&gt;20, "Very high potential", F1001&gt;10, "High potential", F1001&gt;2.5, "Medium potential", F1001&lt;2.5, "Low potential")</f>
        <v>Low potential</v>
      </c>
      <c r="AD1001" t="str" cm="1">
        <f t="array" ref="AD1001">_xlfn.SWITCH(AC1001, "Very High Potential", "High value", "High potential", "Medium value", "Medium potential", "Medium value", "Low potential", "Low value")</f>
        <v>Low value</v>
      </c>
      <c r="AE1001" cm="1">
        <f t="array" ref="AE1001">GrossProfit(T1001,V1001,X1001)</f>
        <v>70</v>
      </c>
      <c r="AF1001" t="str" cm="1">
        <f t="array" ref="AF1001">_xlfn.SWITCH(AD1001, "Medium Value", "M", "Low Value", "L", "High Value", "H")</f>
        <v>L</v>
      </c>
      <c r="AG1001">
        <f t="shared" si="111"/>
        <v>58.8</v>
      </c>
    </row>
    <row r="1002" spans="2:33" x14ac:dyDescent="0.25">
      <c r="B1002" t="b">
        <v>0</v>
      </c>
      <c r="C1002" t="s">
        <v>32</v>
      </c>
      <c r="D1002" t="s">
        <v>64</v>
      </c>
      <c r="E1002" t="s">
        <v>2010</v>
      </c>
      <c r="F1002">
        <v>1.32</v>
      </c>
      <c r="G1002">
        <v>16</v>
      </c>
      <c r="H1002" t="str">
        <f t="shared" si="105"/>
        <v>16 Jul-2004</v>
      </c>
      <c r="I1002" t="s">
        <v>27</v>
      </c>
      <c r="J1002" t="s">
        <v>81</v>
      </c>
      <c r="K1002" t="s">
        <v>81</v>
      </c>
      <c r="M1002">
        <v>130</v>
      </c>
      <c r="N1002" t="s">
        <v>48</v>
      </c>
      <c r="O1002">
        <v>130</v>
      </c>
      <c r="P1002" t="s">
        <v>72</v>
      </c>
      <c r="Q1002">
        <v>10000</v>
      </c>
      <c r="R1002" t="s">
        <v>82</v>
      </c>
      <c r="S1002" t="s">
        <v>16</v>
      </c>
      <c r="T1002">
        <v>10</v>
      </c>
      <c r="U1002">
        <f t="shared" ca="1" si="106"/>
        <v>11</v>
      </c>
      <c r="V1002">
        <v>8</v>
      </c>
      <c r="W1002">
        <f t="shared" ca="1" si="107"/>
        <v>7</v>
      </c>
      <c r="X1002">
        <v>2</v>
      </c>
      <c r="Y1002">
        <f t="shared" si="108"/>
        <v>2.1</v>
      </c>
      <c r="Z1002">
        <f t="shared" ca="1" si="109"/>
        <v>2</v>
      </c>
      <c r="AA1002" s="8">
        <v>0.1</v>
      </c>
      <c r="AB1002" t="str">
        <f t="shared" si="110"/>
        <v>Low potential</v>
      </c>
      <c r="AC1002" t="str" cm="1">
        <f t="array" ref="AC1002">_xlfn.IFS(F1002&gt;20, "Very high potential", F1002&gt;10, "High potential", F1002&gt;2.5, "Medium potential", F1002&lt;2.5, "Low potential")</f>
        <v>Low potential</v>
      </c>
      <c r="AD1002" t="str" cm="1">
        <f t="array" ref="AD1002">_xlfn.SWITCH(AC1002, "Very High Potential", "High value", "High potential", "Medium value", "Medium potential", "Medium value", "Low potential", "Low value")</f>
        <v>Low value</v>
      </c>
      <c r="AE1002" cm="1">
        <f t="array" ref="AE1002">GrossProfit(T1002,V1002,X1002)</f>
        <v>60</v>
      </c>
      <c r="AF1002" t="str" cm="1">
        <f t="array" ref="AF1002">_xlfn.SWITCH(AD1002, "Medium Value", "M", "Low Value", "L", "High Value", "H")</f>
        <v>L</v>
      </c>
      <c r="AG1002">
        <f t="shared" si="111"/>
        <v>51</v>
      </c>
    </row>
    <row r="1003" spans="2:33" x14ac:dyDescent="0.25">
      <c r="B1003" t="b">
        <v>0</v>
      </c>
      <c r="C1003" t="s">
        <v>32</v>
      </c>
      <c r="D1003" t="s">
        <v>64</v>
      </c>
      <c r="E1003" t="s">
        <v>2011</v>
      </c>
      <c r="F1003">
        <v>1.4630000000000001</v>
      </c>
      <c r="G1003">
        <v>15</v>
      </c>
      <c r="H1003" t="str">
        <f t="shared" si="105"/>
        <v>15 Aug-2004</v>
      </c>
      <c r="I1003" t="s">
        <v>97</v>
      </c>
      <c r="J1003" t="s">
        <v>315</v>
      </c>
      <c r="K1003" t="s">
        <v>315</v>
      </c>
      <c r="M1003">
        <v>130</v>
      </c>
      <c r="N1003" t="s">
        <v>48</v>
      </c>
      <c r="O1003">
        <v>130</v>
      </c>
      <c r="P1003" t="s">
        <v>67</v>
      </c>
      <c r="Q1003">
        <v>11500</v>
      </c>
      <c r="R1003" t="s">
        <v>316</v>
      </c>
      <c r="S1003" t="s">
        <v>16</v>
      </c>
      <c r="T1003">
        <v>13</v>
      </c>
      <c r="U1003">
        <f t="shared" ca="1" si="106"/>
        <v>15</v>
      </c>
      <c r="V1003">
        <v>10</v>
      </c>
      <c r="W1003">
        <f t="shared" ca="1" si="107"/>
        <v>7</v>
      </c>
      <c r="X1003">
        <v>3</v>
      </c>
      <c r="Y1003">
        <f t="shared" si="108"/>
        <v>3.1</v>
      </c>
      <c r="Z1003">
        <f t="shared" ca="1" si="109"/>
        <v>3</v>
      </c>
      <c r="AA1003" s="8">
        <v>0.1</v>
      </c>
      <c r="AB1003" t="str">
        <f t="shared" si="110"/>
        <v>Low potential</v>
      </c>
      <c r="AC1003" t="str" cm="1">
        <f t="array" ref="AC1003">_xlfn.IFS(F1003&gt;20, "Very high potential", F1003&gt;10, "High potential", F1003&gt;2.5, "Medium potential", F1003&lt;2.5, "Low potential")</f>
        <v>Low potential</v>
      </c>
      <c r="AD1003" t="str" cm="1">
        <f t="array" ref="AD1003">_xlfn.SWITCH(AC1003, "Very High Potential", "High value", "High potential", "Medium value", "Medium potential", "Medium value", "Low potential", "Low value")</f>
        <v>Low value</v>
      </c>
      <c r="AE1003" cm="1">
        <f t="array" ref="AE1003">GrossProfit(T1003,V1003,X1003)</f>
        <v>91</v>
      </c>
      <c r="AF1003" t="str" cm="1">
        <f t="array" ref="AF1003">_xlfn.SWITCH(AD1003, "Medium Value", "M", "Low Value", "L", "High Value", "H")</f>
        <v>L</v>
      </c>
      <c r="AG1003">
        <f t="shared" si="111"/>
        <v>76.699999999999989</v>
      </c>
    </row>
    <row r="1004" spans="2:33" x14ac:dyDescent="0.25">
      <c r="B1004" t="b">
        <v>0</v>
      </c>
      <c r="C1004" t="s">
        <v>38</v>
      </c>
      <c r="D1004" t="s">
        <v>86</v>
      </c>
      <c r="E1004" t="s">
        <v>2012</v>
      </c>
      <c r="F1004">
        <v>1.524</v>
      </c>
      <c r="G1004">
        <v>31</v>
      </c>
      <c r="H1004" t="str">
        <f t="shared" si="105"/>
        <v>31 Aug-2004</v>
      </c>
      <c r="I1004" t="s">
        <v>20</v>
      </c>
      <c r="J1004" t="s">
        <v>225</v>
      </c>
      <c r="K1004" t="s">
        <v>225</v>
      </c>
      <c r="M1004">
        <v>240</v>
      </c>
      <c r="N1004" t="s">
        <v>211</v>
      </c>
      <c r="O1004">
        <v>5.625</v>
      </c>
      <c r="P1004" t="s">
        <v>212</v>
      </c>
      <c r="Q1004">
        <v>0</v>
      </c>
      <c r="R1004" t="s">
        <v>226</v>
      </c>
      <c r="S1004" t="s">
        <v>16</v>
      </c>
      <c r="T1004">
        <v>12</v>
      </c>
      <c r="U1004">
        <f t="shared" ca="1" si="106"/>
        <v>15</v>
      </c>
      <c r="V1004">
        <v>9</v>
      </c>
      <c r="W1004">
        <f t="shared" ca="1" si="107"/>
        <v>8</v>
      </c>
      <c r="X1004">
        <v>2</v>
      </c>
      <c r="Y1004">
        <f t="shared" si="108"/>
        <v>2.1</v>
      </c>
      <c r="Z1004">
        <f t="shared" ca="1" si="109"/>
        <v>2</v>
      </c>
      <c r="AA1004" s="8">
        <v>0.1</v>
      </c>
      <c r="AB1004" t="str">
        <f t="shared" si="110"/>
        <v>Low potential</v>
      </c>
      <c r="AC1004" t="str" cm="1">
        <f t="array" ref="AC1004">_xlfn.IFS(F1004&gt;20, "Very high potential", F1004&gt;10, "High potential", F1004&gt;2.5, "Medium potential", F1004&lt;2.5, "Low potential")</f>
        <v>Low potential</v>
      </c>
      <c r="AD1004" t="str" cm="1">
        <f t="array" ref="AD1004">_xlfn.SWITCH(AC1004, "Very High Potential", "High value", "High potential", "Medium value", "Medium potential", "Medium value", "Low potential", "Low value")</f>
        <v>Low value</v>
      </c>
      <c r="AE1004" cm="1">
        <f t="array" ref="AE1004">GrossProfit(T1004,V1004,X1004)</f>
        <v>84</v>
      </c>
      <c r="AF1004" t="str" cm="1">
        <f t="array" ref="AF1004">_xlfn.SWITCH(AD1004, "Medium Value", "M", "Low Value", "L", "High Value", "H")</f>
        <v>L</v>
      </c>
      <c r="AG1004">
        <f t="shared" si="111"/>
        <v>72</v>
      </c>
    </row>
    <row r="1005" spans="2:33" x14ac:dyDescent="0.25">
      <c r="B1005" t="b">
        <v>0</v>
      </c>
      <c r="C1005" t="s">
        <v>9</v>
      </c>
      <c r="D1005" t="s">
        <v>1002</v>
      </c>
      <c r="E1005">
        <v>2002587399</v>
      </c>
      <c r="F1005">
        <v>21.146000000000001</v>
      </c>
      <c r="G1005">
        <v>4</v>
      </c>
      <c r="H1005" t="str">
        <f t="shared" si="105"/>
        <v>4 Aug-2004</v>
      </c>
      <c r="I1005" t="s">
        <v>184</v>
      </c>
      <c r="J1005" t="s">
        <v>1040</v>
      </c>
      <c r="K1005" t="s">
        <v>1040</v>
      </c>
      <c r="M1005">
        <v>1275</v>
      </c>
      <c r="N1005" t="s">
        <v>175</v>
      </c>
      <c r="O1005">
        <v>0.6</v>
      </c>
      <c r="P1005" t="s">
        <v>176</v>
      </c>
      <c r="Q1005">
        <v>0</v>
      </c>
      <c r="R1005" t="s">
        <v>2013</v>
      </c>
      <c r="S1005" t="s">
        <v>16</v>
      </c>
      <c r="T1005">
        <v>13</v>
      </c>
      <c r="U1005">
        <f t="shared" ca="1" si="106"/>
        <v>13</v>
      </c>
      <c r="V1005">
        <v>5</v>
      </c>
      <c r="W1005">
        <f t="shared" ca="1" si="107"/>
        <v>6</v>
      </c>
      <c r="X1005">
        <v>3</v>
      </c>
      <c r="Y1005">
        <f t="shared" si="108"/>
        <v>3.1</v>
      </c>
      <c r="Z1005">
        <f t="shared" ca="1" si="109"/>
        <v>3</v>
      </c>
      <c r="AA1005" s="8">
        <v>0.1</v>
      </c>
      <c r="AB1005" t="str">
        <f t="shared" si="110"/>
        <v>Very high potential</v>
      </c>
      <c r="AC1005" t="str" cm="1">
        <f t="array" ref="AC1005">_xlfn.IFS(F1005&gt;20, "Very high potential", F1005&gt;10, "High potential", F1005&gt;2.5, "Medium potential", F1005&lt;2.5, "Low potential")</f>
        <v>Very high potential</v>
      </c>
      <c r="AD1005" t="str" cm="1">
        <f t="array" ref="AD1005">_xlfn.SWITCH(AC1005, "Very High Potential", "High value", "High potential", "Medium value", "Medium potential", "Medium value", "Low potential", "Low value")</f>
        <v>High value</v>
      </c>
      <c r="AE1005" cm="1">
        <f t="array" ref="AE1005">GrossProfit(T1005,V1005,X1005)</f>
        <v>26</v>
      </c>
      <c r="AF1005" t="str" cm="1">
        <f t="array" ref="AF1005">_xlfn.SWITCH(AD1005, "Medium Value", "M", "Low Value", "L", "High Value", "H")</f>
        <v>H</v>
      </c>
      <c r="AG1005">
        <f t="shared" si="111"/>
        <v>18.199999999999996</v>
      </c>
    </row>
    <row r="1006" spans="2:33" x14ac:dyDescent="0.25">
      <c r="B1006" t="b">
        <v>0</v>
      </c>
      <c r="C1006" t="s">
        <v>25</v>
      </c>
      <c r="D1006" t="s">
        <v>74</v>
      </c>
      <c r="E1006">
        <v>2002599565</v>
      </c>
      <c r="F1006">
        <v>21.98</v>
      </c>
      <c r="G1006">
        <v>25</v>
      </c>
      <c r="H1006" t="str">
        <f t="shared" si="105"/>
        <v>25 Aug-2004</v>
      </c>
      <c r="I1006" t="s">
        <v>75</v>
      </c>
      <c r="J1006" t="s">
        <v>607</v>
      </c>
      <c r="K1006" t="s">
        <v>607</v>
      </c>
      <c r="M1006">
        <v>1275</v>
      </c>
      <c r="N1006" t="s">
        <v>77</v>
      </c>
      <c r="O1006">
        <v>2.2999999999999998</v>
      </c>
      <c r="P1006" t="s">
        <v>78</v>
      </c>
      <c r="Q1006">
        <v>0</v>
      </c>
      <c r="R1006" t="s">
        <v>2014</v>
      </c>
      <c r="S1006" t="s">
        <v>16</v>
      </c>
      <c r="T1006">
        <v>13</v>
      </c>
      <c r="U1006">
        <f t="shared" ca="1" si="106"/>
        <v>13</v>
      </c>
      <c r="V1006">
        <v>9</v>
      </c>
      <c r="W1006">
        <f t="shared" ca="1" si="107"/>
        <v>7</v>
      </c>
      <c r="X1006">
        <v>2</v>
      </c>
      <c r="Y1006">
        <f t="shared" si="108"/>
        <v>2.1</v>
      </c>
      <c r="Z1006">
        <f t="shared" ca="1" si="109"/>
        <v>3</v>
      </c>
      <c r="AA1006" s="8">
        <v>0.1</v>
      </c>
      <c r="AB1006" t="str">
        <f t="shared" si="110"/>
        <v>Very high potential</v>
      </c>
      <c r="AC1006" t="str" cm="1">
        <f t="array" ref="AC1006">_xlfn.IFS(F1006&gt;20, "Very high potential", F1006&gt;10, "High potential", F1006&gt;2.5, "Medium potential", F1006&lt;2.5, "Low potential")</f>
        <v>Very high potential</v>
      </c>
      <c r="AD1006" t="str" cm="1">
        <f t="array" ref="AD1006">_xlfn.SWITCH(AC1006, "Very High Potential", "High value", "High potential", "Medium value", "Medium potential", "Medium value", "Low potential", "Low value")</f>
        <v>High value</v>
      </c>
      <c r="AE1006" cm="1">
        <f t="array" ref="AE1006">GrossProfit(T1006,V1006,X1006)</f>
        <v>91</v>
      </c>
      <c r="AF1006" t="str" cm="1">
        <f t="array" ref="AF1006">_xlfn.SWITCH(AD1006, "Medium Value", "M", "Low Value", "L", "High Value", "H")</f>
        <v>H</v>
      </c>
      <c r="AG1006">
        <f t="shared" si="111"/>
        <v>78</v>
      </c>
    </row>
    <row r="1007" spans="2:33" x14ac:dyDescent="0.25">
      <c r="B1007" t="b">
        <v>0</v>
      </c>
      <c r="C1007" t="s">
        <v>25</v>
      </c>
      <c r="D1007" t="s">
        <v>181</v>
      </c>
      <c r="E1007">
        <v>2002587601</v>
      </c>
      <c r="F1007">
        <v>21.207999999999998</v>
      </c>
      <c r="G1007">
        <v>5</v>
      </c>
      <c r="H1007" t="str">
        <f t="shared" si="105"/>
        <v>5 Aug-2004</v>
      </c>
      <c r="I1007" t="s">
        <v>296</v>
      </c>
      <c r="J1007" t="s">
        <v>324</v>
      </c>
      <c r="K1007" t="s">
        <v>324</v>
      </c>
      <c r="M1007">
        <v>1275</v>
      </c>
      <c r="N1007" t="s">
        <v>41</v>
      </c>
      <c r="O1007">
        <v>4</v>
      </c>
      <c r="P1007" t="s">
        <v>42</v>
      </c>
      <c r="Q1007">
        <v>0</v>
      </c>
      <c r="R1007" t="s">
        <v>325</v>
      </c>
      <c r="S1007" t="s">
        <v>16</v>
      </c>
      <c r="T1007">
        <v>14</v>
      </c>
      <c r="U1007">
        <f t="shared" ca="1" si="106"/>
        <v>12</v>
      </c>
      <c r="V1007">
        <v>9</v>
      </c>
      <c r="W1007">
        <f t="shared" ca="1" si="107"/>
        <v>10</v>
      </c>
      <c r="X1007">
        <v>3</v>
      </c>
      <c r="Y1007">
        <f t="shared" si="108"/>
        <v>3.1</v>
      </c>
      <c r="Z1007">
        <f t="shared" ca="1" si="109"/>
        <v>3</v>
      </c>
      <c r="AA1007" s="8">
        <v>0.1</v>
      </c>
      <c r="AB1007" t="str">
        <f t="shared" si="110"/>
        <v>Very high potential</v>
      </c>
      <c r="AC1007" t="str" cm="1">
        <f t="array" ref="AC1007">_xlfn.IFS(F1007&gt;20, "Very high potential", F1007&gt;10, "High potential", F1007&gt;2.5, "Medium potential", F1007&lt;2.5, "Low potential")</f>
        <v>Very high potential</v>
      </c>
      <c r="AD1007" t="str" cm="1">
        <f t="array" ref="AD1007">_xlfn.SWITCH(AC1007, "Very High Potential", "High value", "High potential", "Medium value", "Medium potential", "Medium value", "Low potential", "Low value")</f>
        <v>High value</v>
      </c>
      <c r="AE1007" cm="1">
        <f t="array" ref="AE1007">GrossProfit(T1007,V1007,X1007)</f>
        <v>84</v>
      </c>
      <c r="AF1007" t="str" cm="1">
        <f t="array" ref="AF1007">_xlfn.SWITCH(AD1007, "Medium Value", "M", "Low Value", "L", "High Value", "H")</f>
        <v>H</v>
      </c>
      <c r="AG1007">
        <f t="shared" si="111"/>
        <v>70</v>
      </c>
    </row>
    <row r="1008" spans="2:33" x14ac:dyDescent="0.25">
      <c r="B1008" t="b">
        <v>0</v>
      </c>
      <c r="C1008" t="s">
        <v>121</v>
      </c>
      <c r="D1008" t="s">
        <v>122</v>
      </c>
      <c r="E1008">
        <v>2002588560</v>
      </c>
      <c r="F1008">
        <v>10.51</v>
      </c>
      <c r="G1008">
        <v>6</v>
      </c>
      <c r="H1008" t="str">
        <f t="shared" si="105"/>
        <v>6 Aug-2004</v>
      </c>
      <c r="I1008" t="s">
        <v>296</v>
      </c>
      <c r="J1008" t="s">
        <v>2015</v>
      </c>
      <c r="K1008" t="s">
        <v>2015</v>
      </c>
      <c r="M1008">
        <v>1030</v>
      </c>
      <c r="N1008" t="s">
        <v>2016</v>
      </c>
      <c r="O1008">
        <v>3</v>
      </c>
      <c r="P1008" t="s">
        <v>126</v>
      </c>
      <c r="Q1008">
        <v>0</v>
      </c>
      <c r="R1008" t="s">
        <v>2017</v>
      </c>
      <c r="S1008" t="s">
        <v>16</v>
      </c>
      <c r="T1008">
        <v>14</v>
      </c>
      <c r="U1008">
        <f t="shared" ca="1" si="106"/>
        <v>12</v>
      </c>
      <c r="V1008">
        <v>7</v>
      </c>
      <c r="W1008">
        <f t="shared" ca="1" si="107"/>
        <v>9</v>
      </c>
      <c r="X1008">
        <v>3</v>
      </c>
      <c r="Y1008">
        <f t="shared" si="108"/>
        <v>3.1</v>
      </c>
      <c r="Z1008">
        <f t="shared" ca="1" si="109"/>
        <v>3</v>
      </c>
      <c r="AA1008" s="8">
        <v>0.1</v>
      </c>
      <c r="AB1008" t="str">
        <f t="shared" si="110"/>
        <v>High potential</v>
      </c>
      <c r="AC1008" t="str" cm="1">
        <f t="array" ref="AC1008">_xlfn.IFS(F1008&gt;20, "Very high potential", F1008&gt;10, "High potential", F1008&gt;2.5, "Medium potential", F1008&lt;2.5, "Low potential")</f>
        <v>High potential</v>
      </c>
      <c r="AD1008" t="str" cm="1">
        <f t="array" ref="AD1008">_xlfn.SWITCH(AC1008, "Very High Potential", "High value", "High potential", "Medium value", "Medium potential", "Medium value", "Low potential", "Low value")</f>
        <v>Medium value</v>
      </c>
      <c r="AE1008" cm="1">
        <f t="array" ref="AE1008">GrossProfit(T1008,V1008,X1008)</f>
        <v>56</v>
      </c>
      <c r="AF1008" t="str" cm="1">
        <f t="array" ref="AF1008">_xlfn.SWITCH(AD1008, "Medium Value", "M", "Low Value", "L", "High Value", "H")</f>
        <v>M</v>
      </c>
      <c r="AG1008">
        <f t="shared" si="111"/>
        <v>44.800000000000004</v>
      </c>
    </row>
    <row r="1009" spans="2:33" x14ac:dyDescent="0.25">
      <c r="B1009" t="b">
        <v>0</v>
      </c>
      <c r="C1009" t="s">
        <v>32</v>
      </c>
      <c r="D1009" t="s">
        <v>33</v>
      </c>
      <c r="E1009">
        <v>250209152</v>
      </c>
      <c r="F1009">
        <v>18.350000000000001</v>
      </c>
      <c r="G1009">
        <v>14</v>
      </c>
      <c r="H1009" t="str">
        <f t="shared" si="105"/>
        <v>14 Feb-2004</v>
      </c>
      <c r="I1009" t="s">
        <v>519</v>
      </c>
      <c r="J1009" t="s">
        <v>2018</v>
      </c>
      <c r="K1009" t="s">
        <v>2018</v>
      </c>
      <c r="M1009">
        <v>1020</v>
      </c>
      <c r="N1009" t="s">
        <v>282</v>
      </c>
      <c r="O1009">
        <v>210</v>
      </c>
      <c r="P1009" t="s">
        <v>36</v>
      </c>
      <c r="Q1009">
        <v>10850</v>
      </c>
      <c r="R1009" t="s">
        <v>2019</v>
      </c>
      <c r="S1009" t="s">
        <v>16</v>
      </c>
      <c r="T1009">
        <v>14</v>
      </c>
      <c r="U1009">
        <f t="shared" ca="1" si="106"/>
        <v>14</v>
      </c>
      <c r="V1009">
        <v>6</v>
      </c>
      <c r="W1009">
        <f t="shared" ca="1" si="107"/>
        <v>9</v>
      </c>
      <c r="X1009">
        <v>2</v>
      </c>
      <c r="Y1009">
        <f t="shared" si="108"/>
        <v>2.1</v>
      </c>
      <c r="Z1009">
        <f t="shared" ca="1" si="109"/>
        <v>3</v>
      </c>
      <c r="AA1009" s="8">
        <v>0.1</v>
      </c>
      <c r="AB1009" t="str">
        <f t="shared" si="110"/>
        <v>High potential</v>
      </c>
      <c r="AC1009" t="str" cm="1">
        <f t="array" ref="AC1009">_xlfn.IFS(F1009&gt;20, "Very high potential", F1009&gt;10, "High potential", F1009&gt;2.5, "Medium potential", F1009&lt;2.5, "Low potential")</f>
        <v>High potential</v>
      </c>
      <c r="AD1009" t="str" cm="1">
        <f t="array" ref="AD1009">_xlfn.SWITCH(AC1009, "Very High Potential", "High value", "High potential", "Medium value", "Medium potential", "Medium value", "Low potential", "Low value")</f>
        <v>Medium value</v>
      </c>
      <c r="AE1009" cm="1">
        <f t="array" ref="AE1009">GrossProfit(T1009,V1009,X1009)</f>
        <v>56</v>
      </c>
      <c r="AF1009" t="str" cm="1">
        <f t="array" ref="AF1009">_xlfn.SWITCH(AD1009, "Medium Value", "M", "Low Value", "L", "High Value", "H")</f>
        <v>M</v>
      </c>
      <c r="AG1009">
        <f t="shared" si="111"/>
        <v>46.2</v>
      </c>
    </row>
    <row r="1010" spans="2:33" x14ac:dyDescent="0.25">
      <c r="B1010" t="b">
        <v>0</v>
      </c>
      <c r="C1010" t="s">
        <v>25</v>
      </c>
      <c r="D1010" t="s">
        <v>181</v>
      </c>
      <c r="E1010">
        <v>5000004310</v>
      </c>
      <c r="F1010">
        <v>1.9970000000000001</v>
      </c>
      <c r="G1010">
        <v>28</v>
      </c>
      <c r="H1010" t="str">
        <f t="shared" si="105"/>
        <v>28 Apr-2004</v>
      </c>
      <c r="I1010" t="s">
        <v>650</v>
      </c>
      <c r="J1010" t="s">
        <v>2020</v>
      </c>
      <c r="K1010" t="s">
        <v>2020</v>
      </c>
      <c r="M1010">
        <v>1250</v>
      </c>
      <c r="N1010" t="s">
        <v>1489</v>
      </c>
      <c r="O1010">
        <v>3</v>
      </c>
      <c r="P1010" t="s">
        <v>126</v>
      </c>
      <c r="Q1010">
        <v>0</v>
      </c>
      <c r="R1010" t="s">
        <v>2021</v>
      </c>
      <c r="S1010" t="s">
        <v>16</v>
      </c>
      <c r="T1010">
        <v>10</v>
      </c>
      <c r="U1010">
        <f t="shared" ca="1" si="106"/>
        <v>11</v>
      </c>
      <c r="V1010">
        <v>6</v>
      </c>
      <c r="W1010">
        <f t="shared" ca="1" si="107"/>
        <v>6</v>
      </c>
      <c r="X1010">
        <v>3</v>
      </c>
      <c r="Y1010">
        <f t="shared" si="108"/>
        <v>3.1</v>
      </c>
      <c r="Z1010">
        <f t="shared" ca="1" si="109"/>
        <v>2</v>
      </c>
      <c r="AA1010" s="8">
        <v>0.1</v>
      </c>
      <c r="AB1010" t="str">
        <f t="shared" si="110"/>
        <v>Low potential</v>
      </c>
      <c r="AC1010" t="str" cm="1">
        <f t="array" ref="AC1010">_xlfn.IFS(F1010&gt;20, "Very high potential", F1010&gt;10, "High potential", F1010&gt;2.5, "Medium potential", F1010&lt;2.5, "Low potential")</f>
        <v>Low potential</v>
      </c>
      <c r="AD1010" t="str" cm="1">
        <f t="array" ref="AD1010">_xlfn.SWITCH(AC1010, "Very High Potential", "High value", "High potential", "Medium value", "Medium potential", "Medium value", "Low potential", "Low value")</f>
        <v>Low value</v>
      </c>
      <c r="AE1010" cm="1">
        <f t="array" ref="AE1010">GrossProfit(T1010,V1010,X1010)</f>
        <v>30</v>
      </c>
      <c r="AF1010" t="str" cm="1">
        <f t="array" ref="AF1010">_xlfn.SWITCH(AD1010, "Medium Value", "M", "Low Value", "L", "High Value", "H")</f>
        <v>L</v>
      </c>
      <c r="AG1010">
        <f t="shared" si="111"/>
        <v>23</v>
      </c>
    </row>
    <row r="1011" spans="2:33" x14ac:dyDescent="0.25">
      <c r="B1011" t="b">
        <v>0</v>
      </c>
      <c r="C1011" t="s">
        <v>38</v>
      </c>
      <c r="D1011" t="s">
        <v>86</v>
      </c>
      <c r="E1011" t="s">
        <v>2022</v>
      </c>
      <c r="F1011">
        <v>1.5209999999999999</v>
      </c>
      <c r="G1011">
        <v>29</v>
      </c>
      <c r="H1011" t="str">
        <f t="shared" si="105"/>
        <v>29 Aug-2004</v>
      </c>
      <c r="I1011" t="s">
        <v>20</v>
      </c>
      <c r="J1011" t="s">
        <v>431</v>
      </c>
      <c r="K1011" t="s">
        <v>431</v>
      </c>
      <c r="M1011">
        <v>240</v>
      </c>
      <c r="N1011" t="s">
        <v>1129</v>
      </c>
      <c r="O1011">
        <v>5</v>
      </c>
      <c r="P1011" t="s">
        <v>112</v>
      </c>
      <c r="Q1011">
        <v>0</v>
      </c>
      <c r="R1011" t="s">
        <v>1150</v>
      </c>
      <c r="S1011" t="s">
        <v>16</v>
      </c>
      <c r="T1011">
        <v>15</v>
      </c>
      <c r="U1011">
        <f t="shared" ca="1" si="106"/>
        <v>10</v>
      </c>
      <c r="V1011">
        <v>7</v>
      </c>
      <c r="W1011">
        <f t="shared" ca="1" si="107"/>
        <v>5</v>
      </c>
      <c r="X1011">
        <v>3</v>
      </c>
      <c r="Y1011">
        <f t="shared" si="108"/>
        <v>3.1</v>
      </c>
      <c r="Z1011">
        <f t="shared" ca="1" si="109"/>
        <v>3</v>
      </c>
      <c r="AA1011" s="8">
        <v>0.1</v>
      </c>
      <c r="AB1011" t="str">
        <f t="shared" si="110"/>
        <v>Low potential</v>
      </c>
      <c r="AC1011" t="str" cm="1">
        <f t="array" ref="AC1011">_xlfn.IFS(F1011&gt;20, "Very high potential", F1011&gt;10, "High potential", F1011&gt;2.5, "Medium potential", F1011&lt;2.5, "Low potential")</f>
        <v>Low potential</v>
      </c>
      <c r="AD1011" t="str" cm="1">
        <f t="array" ref="AD1011">_xlfn.SWITCH(AC1011, "Very High Potential", "High value", "High potential", "Medium value", "Medium potential", "Medium value", "Low potential", "Low value")</f>
        <v>Low value</v>
      </c>
      <c r="AE1011" cm="1">
        <f t="array" ref="AE1011">GrossProfit(T1011,V1011,X1011)</f>
        <v>60</v>
      </c>
      <c r="AF1011" t="str" cm="1">
        <f t="array" ref="AF1011">_xlfn.SWITCH(AD1011, "Medium Value", "M", "Low Value", "L", "High Value", "H")</f>
        <v>L</v>
      </c>
      <c r="AG1011">
        <f t="shared" si="111"/>
        <v>48</v>
      </c>
    </row>
    <row r="1012" spans="2:33" x14ac:dyDescent="0.25">
      <c r="B1012" t="b">
        <v>0</v>
      </c>
      <c r="C1012" t="s">
        <v>38</v>
      </c>
      <c r="D1012" t="s">
        <v>258</v>
      </c>
      <c r="E1012">
        <v>2502019</v>
      </c>
      <c r="F1012">
        <v>1.25</v>
      </c>
      <c r="G1012">
        <v>25</v>
      </c>
      <c r="H1012" t="str">
        <f t="shared" si="105"/>
        <v>25 Feb-2004</v>
      </c>
      <c r="I1012" t="s">
        <v>313</v>
      </c>
      <c r="J1012" t="s">
        <v>1217</v>
      </c>
      <c r="K1012" t="s">
        <v>1217</v>
      </c>
      <c r="M1012">
        <v>1250</v>
      </c>
      <c r="N1012" t="s">
        <v>1297</v>
      </c>
      <c r="O1012">
        <v>20</v>
      </c>
      <c r="P1012" t="s">
        <v>1298</v>
      </c>
      <c r="Q1012">
        <v>6000</v>
      </c>
      <c r="R1012" t="s">
        <v>1299</v>
      </c>
      <c r="S1012" t="s">
        <v>16</v>
      </c>
      <c r="T1012">
        <v>10</v>
      </c>
      <c r="U1012">
        <f t="shared" ca="1" si="106"/>
        <v>13</v>
      </c>
      <c r="V1012">
        <v>6</v>
      </c>
      <c r="W1012">
        <f t="shared" ca="1" si="107"/>
        <v>9</v>
      </c>
      <c r="X1012">
        <v>2</v>
      </c>
      <c r="Y1012">
        <f t="shared" si="108"/>
        <v>2.1</v>
      </c>
      <c r="Z1012">
        <f t="shared" ca="1" si="109"/>
        <v>3</v>
      </c>
      <c r="AA1012" s="8">
        <v>0.1</v>
      </c>
      <c r="AB1012" t="str">
        <f t="shared" si="110"/>
        <v>Low potential</v>
      </c>
      <c r="AC1012" t="str" cm="1">
        <f t="array" ref="AC1012">_xlfn.IFS(F1012&gt;20, "Very high potential", F1012&gt;10, "High potential", F1012&gt;2.5, "Medium potential", F1012&lt;2.5, "Low potential")</f>
        <v>Low potential</v>
      </c>
      <c r="AD1012" t="str" cm="1">
        <f t="array" ref="AD1012">_xlfn.SWITCH(AC1012, "Very High Potential", "High value", "High potential", "Medium value", "Medium potential", "Medium value", "Low potential", "Low value")</f>
        <v>Low value</v>
      </c>
      <c r="AE1012" cm="1">
        <f t="array" ref="AE1012">GrossProfit(T1012,V1012,X1012)</f>
        <v>40</v>
      </c>
      <c r="AF1012" t="str" cm="1">
        <f t="array" ref="AF1012">_xlfn.SWITCH(AD1012, "Medium Value", "M", "Low Value", "L", "High Value", "H")</f>
        <v>L</v>
      </c>
      <c r="AG1012">
        <f t="shared" si="111"/>
        <v>33</v>
      </c>
    </row>
    <row r="1013" spans="2:33" x14ac:dyDescent="0.25">
      <c r="B1013" t="b">
        <v>0</v>
      </c>
      <c r="C1013" t="s">
        <v>121</v>
      </c>
      <c r="D1013" t="s">
        <v>396</v>
      </c>
      <c r="E1013">
        <v>2412004699</v>
      </c>
      <c r="F1013">
        <v>20.113</v>
      </c>
      <c r="G1013">
        <v>18</v>
      </c>
      <c r="H1013" t="str">
        <f t="shared" si="105"/>
        <v>18 Dec-2004</v>
      </c>
      <c r="I1013" t="s">
        <v>467</v>
      </c>
      <c r="J1013" t="s">
        <v>2023</v>
      </c>
      <c r="K1013" t="s">
        <v>2023</v>
      </c>
      <c r="M1013">
        <v>1235</v>
      </c>
      <c r="N1013" t="s">
        <v>2024</v>
      </c>
      <c r="O1013">
        <v>3.5</v>
      </c>
      <c r="P1013" t="s">
        <v>753</v>
      </c>
      <c r="Q1013">
        <v>0</v>
      </c>
      <c r="R1013" t="s">
        <v>2025</v>
      </c>
      <c r="S1013" t="s">
        <v>16</v>
      </c>
      <c r="T1013">
        <v>11</v>
      </c>
      <c r="U1013">
        <f t="shared" ca="1" si="106"/>
        <v>13</v>
      </c>
      <c r="V1013">
        <v>7</v>
      </c>
      <c r="W1013">
        <f t="shared" ca="1" si="107"/>
        <v>9</v>
      </c>
      <c r="X1013">
        <v>3</v>
      </c>
      <c r="Y1013">
        <f t="shared" si="108"/>
        <v>3.1</v>
      </c>
      <c r="Z1013">
        <f t="shared" ca="1" si="109"/>
        <v>3</v>
      </c>
      <c r="AA1013" s="8">
        <v>0.1</v>
      </c>
      <c r="AB1013" t="str">
        <f t="shared" si="110"/>
        <v>Very high potential</v>
      </c>
      <c r="AC1013" t="str" cm="1">
        <f t="array" ref="AC1013">_xlfn.IFS(F1013&gt;20, "Very high potential", F1013&gt;10, "High potential", F1013&gt;2.5, "Medium potential", F1013&lt;2.5, "Low potential")</f>
        <v>Very high potential</v>
      </c>
      <c r="AD1013" t="str" cm="1">
        <f t="array" ref="AD1013">_xlfn.SWITCH(AC1013, "Very High Potential", "High value", "High potential", "Medium value", "Medium potential", "Medium value", "Low potential", "Low value")</f>
        <v>High value</v>
      </c>
      <c r="AE1013" cm="1">
        <f t="array" ref="AE1013">GrossProfit(T1013,V1013,X1013)</f>
        <v>44</v>
      </c>
      <c r="AF1013" t="str" cm="1">
        <f t="array" ref="AF1013">_xlfn.SWITCH(AD1013, "Medium Value", "M", "Low Value", "L", "High Value", "H")</f>
        <v>H</v>
      </c>
      <c r="AG1013">
        <f t="shared" si="111"/>
        <v>35.199999999999996</v>
      </c>
    </row>
    <row r="1014" spans="2:33" x14ac:dyDescent="0.25">
      <c r="B1014" t="b">
        <v>0</v>
      </c>
      <c r="C1014" t="s">
        <v>32</v>
      </c>
      <c r="D1014" t="s">
        <v>44</v>
      </c>
      <c r="E1014" t="s">
        <v>2026</v>
      </c>
      <c r="F1014">
        <v>1.325</v>
      </c>
      <c r="G1014">
        <v>29</v>
      </c>
      <c r="H1014" t="str">
        <f t="shared" si="105"/>
        <v>29 May-2004</v>
      </c>
      <c r="I1014" t="s">
        <v>153</v>
      </c>
      <c r="J1014" t="s">
        <v>47</v>
      </c>
      <c r="K1014" t="s">
        <v>47</v>
      </c>
      <c r="M1014">
        <v>130</v>
      </c>
      <c r="N1014" t="s">
        <v>48</v>
      </c>
      <c r="O1014">
        <v>130</v>
      </c>
      <c r="P1014" t="s">
        <v>72</v>
      </c>
      <c r="Q1014">
        <v>10000</v>
      </c>
      <c r="R1014" t="s">
        <v>105</v>
      </c>
      <c r="S1014" t="s">
        <v>16</v>
      </c>
      <c r="T1014">
        <v>10</v>
      </c>
      <c r="U1014">
        <f t="shared" ca="1" si="106"/>
        <v>13</v>
      </c>
      <c r="V1014">
        <v>7</v>
      </c>
      <c r="W1014">
        <f t="shared" ca="1" si="107"/>
        <v>9</v>
      </c>
      <c r="X1014">
        <v>3</v>
      </c>
      <c r="Y1014">
        <f t="shared" si="108"/>
        <v>3.1</v>
      </c>
      <c r="Z1014">
        <f t="shared" ca="1" si="109"/>
        <v>2</v>
      </c>
      <c r="AA1014" s="8">
        <v>0.1</v>
      </c>
      <c r="AB1014" t="str">
        <f t="shared" si="110"/>
        <v>Low potential</v>
      </c>
      <c r="AC1014" t="str" cm="1">
        <f t="array" ref="AC1014">_xlfn.IFS(F1014&gt;20, "Very high potential", F1014&gt;10, "High potential", F1014&gt;2.5, "Medium potential", F1014&lt;2.5, "Low potential")</f>
        <v>Low potential</v>
      </c>
      <c r="AD1014" t="str" cm="1">
        <f t="array" ref="AD1014">_xlfn.SWITCH(AC1014, "Very High Potential", "High value", "High potential", "Medium value", "Medium potential", "Medium value", "Low potential", "Low value")</f>
        <v>Low value</v>
      </c>
      <c r="AE1014" cm="1">
        <f t="array" ref="AE1014">GrossProfit(T1014,V1014,X1014)</f>
        <v>40</v>
      </c>
      <c r="AF1014" t="str" cm="1">
        <f t="array" ref="AF1014">_xlfn.SWITCH(AD1014, "Medium Value", "M", "Low Value", "L", "High Value", "H")</f>
        <v>L</v>
      </c>
      <c r="AG1014">
        <f t="shared" si="111"/>
        <v>32</v>
      </c>
    </row>
    <row r="1015" spans="2:33" x14ac:dyDescent="0.25">
      <c r="B1015" t="b">
        <v>0</v>
      </c>
      <c r="C1015" t="s">
        <v>32</v>
      </c>
      <c r="D1015" t="s">
        <v>114</v>
      </c>
      <c r="E1015">
        <v>240804593</v>
      </c>
      <c r="F1015">
        <v>15</v>
      </c>
      <c r="G1015">
        <v>26</v>
      </c>
      <c r="H1015" t="str">
        <f t="shared" si="105"/>
        <v>26 Aug-2004</v>
      </c>
      <c r="I1015" t="s">
        <v>20</v>
      </c>
      <c r="J1015" t="s">
        <v>511</v>
      </c>
      <c r="K1015" t="s">
        <v>511</v>
      </c>
      <c r="M1015">
        <v>1275</v>
      </c>
      <c r="N1015" t="s">
        <v>136</v>
      </c>
      <c r="O1015">
        <v>210</v>
      </c>
      <c r="P1015" t="s">
        <v>2027</v>
      </c>
      <c r="Q1015">
        <v>7300</v>
      </c>
      <c r="R1015" t="s">
        <v>2028</v>
      </c>
      <c r="S1015" t="s">
        <v>16</v>
      </c>
      <c r="T1015">
        <v>13</v>
      </c>
      <c r="U1015">
        <f t="shared" ca="1" si="106"/>
        <v>14</v>
      </c>
      <c r="V1015">
        <v>5</v>
      </c>
      <c r="W1015">
        <f t="shared" ca="1" si="107"/>
        <v>9</v>
      </c>
      <c r="X1015">
        <v>2</v>
      </c>
      <c r="Y1015">
        <f t="shared" si="108"/>
        <v>2.1</v>
      </c>
      <c r="Z1015">
        <f t="shared" ca="1" si="109"/>
        <v>2</v>
      </c>
      <c r="AA1015" s="8">
        <v>0.1</v>
      </c>
      <c r="AB1015" t="str">
        <f t="shared" si="110"/>
        <v>High potential</v>
      </c>
      <c r="AC1015" t="str" cm="1">
        <f t="array" ref="AC1015">_xlfn.IFS(F1015&gt;20, "Very high potential", F1015&gt;10, "High potential", F1015&gt;2.5, "Medium potential", F1015&lt;2.5, "Low potential")</f>
        <v>High potential</v>
      </c>
      <c r="AD1015" t="str" cm="1">
        <f t="array" ref="AD1015">_xlfn.SWITCH(AC1015, "Very High Potential", "High value", "High potential", "Medium value", "Medium potential", "Medium value", "Low potential", "Low value")</f>
        <v>Medium value</v>
      </c>
      <c r="AE1015" cm="1">
        <f t="array" ref="AE1015">GrossProfit(T1015,V1015,X1015)</f>
        <v>39</v>
      </c>
      <c r="AF1015" t="str" cm="1">
        <f t="array" ref="AF1015">_xlfn.SWITCH(AD1015, "Medium Value", "M", "Low Value", "L", "High Value", "H")</f>
        <v>M</v>
      </c>
      <c r="AG1015">
        <f t="shared" si="111"/>
        <v>31.2</v>
      </c>
    </row>
    <row r="1016" spans="2:33" x14ac:dyDescent="0.25">
      <c r="B1016" t="b">
        <v>0</v>
      </c>
      <c r="C1016" t="s">
        <v>38</v>
      </c>
      <c r="D1016" t="s">
        <v>86</v>
      </c>
      <c r="E1016" t="s">
        <v>2029</v>
      </c>
      <c r="F1016">
        <v>1.5209999999999999</v>
      </c>
      <c r="G1016">
        <v>30</v>
      </c>
      <c r="H1016" t="str">
        <f t="shared" si="105"/>
        <v>30 Jul-2004</v>
      </c>
      <c r="I1016" t="s">
        <v>93</v>
      </c>
      <c r="J1016" t="s">
        <v>88</v>
      </c>
      <c r="K1016" t="s">
        <v>88</v>
      </c>
      <c r="M1016">
        <v>240</v>
      </c>
      <c r="N1016" t="s">
        <v>557</v>
      </c>
      <c r="O1016">
        <v>11.25</v>
      </c>
      <c r="P1016" t="s">
        <v>558</v>
      </c>
      <c r="Q1016">
        <v>0</v>
      </c>
      <c r="R1016" t="s">
        <v>559</v>
      </c>
      <c r="S1016" t="s">
        <v>16</v>
      </c>
      <c r="T1016">
        <v>11</v>
      </c>
      <c r="U1016">
        <f t="shared" ca="1" si="106"/>
        <v>11</v>
      </c>
      <c r="V1016">
        <v>6</v>
      </c>
      <c r="W1016">
        <f t="shared" ca="1" si="107"/>
        <v>5</v>
      </c>
      <c r="X1016">
        <v>2</v>
      </c>
      <c r="Y1016">
        <f t="shared" si="108"/>
        <v>2.1</v>
      </c>
      <c r="Z1016">
        <f t="shared" ca="1" si="109"/>
        <v>2</v>
      </c>
      <c r="AA1016" s="8">
        <v>0.1</v>
      </c>
      <c r="AB1016" t="str">
        <f t="shared" si="110"/>
        <v>Low potential</v>
      </c>
      <c r="AC1016" t="str" cm="1">
        <f t="array" ref="AC1016">_xlfn.IFS(F1016&gt;20, "Very high potential", F1016&gt;10, "High potential", F1016&gt;2.5, "Medium potential", F1016&lt;2.5, "Low potential")</f>
        <v>Low potential</v>
      </c>
      <c r="AD1016" t="str" cm="1">
        <f t="array" ref="AD1016">_xlfn.SWITCH(AC1016, "Very High Potential", "High value", "High potential", "Medium value", "Medium potential", "Medium value", "Low potential", "Low value")</f>
        <v>Low value</v>
      </c>
      <c r="AE1016" cm="1">
        <f t="array" ref="AE1016">GrossProfit(T1016,V1016,X1016)</f>
        <v>44</v>
      </c>
      <c r="AF1016" t="str" cm="1">
        <f t="array" ref="AF1016">_xlfn.SWITCH(AD1016, "Medium Value", "M", "Low Value", "L", "High Value", "H")</f>
        <v>L</v>
      </c>
      <c r="AG1016">
        <f t="shared" si="111"/>
        <v>36.299999999999997</v>
      </c>
    </row>
    <row r="1017" spans="2:33" x14ac:dyDescent="0.25">
      <c r="B1017" t="b">
        <v>0</v>
      </c>
      <c r="C1017" t="s">
        <v>32</v>
      </c>
      <c r="D1017" t="s">
        <v>44</v>
      </c>
      <c r="E1017" t="s">
        <v>2030</v>
      </c>
      <c r="F1017">
        <v>1.325</v>
      </c>
      <c r="G1017">
        <v>29</v>
      </c>
      <c r="H1017" t="str">
        <f t="shared" si="105"/>
        <v>29 May-2004</v>
      </c>
      <c r="I1017" t="s">
        <v>153</v>
      </c>
      <c r="J1017" t="s">
        <v>47</v>
      </c>
      <c r="K1017" t="s">
        <v>47</v>
      </c>
      <c r="M1017">
        <v>130</v>
      </c>
      <c r="N1017" t="s">
        <v>48</v>
      </c>
      <c r="O1017">
        <v>130</v>
      </c>
      <c r="P1017" t="s">
        <v>72</v>
      </c>
      <c r="Q1017">
        <v>10000</v>
      </c>
      <c r="R1017" t="s">
        <v>105</v>
      </c>
      <c r="S1017" t="s">
        <v>16</v>
      </c>
      <c r="T1017">
        <v>14</v>
      </c>
      <c r="U1017">
        <f t="shared" ca="1" si="106"/>
        <v>13</v>
      </c>
      <c r="V1017">
        <v>7</v>
      </c>
      <c r="W1017">
        <f t="shared" ca="1" si="107"/>
        <v>7</v>
      </c>
      <c r="X1017">
        <v>3</v>
      </c>
      <c r="Y1017">
        <f t="shared" si="108"/>
        <v>3.1</v>
      </c>
      <c r="Z1017">
        <f t="shared" ca="1" si="109"/>
        <v>2</v>
      </c>
      <c r="AA1017" s="8">
        <v>0.1</v>
      </c>
      <c r="AB1017" t="str">
        <f t="shared" si="110"/>
        <v>Low potential</v>
      </c>
      <c r="AC1017" t="str" cm="1">
        <f t="array" ref="AC1017">_xlfn.IFS(F1017&gt;20, "Very high potential", F1017&gt;10, "High potential", F1017&gt;2.5, "Medium potential", F1017&lt;2.5, "Low potential")</f>
        <v>Low potential</v>
      </c>
      <c r="AD1017" t="str" cm="1">
        <f t="array" ref="AD1017">_xlfn.SWITCH(AC1017, "Very High Potential", "High value", "High potential", "Medium value", "Medium potential", "Medium value", "Low potential", "Low value")</f>
        <v>Low value</v>
      </c>
      <c r="AE1017" cm="1">
        <f t="array" ref="AE1017">GrossProfit(T1017,V1017,X1017)</f>
        <v>56</v>
      </c>
      <c r="AF1017" t="str" cm="1">
        <f t="array" ref="AF1017">_xlfn.SWITCH(AD1017, "Medium Value", "M", "Low Value", "L", "High Value", "H")</f>
        <v>L</v>
      </c>
      <c r="AG1017">
        <f t="shared" si="111"/>
        <v>44.800000000000004</v>
      </c>
    </row>
    <row r="1018" spans="2:33" x14ac:dyDescent="0.25">
      <c r="B1018" t="b">
        <v>0</v>
      </c>
      <c r="C1018" t="s">
        <v>9</v>
      </c>
      <c r="D1018" t="s">
        <v>10</v>
      </c>
      <c r="E1018">
        <v>2412005117</v>
      </c>
      <c r="F1018">
        <v>5.0979999999999999</v>
      </c>
      <c r="G1018">
        <v>19</v>
      </c>
      <c r="H1018" t="str">
        <f t="shared" si="105"/>
        <v>19 Dec-2004</v>
      </c>
      <c r="I1018" t="s">
        <v>467</v>
      </c>
      <c r="J1018" t="s">
        <v>2031</v>
      </c>
      <c r="K1018" t="s">
        <v>2031</v>
      </c>
      <c r="M1018">
        <v>420</v>
      </c>
      <c r="N1018" t="s">
        <v>2032</v>
      </c>
      <c r="O1018">
        <v>1</v>
      </c>
      <c r="P1018" t="s">
        <v>150</v>
      </c>
      <c r="Q1018">
        <v>0</v>
      </c>
      <c r="R1018" t="s">
        <v>2033</v>
      </c>
      <c r="S1018" t="s">
        <v>16</v>
      </c>
      <c r="T1018">
        <v>11</v>
      </c>
      <c r="U1018">
        <f t="shared" ca="1" si="106"/>
        <v>14</v>
      </c>
      <c r="V1018">
        <v>10</v>
      </c>
      <c r="W1018">
        <f t="shared" ca="1" si="107"/>
        <v>9</v>
      </c>
      <c r="X1018">
        <v>3</v>
      </c>
      <c r="Y1018">
        <f t="shared" si="108"/>
        <v>3.1</v>
      </c>
      <c r="Z1018">
        <f t="shared" ca="1" si="109"/>
        <v>3</v>
      </c>
      <c r="AA1018" s="8">
        <v>0.1</v>
      </c>
      <c r="AB1018" t="str">
        <f t="shared" si="110"/>
        <v>Medium potential</v>
      </c>
      <c r="AC1018" t="str" cm="1">
        <f t="array" ref="AC1018">_xlfn.IFS(F1018&gt;20, "Very high potential", F1018&gt;10, "High potential", F1018&gt;2.5, "Medium potential", F1018&lt;2.5, "Low potential")</f>
        <v>Medium potential</v>
      </c>
      <c r="AD1018" t="str" cm="1">
        <f t="array" ref="AD1018">_xlfn.SWITCH(AC1018, "Very High Potential", "High value", "High potential", "Medium value", "Medium potential", "Medium value", "Low potential", "Low value")</f>
        <v>Medium value</v>
      </c>
      <c r="AE1018" cm="1">
        <f t="array" ref="AE1018">GrossProfit(T1018,V1018,X1018)</f>
        <v>77</v>
      </c>
      <c r="AF1018" t="str" cm="1">
        <f t="array" ref="AF1018">_xlfn.SWITCH(AD1018, "Medium Value", "M", "Low Value", "L", "High Value", "H")</f>
        <v>M</v>
      </c>
      <c r="AG1018">
        <f t="shared" si="111"/>
        <v>64.900000000000006</v>
      </c>
    </row>
    <row r="1019" spans="2:33" x14ac:dyDescent="0.25">
      <c r="B1019" t="b">
        <v>0</v>
      </c>
      <c r="C1019" t="s">
        <v>9</v>
      </c>
      <c r="D1019" t="s">
        <v>10</v>
      </c>
      <c r="E1019">
        <v>2412005447</v>
      </c>
      <c r="F1019">
        <v>1.0309999999999999</v>
      </c>
      <c r="G1019">
        <v>24</v>
      </c>
      <c r="H1019" t="str">
        <f t="shared" si="105"/>
        <v>24 Dec-2004</v>
      </c>
      <c r="I1019" t="s">
        <v>248</v>
      </c>
      <c r="J1019" t="s">
        <v>2034</v>
      </c>
      <c r="K1019" t="s">
        <v>2034</v>
      </c>
      <c r="M1019">
        <v>250</v>
      </c>
      <c r="N1019" t="s">
        <v>2035</v>
      </c>
      <c r="O1019">
        <v>1.96</v>
      </c>
      <c r="P1019" t="s">
        <v>657</v>
      </c>
      <c r="Q1019">
        <v>0</v>
      </c>
      <c r="R1019" t="s">
        <v>2036</v>
      </c>
      <c r="S1019" t="s">
        <v>16</v>
      </c>
      <c r="T1019">
        <v>14</v>
      </c>
      <c r="U1019">
        <f t="shared" ca="1" si="106"/>
        <v>11</v>
      </c>
      <c r="V1019">
        <v>6</v>
      </c>
      <c r="W1019">
        <f t="shared" ca="1" si="107"/>
        <v>7</v>
      </c>
      <c r="X1019">
        <v>3</v>
      </c>
      <c r="Y1019">
        <f t="shared" si="108"/>
        <v>3.1</v>
      </c>
      <c r="Z1019">
        <f t="shared" ca="1" si="109"/>
        <v>2</v>
      </c>
      <c r="AA1019" s="8">
        <v>0.1</v>
      </c>
      <c r="AB1019" t="str">
        <f t="shared" si="110"/>
        <v>Low potential</v>
      </c>
      <c r="AC1019" t="str" cm="1">
        <f t="array" ref="AC1019">_xlfn.IFS(F1019&gt;20, "Very high potential", F1019&gt;10, "High potential", F1019&gt;2.5, "Medium potential", F1019&lt;2.5, "Low potential")</f>
        <v>Low potential</v>
      </c>
      <c r="AD1019" t="str" cm="1">
        <f t="array" ref="AD1019">_xlfn.SWITCH(AC1019, "Very High Potential", "High value", "High potential", "Medium value", "Medium potential", "Medium value", "Low potential", "Low value")</f>
        <v>Low value</v>
      </c>
      <c r="AE1019" cm="1">
        <f t="array" ref="AE1019">GrossProfit(T1019,V1019,X1019)</f>
        <v>42</v>
      </c>
      <c r="AF1019" t="str" cm="1">
        <f t="array" ref="AF1019">_xlfn.SWITCH(AD1019, "Medium Value", "M", "Low Value", "L", "High Value", "H")</f>
        <v>L</v>
      </c>
      <c r="AG1019">
        <f t="shared" si="111"/>
        <v>32.20000000000001</v>
      </c>
    </row>
    <row r="1020" spans="2:33" x14ac:dyDescent="0.25">
      <c r="B1020" t="b">
        <v>0</v>
      </c>
      <c r="C1020" t="s">
        <v>25</v>
      </c>
      <c r="D1020" t="s">
        <v>74</v>
      </c>
      <c r="E1020">
        <v>2412005450</v>
      </c>
      <c r="F1020">
        <v>5</v>
      </c>
      <c r="G1020">
        <v>24</v>
      </c>
      <c r="H1020" t="str">
        <f t="shared" si="105"/>
        <v>24 Dec-2004</v>
      </c>
      <c r="I1020" t="s">
        <v>248</v>
      </c>
      <c r="J1020" t="s">
        <v>1034</v>
      </c>
      <c r="K1020" t="s">
        <v>1034</v>
      </c>
      <c r="M1020">
        <v>1120</v>
      </c>
      <c r="N1020" t="s">
        <v>2037</v>
      </c>
      <c r="O1020">
        <v>2</v>
      </c>
      <c r="P1020" t="s">
        <v>14</v>
      </c>
      <c r="Q1020">
        <v>0</v>
      </c>
      <c r="R1020" t="s">
        <v>2038</v>
      </c>
      <c r="S1020" t="s">
        <v>16</v>
      </c>
      <c r="T1020">
        <v>13</v>
      </c>
      <c r="U1020">
        <f t="shared" ca="1" si="106"/>
        <v>13</v>
      </c>
      <c r="V1020">
        <v>8</v>
      </c>
      <c r="W1020">
        <f t="shared" ca="1" si="107"/>
        <v>7</v>
      </c>
      <c r="X1020">
        <v>2</v>
      </c>
      <c r="Y1020">
        <f t="shared" si="108"/>
        <v>2.1</v>
      </c>
      <c r="Z1020">
        <f t="shared" ca="1" si="109"/>
        <v>2</v>
      </c>
      <c r="AA1020" s="8">
        <v>0.1</v>
      </c>
      <c r="AB1020" t="str">
        <f t="shared" si="110"/>
        <v>Medium potential</v>
      </c>
      <c r="AC1020" t="str" cm="1">
        <f t="array" ref="AC1020">_xlfn.IFS(F1020&gt;20, "Very high potential", F1020&gt;10, "High potential", F1020&gt;2.5, "Medium potential", F1020&lt;2.5, "Low potential")</f>
        <v>Medium potential</v>
      </c>
      <c r="AD1020" t="str" cm="1">
        <f t="array" ref="AD1020">_xlfn.SWITCH(AC1020, "Very High Potential", "High value", "High potential", "Medium value", "Medium potential", "Medium value", "Low potential", "Low value")</f>
        <v>Medium value</v>
      </c>
      <c r="AE1020" cm="1">
        <f t="array" ref="AE1020">GrossProfit(T1020,V1020,X1020)</f>
        <v>78</v>
      </c>
      <c r="AF1020" t="str" cm="1">
        <f t="array" ref="AF1020">_xlfn.SWITCH(AD1020, "Medium Value", "M", "Low Value", "L", "High Value", "H")</f>
        <v>M</v>
      </c>
      <c r="AG1020">
        <f t="shared" si="111"/>
        <v>66.300000000000011</v>
      </c>
    </row>
    <row r="1021" spans="2:33" x14ac:dyDescent="0.25">
      <c r="B1021" t="b">
        <v>0</v>
      </c>
      <c r="C1021" t="s">
        <v>156</v>
      </c>
      <c r="D1021" t="s">
        <v>1029</v>
      </c>
      <c r="E1021" t="s">
        <v>2039</v>
      </c>
      <c r="F1021">
        <v>2.4660000000000002</v>
      </c>
      <c r="G1021">
        <v>21</v>
      </c>
      <c r="H1021" t="str">
        <f t="shared" si="105"/>
        <v>21 Aug-2004</v>
      </c>
      <c r="I1021" t="s">
        <v>75</v>
      </c>
      <c r="J1021" t="s">
        <v>1031</v>
      </c>
      <c r="K1021" t="s">
        <v>1031</v>
      </c>
      <c r="M1021">
        <v>318</v>
      </c>
      <c r="N1021" t="s">
        <v>1032</v>
      </c>
      <c r="O1021">
        <v>0.7</v>
      </c>
      <c r="P1021" t="s">
        <v>100</v>
      </c>
      <c r="Q1021">
        <v>0</v>
      </c>
      <c r="R1021" t="s">
        <v>1033</v>
      </c>
      <c r="S1021" t="s">
        <v>16</v>
      </c>
      <c r="T1021">
        <v>10</v>
      </c>
      <c r="U1021">
        <f t="shared" ca="1" si="106"/>
        <v>15</v>
      </c>
      <c r="V1021">
        <v>8</v>
      </c>
      <c r="W1021">
        <f t="shared" ca="1" si="107"/>
        <v>10</v>
      </c>
      <c r="X1021">
        <v>3</v>
      </c>
      <c r="Y1021">
        <f t="shared" si="108"/>
        <v>3.1</v>
      </c>
      <c r="Z1021">
        <f t="shared" ca="1" si="109"/>
        <v>2</v>
      </c>
      <c r="AA1021" s="8">
        <v>0.1</v>
      </c>
      <c r="AB1021" t="str">
        <f t="shared" si="110"/>
        <v>Low potential</v>
      </c>
      <c r="AC1021" t="str" cm="1">
        <f t="array" ref="AC1021">_xlfn.IFS(F1021&gt;20, "Very high potential", F1021&gt;10, "High potential", F1021&gt;2.5, "Medium potential", F1021&lt;2.5, "Low potential")</f>
        <v>Low potential</v>
      </c>
      <c r="AD1021" t="str" cm="1">
        <f t="array" ref="AD1021">_xlfn.SWITCH(AC1021, "Very High Potential", "High value", "High potential", "Medium value", "Medium potential", "Medium value", "Low potential", "Low value")</f>
        <v>Low value</v>
      </c>
      <c r="AE1021" cm="1">
        <f t="array" ref="AE1021">GrossProfit(T1021,V1021,X1021)</f>
        <v>50</v>
      </c>
      <c r="AF1021" t="str" cm="1">
        <f t="array" ref="AF1021">_xlfn.SWITCH(AD1021, "Medium Value", "M", "Low Value", "L", "High Value", "H")</f>
        <v>L</v>
      </c>
      <c r="AG1021">
        <f t="shared" si="111"/>
        <v>41</v>
      </c>
    </row>
    <row r="1022" spans="2:33" x14ac:dyDescent="0.25">
      <c r="B1022" t="b">
        <v>0</v>
      </c>
      <c r="C1022" t="s">
        <v>156</v>
      </c>
      <c r="D1022" t="s">
        <v>1029</v>
      </c>
      <c r="E1022" t="s">
        <v>2040</v>
      </c>
      <c r="F1022">
        <v>2.383</v>
      </c>
      <c r="G1022">
        <v>28</v>
      </c>
      <c r="H1022" t="str">
        <f t="shared" si="105"/>
        <v>28 Aug-2004</v>
      </c>
      <c r="I1022" t="s">
        <v>20</v>
      </c>
      <c r="J1022" t="s">
        <v>1031</v>
      </c>
      <c r="K1022" t="s">
        <v>1031</v>
      </c>
      <c r="M1022">
        <v>318</v>
      </c>
      <c r="N1022" t="s">
        <v>1032</v>
      </c>
      <c r="O1022">
        <v>0.7</v>
      </c>
      <c r="P1022" t="s">
        <v>100</v>
      </c>
      <c r="Q1022">
        <v>0</v>
      </c>
      <c r="R1022" t="s">
        <v>1033</v>
      </c>
      <c r="S1022" t="s">
        <v>16</v>
      </c>
      <c r="T1022">
        <v>13</v>
      </c>
      <c r="U1022">
        <f t="shared" ca="1" si="106"/>
        <v>15</v>
      </c>
      <c r="V1022">
        <v>8</v>
      </c>
      <c r="W1022">
        <f t="shared" ca="1" si="107"/>
        <v>5</v>
      </c>
      <c r="X1022">
        <v>3</v>
      </c>
      <c r="Y1022">
        <f t="shared" si="108"/>
        <v>3.1</v>
      </c>
      <c r="Z1022">
        <f t="shared" ca="1" si="109"/>
        <v>2</v>
      </c>
      <c r="AA1022" s="8">
        <v>0.1</v>
      </c>
      <c r="AB1022" t="str">
        <f t="shared" si="110"/>
        <v>Low potential</v>
      </c>
      <c r="AC1022" t="str" cm="1">
        <f t="array" ref="AC1022">_xlfn.IFS(F1022&gt;20, "Very high potential", F1022&gt;10, "High potential", F1022&gt;2.5, "Medium potential", F1022&lt;2.5, "Low potential")</f>
        <v>Low potential</v>
      </c>
      <c r="AD1022" t="str" cm="1">
        <f t="array" ref="AD1022">_xlfn.SWITCH(AC1022, "Very High Potential", "High value", "High potential", "Medium value", "Medium potential", "Medium value", "Low potential", "Low value")</f>
        <v>Low value</v>
      </c>
      <c r="AE1022" cm="1">
        <f t="array" ref="AE1022">GrossProfit(T1022,V1022,X1022)</f>
        <v>65</v>
      </c>
      <c r="AF1022" t="str" cm="1">
        <f t="array" ref="AF1022">_xlfn.SWITCH(AD1022, "Medium Value", "M", "Low Value", "L", "High Value", "H")</f>
        <v>L</v>
      </c>
      <c r="AG1022">
        <f t="shared" si="111"/>
        <v>53.300000000000004</v>
      </c>
    </row>
    <row r="1023" spans="2:33" x14ac:dyDescent="0.25">
      <c r="B1023" t="b">
        <v>0</v>
      </c>
      <c r="C1023" t="s">
        <v>25</v>
      </c>
      <c r="D1023" t="s">
        <v>181</v>
      </c>
      <c r="E1023">
        <v>2002551361</v>
      </c>
      <c r="F1023">
        <v>21.83</v>
      </c>
      <c r="G1023">
        <v>6</v>
      </c>
      <c r="H1023" t="str">
        <f t="shared" si="105"/>
        <v>6 Jun-2004</v>
      </c>
      <c r="I1023" t="s">
        <v>164</v>
      </c>
      <c r="J1023" t="s">
        <v>1327</v>
      </c>
      <c r="K1023" t="s">
        <v>1327</v>
      </c>
      <c r="M1023">
        <v>1275</v>
      </c>
      <c r="N1023" t="s">
        <v>144</v>
      </c>
      <c r="O1023">
        <v>2</v>
      </c>
      <c r="P1023" t="s">
        <v>14</v>
      </c>
      <c r="Q1023">
        <v>0</v>
      </c>
      <c r="R1023" t="s">
        <v>2041</v>
      </c>
      <c r="S1023" t="s">
        <v>16</v>
      </c>
      <c r="T1023">
        <v>10</v>
      </c>
      <c r="U1023">
        <f t="shared" ca="1" si="106"/>
        <v>14</v>
      </c>
      <c r="V1023">
        <v>5</v>
      </c>
      <c r="W1023">
        <f t="shared" ca="1" si="107"/>
        <v>5</v>
      </c>
      <c r="X1023">
        <v>3</v>
      </c>
      <c r="Y1023">
        <f t="shared" si="108"/>
        <v>3.1</v>
      </c>
      <c r="Z1023">
        <f t="shared" ca="1" si="109"/>
        <v>3</v>
      </c>
      <c r="AA1023" s="8">
        <v>0.1</v>
      </c>
      <c r="AB1023" t="str">
        <f t="shared" si="110"/>
        <v>Very high potential</v>
      </c>
      <c r="AC1023" t="str" cm="1">
        <f t="array" ref="AC1023">_xlfn.IFS(F1023&gt;20, "Very high potential", F1023&gt;10, "High potential", F1023&gt;2.5, "Medium potential", F1023&lt;2.5, "Low potential")</f>
        <v>Very high potential</v>
      </c>
      <c r="AD1023" t="str" cm="1">
        <f t="array" ref="AD1023">_xlfn.SWITCH(AC1023, "Very High Potential", "High value", "High potential", "Medium value", "Medium potential", "Medium value", "Low potential", "Low value")</f>
        <v>High value</v>
      </c>
      <c r="AE1023" cm="1">
        <f t="array" ref="AE1023">GrossProfit(T1023,V1023,X1023)</f>
        <v>20</v>
      </c>
      <c r="AF1023" t="str" cm="1">
        <f t="array" ref="AF1023">_xlfn.SWITCH(AD1023, "Medium Value", "M", "Low Value", "L", "High Value", "H")</f>
        <v>H</v>
      </c>
      <c r="AG1023">
        <f t="shared" si="111"/>
        <v>14</v>
      </c>
    </row>
    <row r="1024" spans="2:33" x14ac:dyDescent="0.25">
      <c r="B1024" t="b">
        <v>0</v>
      </c>
      <c r="C1024" t="s">
        <v>9</v>
      </c>
      <c r="D1024" t="s">
        <v>454</v>
      </c>
      <c r="E1024">
        <v>2002559862</v>
      </c>
      <c r="F1024">
        <v>2.855</v>
      </c>
      <c r="G1024">
        <v>20</v>
      </c>
      <c r="H1024" t="str">
        <f t="shared" si="105"/>
        <v>20 Jun-2004</v>
      </c>
      <c r="I1024" t="s">
        <v>345</v>
      </c>
      <c r="J1024" t="s">
        <v>2042</v>
      </c>
      <c r="K1024" t="s">
        <v>2042</v>
      </c>
      <c r="M1024">
        <v>1250</v>
      </c>
      <c r="N1024" t="s">
        <v>335</v>
      </c>
      <c r="O1024">
        <v>0.5</v>
      </c>
      <c r="P1024" t="s">
        <v>329</v>
      </c>
      <c r="Q1024">
        <v>0</v>
      </c>
      <c r="R1024" t="s">
        <v>2043</v>
      </c>
      <c r="S1024" t="s">
        <v>16</v>
      </c>
      <c r="T1024">
        <v>15</v>
      </c>
      <c r="U1024">
        <f t="shared" ca="1" si="106"/>
        <v>12</v>
      </c>
      <c r="V1024">
        <v>7</v>
      </c>
      <c r="W1024">
        <f t="shared" ca="1" si="107"/>
        <v>10</v>
      </c>
      <c r="X1024">
        <v>2</v>
      </c>
      <c r="Y1024">
        <f t="shared" si="108"/>
        <v>2.1</v>
      </c>
      <c r="Z1024">
        <f t="shared" ca="1" si="109"/>
        <v>3</v>
      </c>
      <c r="AA1024" s="8">
        <v>0.1</v>
      </c>
      <c r="AB1024" t="str">
        <f t="shared" si="110"/>
        <v>Medium potential</v>
      </c>
      <c r="AC1024" t="str" cm="1">
        <f t="array" ref="AC1024">_xlfn.IFS(F1024&gt;20, "Very high potential", F1024&gt;10, "High potential", F1024&gt;2.5, "Medium potential", F1024&lt;2.5, "Low potential")</f>
        <v>Medium potential</v>
      </c>
      <c r="AD1024" t="str" cm="1">
        <f t="array" ref="AD1024">_xlfn.SWITCH(AC1024, "Very High Potential", "High value", "High potential", "Medium value", "Medium potential", "Medium value", "Low potential", "Low value")</f>
        <v>Medium value</v>
      </c>
      <c r="AE1024" cm="1">
        <f t="array" ref="AE1024">GrossProfit(T1024,V1024,X1024)</f>
        <v>75</v>
      </c>
      <c r="AF1024" t="str" cm="1">
        <f t="array" ref="AF1024">_xlfn.SWITCH(AD1024, "Medium Value", "M", "Low Value", "L", "High Value", "H")</f>
        <v>M</v>
      </c>
      <c r="AG1024">
        <f t="shared" si="111"/>
        <v>63</v>
      </c>
    </row>
    <row r="1025" spans="2:33" x14ac:dyDescent="0.25">
      <c r="B1025" t="b">
        <v>0</v>
      </c>
      <c r="C1025" t="s">
        <v>32</v>
      </c>
      <c r="D1025" t="s">
        <v>51</v>
      </c>
      <c r="E1025" t="s">
        <v>2044</v>
      </c>
      <c r="F1025">
        <v>1.56</v>
      </c>
      <c r="G1025">
        <v>17</v>
      </c>
      <c r="H1025" t="str">
        <f t="shared" si="105"/>
        <v>17 Mar-2004</v>
      </c>
      <c r="I1025" t="s">
        <v>46</v>
      </c>
      <c r="J1025" t="s">
        <v>53</v>
      </c>
      <c r="K1025" t="s">
        <v>53</v>
      </c>
      <c r="M1025">
        <v>200</v>
      </c>
      <c r="N1025" t="s">
        <v>54</v>
      </c>
      <c r="O1025">
        <v>200</v>
      </c>
      <c r="P1025" t="s">
        <v>55</v>
      </c>
      <c r="Q1025">
        <v>5000</v>
      </c>
      <c r="R1025" t="s">
        <v>56</v>
      </c>
      <c r="S1025" t="s">
        <v>16</v>
      </c>
      <c r="T1025">
        <v>10</v>
      </c>
      <c r="U1025">
        <f t="shared" ca="1" si="106"/>
        <v>11</v>
      </c>
      <c r="V1025">
        <v>9</v>
      </c>
      <c r="W1025">
        <f t="shared" ca="1" si="107"/>
        <v>6</v>
      </c>
      <c r="X1025">
        <v>3</v>
      </c>
      <c r="Y1025">
        <f t="shared" si="108"/>
        <v>3.1</v>
      </c>
      <c r="Z1025">
        <f t="shared" ca="1" si="109"/>
        <v>2</v>
      </c>
      <c r="AA1025" s="8">
        <v>0.1</v>
      </c>
      <c r="AB1025" t="str">
        <f t="shared" si="110"/>
        <v>Low potential</v>
      </c>
      <c r="AC1025" t="str" cm="1">
        <f t="array" ref="AC1025">_xlfn.IFS(F1025&gt;20, "Very high potential", F1025&gt;10, "High potential", F1025&gt;2.5, "Medium potential", F1025&lt;2.5, "Low potential")</f>
        <v>Low potential</v>
      </c>
      <c r="AD1025" t="str" cm="1">
        <f t="array" ref="AD1025">_xlfn.SWITCH(AC1025, "Very High Potential", "High value", "High potential", "Medium value", "Medium potential", "Medium value", "Low potential", "Low value")</f>
        <v>Low value</v>
      </c>
      <c r="AE1025" cm="1">
        <f t="array" ref="AE1025">GrossProfit(T1025,V1025,X1025)</f>
        <v>60</v>
      </c>
      <c r="AF1025" t="str" cm="1">
        <f t="array" ref="AF1025">_xlfn.SWITCH(AD1025, "Medium Value", "M", "Low Value", "L", "High Value", "H")</f>
        <v>L</v>
      </c>
      <c r="AG1025">
        <f t="shared" si="111"/>
        <v>50</v>
      </c>
    </row>
    <row r="1026" spans="2:33" x14ac:dyDescent="0.25">
      <c r="B1026" t="b">
        <v>0</v>
      </c>
      <c r="C1026" t="s">
        <v>9</v>
      </c>
      <c r="D1026" t="s">
        <v>552</v>
      </c>
      <c r="E1026">
        <v>2411003570</v>
      </c>
      <c r="F1026">
        <v>10.74</v>
      </c>
      <c r="G1026">
        <v>30</v>
      </c>
      <c r="H1026" t="str">
        <f t="shared" si="105"/>
        <v>30 Nov-2004</v>
      </c>
      <c r="I1026" t="s">
        <v>2045</v>
      </c>
      <c r="J1026" t="s">
        <v>2046</v>
      </c>
      <c r="K1026" t="s">
        <v>2046</v>
      </c>
      <c r="M1026">
        <v>1275</v>
      </c>
      <c r="N1026" t="s">
        <v>446</v>
      </c>
      <c r="O1026">
        <v>1.2</v>
      </c>
      <c r="P1026" t="s">
        <v>447</v>
      </c>
      <c r="Q1026">
        <v>0</v>
      </c>
      <c r="R1026" t="s">
        <v>2047</v>
      </c>
      <c r="S1026" t="s">
        <v>16</v>
      </c>
      <c r="T1026">
        <v>14</v>
      </c>
      <c r="U1026">
        <f t="shared" ca="1" si="106"/>
        <v>13</v>
      </c>
      <c r="V1026">
        <v>7</v>
      </c>
      <c r="W1026">
        <f t="shared" ca="1" si="107"/>
        <v>8</v>
      </c>
      <c r="X1026">
        <v>2</v>
      </c>
      <c r="Y1026">
        <f t="shared" si="108"/>
        <v>2.1</v>
      </c>
      <c r="Z1026">
        <f t="shared" ca="1" si="109"/>
        <v>2</v>
      </c>
      <c r="AA1026" s="8">
        <v>0.1</v>
      </c>
      <c r="AB1026" t="str">
        <f t="shared" si="110"/>
        <v>High potential</v>
      </c>
      <c r="AC1026" t="str" cm="1">
        <f t="array" ref="AC1026">_xlfn.IFS(F1026&gt;20, "Very high potential", F1026&gt;10, "High potential", F1026&gt;2.5, "Medium potential", F1026&lt;2.5, "Low potential")</f>
        <v>High potential</v>
      </c>
      <c r="AD1026" t="str" cm="1">
        <f t="array" ref="AD1026">_xlfn.SWITCH(AC1026, "Very High Potential", "High value", "High potential", "Medium value", "Medium potential", "Medium value", "Low potential", "Low value")</f>
        <v>Medium value</v>
      </c>
      <c r="AE1026" cm="1">
        <f t="array" ref="AE1026">GrossProfit(T1026,V1026,X1026)</f>
        <v>70</v>
      </c>
      <c r="AF1026" t="str" cm="1">
        <f t="array" ref="AF1026">_xlfn.SWITCH(AD1026, "Medium Value", "M", "Low Value", "L", "High Value", "H")</f>
        <v>M</v>
      </c>
      <c r="AG1026">
        <f t="shared" si="111"/>
        <v>58.8</v>
      </c>
    </row>
    <row r="1027" spans="2:33" x14ac:dyDescent="0.25">
      <c r="B1027" t="b">
        <v>0</v>
      </c>
      <c r="C1027" t="s">
        <v>156</v>
      </c>
      <c r="D1027" t="s">
        <v>1012</v>
      </c>
      <c r="E1027">
        <v>24110893</v>
      </c>
      <c r="F1027">
        <v>4.4649999999999999</v>
      </c>
      <c r="G1027">
        <v>22</v>
      </c>
      <c r="H1027" t="str">
        <f t="shared" ref="H1027:H1090" si="112">_xlfn.CONCAT(G1027," ",LEFT(I1027,3),"-",2004)</f>
        <v>22 Nov-2004</v>
      </c>
      <c r="I1027" t="s">
        <v>483</v>
      </c>
      <c r="J1027" t="s">
        <v>2048</v>
      </c>
      <c r="K1027" t="s">
        <v>2048</v>
      </c>
      <c r="M1027">
        <v>517</v>
      </c>
      <c r="N1027" t="s">
        <v>2049</v>
      </c>
      <c r="O1027">
        <v>0.3</v>
      </c>
      <c r="P1027" t="s">
        <v>814</v>
      </c>
      <c r="Q1027">
        <v>0</v>
      </c>
      <c r="R1027" t="s">
        <v>2050</v>
      </c>
      <c r="S1027" t="s">
        <v>16</v>
      </c>
      <c r="T1027">
        <v>10</v>
      </c>
      <c r="U1027">
        <f t="shared" ref="U1027:U1090" ca="1" si="113">RANDBETWEEN(10,15)</f>
        <v>11</v>
      </c>
      <c r="V1027">
        <v>7</v>
      </c>
      <c r="W1027">
        <f t="shared" ref="W1027:W1090" ca="1" si="114">RANDBETWEEN(5,10)</f>
        <v>9</v>
      </c>
      <c r="X1027">
        <v>3</v>
      </c>
      <c r="Y1027">
        <f t="shared" ref="Y1027:Y1090" si="115">X1027+AA1027</f>
        <v>3.1</v>
      </c>
      <c r="Z1027">
        <f t="shared" ref="Z1027:Z1090" ca="1" si="116">RANDBETWEEN(2,3)</f>
        <v>3</v>
      </c>
      <c r="AA1027" s="8">
        <v>0.1</v>
      </c>
      <c r="AB1027" t="str">
        <f t="shared" ref="AB1027:AB1090" si="117">IF(F1027&gt;=20, "Very high potential", IF(F1027&gt;10, "High potential", IF(F1027&gt;2.5, "Medium potential", "Low potential")))</f>
        <v>Medium potential</v>
      </c>
      <c r="AC1027" t="str" cm="1">
        <f t="array" ref="AC1027">_xlfn.IFS(F1027&gt;20, "Very high potential", F1027&gt;10, "High potential", F1027&gt;2.5, "Medium potential", F1027&lt;2.5, "Low potential")</f>
        <v>Medium potential</v>
      </c>
      <c r="AD1027" t="str" cm="1">
        <f t="array" ref="AD1027">_xlfn.SWITCH(AC1027, "Very High Potential", "High value", "High potential", "Medium value", "Medium potential", "Medium value", "Low potential", "Low value")</f>
        <v>Medium value</v>
      </c>
      <c r="AE1027" cm="1">
        <f t="array" ref="AE1027">GrossProfit(T1027,V1027,X1027)</f>
        <v>40</v>
      </c>
      <c r="AF1027" t="str" cm="1">
        <f t="array" ref="AF1027">_xlfn.SWITCH(AD1027, "Medium Value", "M", "Low Value", "L", "High Value", "H")</f>
        <v>M</v>
      </c>
      <c r="AG1027">
        <f t="shared" ref="AG1027:AG1090" si="118">_xlfn.LET(_xlpm.Vol,T1027, _xlpm.Price, V1027, _xlpm.Cost, Y1027, _xlpm.Tax, AA1027, _xlpm.Revenue, _xlpm.Vol*_xlpm.Price*(1-_xlpm.Tax), _xlpm.Total_cost, _xlpm.Vol*_xlpm.Cost, _xlpm.NetRevenue, _xlpm.Revenue-_xlpm.Total_cost, IF(_xlpm.NetRevenue&gt;0, _xlpm.Revenue-_xlpm.Total_cost, "Not Profitable"))</f>
        <v>32</v>
      </c>
    </row>
    <row r="1028" spans="2:33" x14ac:dyDescent="0.25">
      <c r="B1028" t="b">
        <v>0</v>
      </c>
      <c r="C1028" t="s">
        <v>32</v>
      </c>
      <c r="D1028" t="s">
        <v>64</v>
      </c>
      <c r="E1028" t="s">
        <v>2051</v>
      </c>
      <c r="F1028">
        <v>1.31</v>
      </c>
      <c r="G1028">
        <v>9</v>
      </c>
      <c r="H1028" t="str">
        <f t="shared" si="112"/>
        <v>9 Aug-2004</v>
      </c>
      <c r="I1028" t="s">
        <v>296</v>
      </c>
      <c r="J1028" t="s">
        <v>168</v>
      </c>
      <c r="K1028" t="s">
        <v>168</v>
      </c>
      <c r="M1028">
        <v>130</v>
      </c>
      <c r="N1028" t="s">
        <v>48</v>
      </c>
      <c r="O1028">
        <v>130</v>
      </c>
      <c r="P1028" t="s">
        <v>72</v>
      </c>
      <c r="Q1028">
        <v>10000</v>
      </c>
      <c r="R1028" t="s">
        <v>169</v>
      </c>
      <c r="S1028" t="s">
        <v>16</v>
      </c>
      <c r="T1028">
        <v>15</v>
      </c>
      <c r="U1028">
        <f t="shared" ca="1" si="113"/>
        <v>15</v>
      </c>
      <c r="V1028">
        <v>10</v>
      </c>
      <c r="W1028">
        <f t="shared" ca="1" si="114"/>
        <v>9</v>
      </c>
      <c r="X1028">
        <v>2</v>
      </c>
      <c r="Y1028">
        <f t="shared" si="115"/>
        <v>2.1</v>
      </c>
      <c r="Z1028">
        <f t="shared" ca="1" si="116"/>
        <v>2</v>
      </c>
      <c r="AA1028" s="8">
        <v>0.1</v>
      </c>
      <c r="AB1028" t="str">
        <f t="shared" si="117"/>
        <v>Low potential</v>
      </c>
      <c r="AC1028" t="str" cm="1">
        <f t="array" ref="AC1028">_xlfn.IFS(F1028&gt;20, "Very high potential", F1028&gt;10, "High potential", F1028&gt;2.5, "Medium potential", F1028&lt;2.5, "Low potential")</f>
        <v>Low potential</v>
      </c>
      <c r="AD1028" t="str" cm="1">
        <f t="array" ref="AD1028">_xlfn.SWITCH(AC1028, "Very High Potential", "High value", "High potential", "Medium value", "Medium potential", "Medium value", "Low potential", "Low value")</f>
        <v>Low value</v>
      </c>
      <c r="AE1028" cm="1">
        <f t="array" ref="AE1028">GrossProfit(T1028,V1028,X1028)</f>
        <v>120</v>
      </c>
      <c r="AF1028" t="str" cm="1">
        <f t="array" ref="AF1028">_xlfn.SWITCH(AD1028, "Medium Value", "M", "Low Value", "L", "High Value", "H")</f>
        <v>L</v>
      </c>
      <c r="AG1028">
        <f t="shared" si="118"/>
        <v>103.5</v>
      </c>
    </row>
    <row r="1029" spans="2:33" x14ac:dyDescent="0.25">
      <c r="B1029" t="b">
        <v>0</v>
      </c>
      <c r="C1029" t="s">
        <v>32</v>
      </c>
      <c r="D1029" t="s">
        <v>64</v>
      </c>
      <c r="E1029" t="s">
        <v>2052</v>
      </c>
      <c r="F1029">
        <v>1.3120000000000001</v>
      </c>
      <c r="G1029">
        <v>13</v>
      </c>
      <c r="H1029" t="str">
        <f t="shared" si="112"/>
        <v>13 Aug-2004</v>
      </c>
      <c r="I1029" t="s">
        <v>97</v>
      </c>
      <c r="J1029" t="s">
        <v>545</v>
      </c>
      <c r="K1029" t="s">
        <v>545</v>
      </c>
      <c r="M1029">
        <v>130</v>
      </c>
      <c r="N1029" t="s">
        <v>48</v>
      </c>
      <c r="O1029">
        <v>130</v>
      </c>
      <c r="P1029" t="s">
        <v>72</v>
      </c>
      <c r="Q1029">
        <v>10000</v>
      </c>
      <c r="R1029" t="s">
        <v>546</v>
      </c>
      <c r="S1029" t="s">
        <v>16</v>
      </c>
      <c r="T1029">
        <v>14</v>
      </c>
      <c r="U1029">
        <f t="shared" ca="1" si="113"/>
        <v>13</v>
      </c>
      <c r="V1029">
        <v>10</v>
      </c>
      <c r="W1029">
        <f t="shared" ca="1" si="114"/>
        <v>5</v>
      </c>
      <c r="X1029">
        <v>2</v>
      </c>
      <c r="Y1029">
        <f t="shared" si="115"/>
        <v>2.1</v>
      </c>
      <c r="Z1029">
        <f t="shared" ca="1" si="116"/>
        <v>2</v>
      </c>
      <c r="AA1029" s="8">
        <v>0.1</v>
      </c>
      <c r="AB1029" t="str">
        <f t="shared" si="117"/>
        <v>Low potential</v>
      </c>
      <c r="AC1029" t="str" cm="1">
        <f t="array" ref="AC1029">_xlfn.IFS(F1029&gt;20, "Very high potential", F1029&gt;10, "High potential", F1029&gt;2.5, "Medium potential", F1029&lt;2.5, "Low potential")</f>
        <v>Low potential</v>
      </c>
      <c r="AD1029" t="str" cm="1">
        <f t="array" ref="AD1029">_xlfn.SWITCH(AC1029, "Very High Potential", "High value", "High potential", "Medium value", "Medium potential", "Medium value", "Low potential", "Low value")</f>
        <v>Low value</v>
      </c>
      <c r="AE1029" cm="1">
        <f t="array" ref="AE1029">GrossProfit(T1029,V1029,X1029)</f>
        <v>112</v>
      </c>
      <c r="AF1029" t="str" cm="1">
        <f t="array" ref="AF1029">_xlfn.SWITCH(AD1029, "Medium Value", "M", "Low Value", "L", "High Value", "H")</f>
        <v>L</v>
      </c>
      <c r="AG1029">
        <f t="shared" si="118"/>
        <v>96.6</v>
      </c>
    </row>
    <row r="1030" spans="2:33" x14ac:dyDescent="0.25">
      <c r="B1030" t="b">
        <v>0</v>
      </c>
      <c r="C1030" t="s">
        <v>32</v>
      </c>
      <c r="D1030" t="s">
        <v>44</v>
      </c>
      <c r="E1030" t="s">
        <v>2053</v>
      </c>
      <c r="F1030">
        <v>1.34</v>
      </c>
      <c r="G1030">
        <v>26</v>
      </c>
      <c r="H1030" t="str">
        <f t="shared" si="112"/>
        <v>26 May-2004</v>
      </c>
      <c r="I1030" t="s">
        <v>104</v>
      </c>
      <c r="J1030" t="s">
        <v>47</v>
      </c>
      <c r="K1030" t="s">
        <v>47</v>
      </c>
      <c r="M1030">
        <v>130</v>
      </c>
      <c r="N1030" t="s">
        <v>48</v>
      </c>
      <c r="O1030">
        <v>130</v>
      </c>
      <c r="P1030" t="s">
        <v>72</v>
      </c>
      <c r="Q1030">
        <v>10000</v>
      </c>
      <c r="R1030" t="s">
        <v>105</v>
      </c>
      <c r="S1030" t="s">
        <v>16</v>
      </c>
      <c r="T1030">
        <v>14</v>
      </c>
      <c r="U1030">
        <f t="shared" ca="1" si="113"/>
        <v>11</v>
      </c>
      <c r="V1030">
        <v>8</v>
      </c>
      <c r="W1030">
        <f t="shared" ca="1" si="114"/>
        <v>6</v>
      </c>
      <c r="X1030">
        <v>2</v>
      </c>
      <c r="Y1030">
        <f t="shared" si="115"/>
        <v>2.1</v>
      </c>
      <c r="Z1030">
        <f t="shared" ca="1" si="116"/>
        <v>3</v>
      </c>
      <c r="AA1030" s="8">
        <v>0.1</v>
      </c>
      <c r="AB1030" t="str">
        <f t="shared" si="117"/>
        <v>Low potential</v>
      </c>
      <c r="AC1030" t="str" cm="1">
        <f t="array" ref="AC1030">_xlfn.IFS(F1030&gt;20, "Very high potential", F1030&gt;10, "High potential", F1030&gt;2.5, "Medium potential", F1030&lt;2.5, "Low potential")</f>
        <v>Low potential</v>
      </c>
      <c r="AD1030" t="str" cm="1">
        <f t="array" ref="AD1030">_xlfn.SWITCH(AC1030, "Very High Potential", "High value", "High potential", "Medium value", "Medium potential", "Medium value", "Low potential", "Low value")</f>
        <v>Low value</v>
      </c>
      <c r="AE1030" cm="1">
        <f t="array" ref="AE1030">GrossProfit(T1030,V1030,X1030)</f>
        <v>84</v>
      </c>
      <c r="AF1030" t="str" cm="1">
        <f t="array" ref="AF1030">_xlfn.SWITCH(AD1030, "Medium Value", "M", "Low Value", "L", "High Value", "H")</f>
        <v>L</v>
      </c>
      <c r="AG1030">
        <f t="shared" si="118"/>
        <v>71.399999999999991</v>
      </c>
    </row>
    <row r="1031" spans="2:33" x14ac:dyDescent="0.25">
      <c r="B1031" t="b">
        <v>0</v>
      </c>
      <c r="C1031" t="s">
        <v>32</v>
      </c>
      <c r="D1031" t="s">
        <v>33</v>
      </c>
      <c r="E1031">
        <v>241109123</v>
      </c>
      <c r="F1031">
        <v>9.42</v>
      </c>
      <c r="G1031">
        <v>15</v>
      </c>
      <c r="H1031" t="str">
        <f t="shared" si="112"/>
        <v>15 Nov-2004</v>
      </c>
      <c r="I1031" t="s">
        <v>566</v>
      </c>
      <c r="J1031" t="s">
        <v>2054</v>
      </c>
      <c r="K1031" t="s">
        <v>2054</v>
      </c>
      <c r="M1031">
        <v>1250</v>
      </c>
      <c r="N1031" t="s">
        <v>118</v>
      </c>
      <c r="O1031">
        <v>210</v>
      </c>
      <c r="P1031" t="s">
        <v>1612</v>
      </c>
      <c r="Q1031">
        <v>7000</v>
      </c>
      <c r="R1031" t="s">
        <v>2055</v>
      </c>
      <c r="S1031" t="s">
        <v>16</v>
      </c>
      <c r="T1031">
        <v>15</v>
      </c>
      <c r="U1031">
        <f t="shared" ca="1" si="113"/>
        <v>12</v>
      </c>
      <c r="V1031">
        <v>5</v>
      </c>
      <c r="W1031">
        <f t="shared" ca="1" si="114"/>
        <v>6</v>
      </c>
      <c r="X1031">
        <v>2</v>
      </c>
      <c r="Y1031">
        <f t="shared" si="115"/>
        <v>2.1</v>
      </c>
      <c r="Z1031">
        <f t="shared" ca="1" si="116"/>
        <v>3</v>
      </c>
      <c r="AA1031" s="8">
        <v>0.1</v>
      </c>
      <c r="AB1031" t="str">
        <f t="shared" si="117"/>
        <v>Medium potential</v>
      </c>
      <c r="AC1031" t="str" cm="1">
        <f t="array" ref="AC1031">_xlfn.IFS(F1031&gt;20, "Very high potential", F1031&gt;10, "High potential", F1031&gt;2.5, "Medium potential", F1031&lt;2.5, "Low potential")</f>
        <v>Medium potential</v>
      </c>
      <c r="AD1031" t="str" cm="1">
        <f t="array" ref="AD1031">_xlfn.SWITCH(AC1031, "Very High Potential", "High value", "High potential", "Medium value", "Medium potential", "Medium value", "Low potential", "Low value")</f>
        <v>Medium value</v>
      </c>
      <c r="AE1031" cm="1">
        <f t="array" ref="AE1031">GrossProfit(T1031,V1031,X1031)</f>
        <v>45</v>
      </c>
      <c r="AF1031" t="str" cm="1">
        <f t="array" ref="AF1031">_xlfn.SWITCH(AD1031, "Medium Value", "M", "Low Value", "L", "High Value", "H")</f>
        <v>M</v>
      </c>
      <c r="AG1031">
        <f t="shared" si="118"/>
        <v>36</v>
      </c>
    </row>
    <row r="1032" spans="2:33" x14ac:dyDescent="0.25">
      <c r="B1032" t="b">
        <v>0</v>
      </c>
      <c r="C1032" t="s">
        <v>32</v>
      </c>
      <c r="D1032" t="s">
        <v>51</v>
      </c>
      <c r="E1032" t="s">
        <v>2056</v>
      </c>
      <c r="F1032">
        <v>1.5549999999999999</v>
      </c>
      <c r="G1032">
        <v>17</v>
      </c>
      <c r="H1032" t="str">
        <f t="shared" si="112"/>
        <v>17 Mar-2004</v>
      </c>
      <c r="I1032" t="s">
        <v>46</v>
      </c>
      <c r="J1032" t="s">
        <v>53</v>
      </c>
      <c r="K1032" t="s">
        <v>53</v>
      </c>
      <c r="M1032">
        <v>200</v>
      </c>
      <c r="N1032" t="s">
        <v>54</v>
      </c>
      <c r="O1032">
        <v>200</v>
      </c>
      <c r="P1032" t="s">
        <v>55</v>
      </c>
      <c r="Q1032">
        <v>5000</v>
      </c>
      <c r="R1032" t="s">
        <v>56</v>
      </c>
      <c r="S1032" t="s">
        <v>16</v>
      </c>
      <c r="T1032">
        <v>12</v>
      </c>
      <c r="U1032">
        <f t="shared" ca="1" si="113"/>
        <v>15</v>
      </c>
      <c r="V1032">
        <v>9</v>
      </c>
      <c r="W1032">
        <f t="shared" ca="1" si="114"/>
        <v>7</v>
      </c>
      <c r="X1032">
        <v>3</v>
      </c>
      <c r="Y1032">
        <f t="shared" si="115"/>
        <v>3.1</v>
      </c>
      <c r="Z1032">
        <f t="shared" ca="1" si="116"/>
        <v>3</v>
      </c>
      <c r="AA1032" s="8">
        <v>0.1</v>
      </c>
      <c r="AB1032" t="str">
        <f t="shared" si="117"/>
        <v>Low potential</v>
      </c>
      <c r="AC1032" t="str" cm="1">
        <f t="array" ref="AC1032">_xlfn.IFS(F1032&gt;20, "Very high potential", F1032&gt;10, "High potential", F1032&gt;2.5, "Medium potential", F1032&lt;2.5, "Low potential")</f>
        <v>Low potential</v>
      </c>
      <c r="AD1032" t="str" cm="1">
        <f t="array" ref="AD1032">_xlfn.SWITCH(AC1032, "Very High Potential", "High value", "High potential", "Medium value", "Medium potential", "Medium value", "Low potential", "Low value")</f>
        <v>Low value</v>
      </c>
      <c r="AE1032" cm="1">
        <f t="array" ref="AE1032">GrossProfit(T1032,V1032,X1032)</f>
        <v>72</v>
      </c>
      <c r="AF1032" t="str" cm="1">
        <f t="array" ref="AF1032">_xlfn.SWITCH(AD1032, "Medium Value", "M", "Low Value", "L", "High Value", "H")</f>
        <v>L</v>
      </c>
      <c r="AG1032">
        <f t="shared" si="118"/>
        <v>60</v>
      </c>
    </row>
    <row r="1033" spans="2:33" x14ac:dyDescent="0.25">
      <c r="B1033" t="b">
        <v>0</v>
      </c>
      <c r="C1033" t="s">
        <v>121</v>
      </c>
      <c r="D1033" t="s">
        <v>396</v>
      </c>
      <c r="E1033">
        <v>2002601651</v>
      </c>
      <c r="F1033">
        <v>14.96</v>
      </c>
      <c r="G1033">
        <v>28</v>
      </c>
      <c r="H1033" t="str">
        <f t="shared" si="112"/>
        <v>28 Aug-2004</v>
      </c>
      <c r="I1033" t="s">
        <v>20</v>
      </c>
      <c r="J1033" t="s">
        <v>2057</v>
      </c>
      <c r="K1033" t="s">
        <v>2057</v>
      </c>
      <c r="M1033">
        <v>1275</v>
      </c>
      <c r="N1033" t="s">
        <v>752</v>
      </c>
      <c r="O1033">
        <v>3.5</v>
      </c>
      <c r="P1033" t="s">
        <v>753</v>
      </c>
      <c r="Q1033">
        <v>0</v>
      </c>
      <c r="R1033" t="s">
        <v>2058</v>
      </c>
      <c r="S1033" t="s">
        <v>16</v>
      </c>
      <c r="T1033">
        <v>13</v>
      </c>
      <c r="U1033">
        <f t="shared" ca="1" si="113"/>
        <v>12</v>
      </c>
      <c r="V1033">
        <v>8</v>
      </c>
      <c r="W1033">
        <f t="shared" ca="1" si="114"/>
        <v>9</v>
      </c>
      <c r="X1033">
        <v>3</v>
      </c>
      <c r="Y1033">
        <f t="shared" si="115"/>
        <v>3.1</v>
      </c>
      <c r="Z1033">
        <f t="shared" ca="1" si="116"/>
        <v>2</v>
      </c>
      <c r="AA1033" s="8">
        <v>0.1</v>
      </c>
      <c r="AB1033" t="str">
        <f t="shared" si="117"/>
        <v>High potential</v>
      </c>
      <c r="AC1033" t="str" cm="1">
        <f t="array" ref="AC1033">_xlfn.IFS(F1033&gt;20, "Very high potential", F1033&gt;10, "High potential", F1033&gt;2.5, "Medium potential", F1033&lt;2.5, "Low potential")</f>
        <v>High potential</v>
      </c>
      <c r="AD1033" t="str" cm="1">
        <f t="array" ref="AD1033">_xlfn.SWITCH(AC1033, "Very High Potential", "High value", "High potential", "Medium value", "Medium potential", "Medium value", "Low potential", "Low value")</f>
        <v>Medium value</v>
      </c>
      <c r="AE1033" cm="1">
        <f t="array" ref="AE1033">GrossProfit(T1033,V1033,X1033)</f>
        <v>65</v>
      </c>
      <c r="AF1033" t="str" cm="1">
        <f t="array" ref="AF1033">_xlfn.SWITCH(AD1033, "Medium Value", "M", "Low Value", "L", "High Value", "H")</f>
        <v>M</v>
      </c>
      <c r="AG1033">
        <f t="shared" si="118"/>
        <v>53.300000000000004</v>
      </c>
    </row>
    <row r="1034" spans="2:33" x14ac:dyDescent="0.25">
      <c r="B1034" t="b">
        <v>0</v>
      </c>
      <c r="C1034" t="s">
        <v>156</v>
      </c>
      <c r="D1034" t="s">
        <v>2059</v>
      </c>
      <c r="E1034">
        <v>7000004185</v>
      </c>
      <c r="F1034">
        <v>2.5</v>
      </c>
      <c r="G1034">
        <v>26</v>
      </c>
      <c r="H1034" t="str">
        <f t="shared" si="112"/>
        <v>26 Mar-2004</v>
      </c>
      <c r="I1034" t="s">
        <v>306</v>
      </c>
      <c r="J1034" t="s">
        <v>2060</v>
      </c>
      <c r="K1034" t="s">
        <v>2060</v>
      </c>
      <c r="M1034">
        <v>430</v>
      </c>
      <c r="N1034" t="s">
        <v>2061</v>
      </c>
      <c r="O1034">
        <v>0.2</v>
      </c>
      <c r="P1034" t="s">
        <v>161</v>
      </c>
      <c r="Q1034">
        <v>0</v>
      </c>
      <c r="R1034" t="s">
        <v>2062</v>
      </c>
      <c r="S1034" t="s">
        <v>16</v>
      </c>
      <c r="T1034">
        <v>15</v>
      </c>
      <c r="U1034">
        <f t="shared" ca="1" si="113"/>
        <v>13</v>
      </c>
      <c r="V1034">
        <v>7</v>
      </c>
      <c r="W1034">
        <f t="shared" ca="1" si="114"/>
        <v>8</v>
      </c>
      <c r="X1034">
        <v>3</v>
      </c>
      <c r="Y1034">
        <f t="shared" si="115"/>
        <v>3.1</v>
      </c>
      <c r="Z1034">
        <f t="shared" ca="1" si="116"/>
        <v>2</v>
      </c>
      <c r="AA1034" s="8">
        <v>0.1</v>
      </c>
      <c r="AB1034" t="str">
        <f t="shared" si="117"/>
        <v>Low potential</v>
      </c>
      <c r="AC1034" t="str" cm="1">
        <f t="array" ref="AC1034">_xlfn.IFS(F1034&gt;20, "Very high potential", F1034&gt;10, "High potential", F1034&gt;2.5, "Medium potential", F1034&lt;=2.5, "Low potential")</f>
        <v>Low potential</v>
      </c>
      <c r="AD1034" t="str" cm="1">
        <f t="array" ref="AD1034">_xlfn.SWITCH(AC1034, "Very High Potential", "High value", "High potential", "Medium value", "Medium potential", "Medium value", "Low potential", "Low value")</f>
        <v>Low value</v>
      </c>
      <c r="AE1034" cm="1">
        <f t="array" ref="AE1034">GrossProfit(T1034,V1034,X1034)</f>
        <v>60</v>
      </c>
      <c r="AF1034" t="str" cm="1">
        <f t="array" ref="AF1034">_xlfn.SWITCH(AD1034, "Medium Value", "M", "Low Value", "L", "High Value", "H")</f>
        <v>L</v>
      </c>
      <c r="AG1034">
        <f t="shared" si="118"/>
        <v>48</v>
      </c>
    </row>
    <row r="1035" spans="2:33" x14ac:dyDescent="0.25">
      <c r="B1035" t="b">
        <v>0</v>
      </c>
      <c r="C1035" t="s">
        <v>156</v>
      </c>
      <c r="D1035" t="s">
        <v>696</v>
      </c>
      <c r="E1035">
        <v>7000004477</v>
      </c>
      <c r="F1035">
        <v>3.39</v>
      </c>
      <c r="G1035">
        <v>29</v>
      </c>
      <c r="H1035" t="str">
        <f t="shared" si="112"/>
        <v>29 Mar-2004</v>
      </c>
      <c r="I1035" t="s">
        <v>306</v>
      </c>
      <c r="J1035" t="s">
        <v>2063</v>
      </c>
      <c r="K1035" t="s">
        <v>2063</v>
      </c>
      <c r="M1035">
        <v>330.2</v>
      </c>
      <c r="N1035" t="s">
        <v>2064</v>
      </c>
      <c r="O1035">
        <v>0.4</v>
      </c>
      <c r="P1035" t="s">
        <v>304</v>
      </c>
      <c r="Q1035">
        <v>0</v>
      </c>
      <c r="R1035" t="s">
        <v>2065</v>
      </c>
      <c r="S1035" t="s">
        <v>16</v>
      </c>
      <c r="T1035">
        <v>15</v>
      </c>
      <c r="U1035">
        <f t="shared" ca="1" si="113"/>
        <v>10</v>
      </c>
      <c r="V1035">
        <v>5</v>
      </c>
      <c r="W1035">
        <f t="shared" ca="1" si="114"/>
        <v>7</v>
      </c>
      <c r="X1035">
        <v>3</v>
      </c>
      <c r="Y1035">
        <f t="shared" si="115"/>
        <v>3.1</v>
      </c>
      <c r="Z1035">
        <f t="shared" ca="1" si="116"/>
        <v>3</v>
      </c>
      <c r="AA1035" s="8">
        <v>0.1</v>
      </c>
      <c r="AB1035" t="str">
        <f t="shared" si="117"/>
        <v>Medium potential</v>
      </c>
      <c r="AC1035" t="str" cm="1">
        <f t="array" ref="AC1035">_xlfn.IFS(F1035&gt;20, "Very high potential", F1035&gt;10, "High potential", F1035&gt;2.5, "Medium potential", F1035&lt;2.5, "Low potential")</f>
        <v>Medium potential</v>
      </c>
      <c r="AD1035" t="str" cm="1">
        <f t="array" ref="AD1035">_xlfn.SWITCH(AC1035, "Very High Potential", "High value", "High potential", "Medium value", "Medium potential", "Medium value", "Low potential", "Low value")</f>
        <v>Medium value</v>
      </c>
      <c r="AE1035" cm="1">
        <f t="array" ref="AE1035">GrossProfit(T1035,V1035,X1035)</f>
        <v>30</v>
      </c>
      <c r="AF1035" t="str" cm="1">
        <f t="array" ref="AF1035">_xlfn.SWITCH(AD1035, "Medium Value", "M", "Low Value", "L", "High Value", "H")</f>
        <v>M</v>
      </c>
      <c r="AG1035">
        <f t="shared" si="118"/>
        <v>21</v>
      </c>
    </row>
    <row r="1036" spans="2:33" x14ac:dyDescent="0.25">
      <c r="B1036" t="b">
        <v>0</v>
      </c>
      <c r="C1036" t="s">
        <v>9</v>
      </c>
      <c r="D1036" t="s">
        <v>10</v>
      </c>
      <c r="E1036">
        <v>2501007609</v>
      </c>
      <c r="F1036">
        <v>3.871</v>
      </c>
      <c r="G1036">
        <v>22</v>
      </c>
      <c r="H1036" t="str">
        <f t="shared" si="112"/>
        <v>22 Jan-2004</v>
      </c>
      <c r="I1036" t="s">
        <v>11</v>
      </c>
      <c r="J1036" t="s">
        <v>2066</v>
      </c>
      <c r="K1036" t="s">
        <v>2066</v>
      </c>
      <c r="M1036">
        <v>380</v>
      </c>
      <c r="N1036" t="s">
        <v>2067</v>
      </c>
      <c r="O1036">
        <v>1</v>
      </c>
      <c r="P1036" t="s">
        <v>150</v>
      </c>
      <c r="Q1036">
        <v>0</v>
      </c>
      <c r="R1036" t="s">
        <v>2068</v>
      </c>
      <c r="S1036" t="s">
        <v>16</v>
      </c>
      <c r="T1036">
        <v>11</v>
      </c>
      <c r="U1036">
        <f t="shared" ca="1" si="113"/>
        <v>13</v>
      </c>
      <c r="V1036">
        <v>6</v>
      </c>
      <c r="W1036">
        <f t="shared" ca="1" si="114"/>
        <v>6</v>
      </c>
      <c r="X1036">
        <v>2</v>
      </c>
      <c r="Y1036">
        <f t="shared" si="115"/>
        <v>2.1</v>
      </c>
      <c r="Z1036">
        <f t="shared" ca="1" si="116"/>
        <v>3</v>
      </c>
      <c r="AA1036" s="8">
        <v>0.1</v>
      </c>
      <c r="AB1036" t="str">
        <f t="shared" si="117"/>
        <v>Medium potential</v>
      </c>
      <c r="AC1036" t="str" cm="1">
        <f t="array" ref="AC1036">_xlfn.IFS(F1036&gt;20, "Very high potential", F1036&gt;10, "High potential", F1036&gt;2.5, "Medium potential", F1036&lt;2.5, "Low potential")</f>
        <v>Medium potential</v>
      </c>
      <c r="AD1036" t="str" cm="1">
        <f t="array" ref="AD1036">_xlfn.SWITCH(AC1036, "Very High Potential", "High value", "High potential", "Medium value", "Medium potential", "Medium value", "Low potential", "Low value")</f>
        <v>Medium value</v>
      </c>
      <c r="AE1036" cm="1">
        <f t="array" ref="AE1036">GrossProfit(T1036,V1036,X1036)</f>
        <v>44</v>
      </c>
      <c r="AF1036" t="str" cm="1">
        <f t="array" ref="AF1036">_xlfn.SWITCH(AD1036, "Medium Value", "M", "Low Value", "L", "High Value", "H")</f>
        <v>M</v>
      </c>
      <c r="AG1036">
        <f t="shared" si="118"/>
        <v>36.299999999999997</v>
      </c>
    </row>
    <row r="1037" spans="2:33" x14ac:dyDescent="0.25">
      <c r="B1037" t="b">
        <v>0</v>
      </c>
      <c r="C1037" t="s">
        <v>38</v>
      </c>
      <c r="D1037" t="s">
        <v>86</v>
      </c>
      <c r="E1037" t="s">
        <v>2069</v>
      </c>
      <c r="F1037">
        <v>1.498</v>
      </c>
      <c r="G1037">
        <v>13</v>
      </c>
      <c r="H1037" t="str">
        <f t="shared" si="112"/>
        <v>13 Aug-2004</v>
      </c>
      <c r="I1037" t="s">
        <v>97</v>
      </c>
      <c r="J1037" t="s">
        <v>475</v>
      </c>
      <c r="K1037" t="s">
        <v>475</v>
      </c>
      <c r="M1037">
        <v>240</v>
      </c>
      <c r="N1037" t="s">
        <v>211</v>
      </c>
      <c r="O1037">
        <v>5.625</v>
      </c>
      <c r="P1037" t="s">
        <v>212</v>
      </c>
      <c r="Q1037">
        <v>0</v>
      </c>
      <c r="R1037" t="s">
        <v>476</v>
      </c>
      <c r="S1037" t="s">
        <v>16</v>
      </c>
      <c r="T1037">
        <v>15</v>
      </c>
      <c r="U1037">
        <f t="shared" ca="1" si="113"/>
        <v>11</v>
      </c>
      <c r="V1037">
        <v>6</v>
      </c>
      <c r="W1037">
        <f t="shared" ca="1" si="114"/>
        <v>7</v>
      </c>
      <c r="X1037">
        <v>3</v>
      </c>
      <c r="Y1037">
        <f t="shared" si="115"/>
        <v>3.1</v>
      </c>
      <c r="Z1037">
        <f t="shared" ca="1" si="116"/>
        <v>3</v>
      </c>
      <c r="AA1037" s="8">
        <v>0.1</v>
      </c>
      <c r="AB1037" t="str">
        <f t="shared" si="117"/>
        <v>Low potential</v>
      </c>
      <c r="AC1037" t="str" cm="1">
        <f t="array" ref="AC1037">_xlfn.IFS(F1037&gt;20, "Very high potential", F1037&gt;10, "High potential", F1037&gt;2.5, "Medium potential", F1037&lt;2.5, "Low potential")</f>
        <v>Low potential</v>
      </c>
      <c r="AD1037" t="str" cm="1">
        <f t="array" ref="AD1037">_xlfn.SWITCH(AC1037, "Very High Potential", "High value", "High potential", "Medium value", "Medium potential", "Medium value", "Low potential", "Low value")</f>
        <v>Low value</v>
      </c>
      <c r="AE1037" cm="1">
        <f t="array" ref="AE1037">GrossProfit(T1037,V1037,X1037)</f>
        <v>45</v>
      </c>
      <c r="AF1037" t="str" cm="1">
        <f t="array" ref="AF1037">_xlfn.SWITCH(AD1037, "Medium Value", "M", "Low Value", "L", "High Value", "H")</f>
        <v>L</v>
      </c>
      <c r="AG1037">
        <f t="shared" si="118"/>
        <v>34.5</v>
      </c>
    </row>
    <row r="1038" spans="2:33" x14ac:dyDescent="0.25">
      <c r="B1038" t="b">
        <v>0</v>
      </c>
      <c r="C1038" t="s">
        <v>57</v>
      </c>
      <c r="D1038" t="s">
        <v>2070</v>
      </c>
      <c r="E1038">
        <v>7000004630</v>
      </c>
      <c r="F1038">
        <v>1.8</v>
      </c>
      <c r="G1038">
        <v>3</v>
      </c>
      <c r="H1038" t="str">
        <f t="shared" si="112"/>
        <v>3 Apr-2004</v>
      </c>
      <c r="I1038" t="s">
        <v>547</v>
      </c>
      <c r="J1038" t="s">
        <v>2071</v>
      </c>
      <c r="K1038" t="s">
        <v>2071</v>
      </c>
      <c r="M1038">
        <v>328</v>
      </c>
      <c r="N1038" t="s">
        <v>2072</v>
      </c>
      <c r="O1038">
        <v>7.5999999999999998E-2</v>
      </c>
      <c r="P1038" t="s">
        <v>2073</v>
      </c>
      <c r="Q1038">
        <v>0</v>
      </c>
      <c r="R1038" t="s">
        <v>2074</v>
      </c>
      <c r="S1038" t="s">
        <v>16</v>
      </c>
      <c r="T1038">
        <v>13</v>
      </c>
      <c r="U1038">
        <f t="shared" ca="1" si="113"/>
        <v>13</v>
      </c>
      <c r="V1038">
        <v>8</v>
      </c>
      <c r="W1038">
        <f t="shared" ca="1" si="114"/>
        <v>8</v>
      </c>
      <c r="X1038">
        <v>2</v>
      </c>
      <c r="Y1038">
        <f t="shared" si="115"/>
        <v>2.1</v>
      </c>
      <c r="Z1038">
        <f t="shared" ca="1" si="116"/>
        <v>3</v>
      </c>
      <c r="AA1038" s="8">
        <v>0.1</v>
      </c>
      <c r="AB1038" t="str">
        <f t="shared" si="117"/>
        <v>Low potential</v>
      </c>
      <c r="AC1038" t="str" cm="1">
        <f t="array" ref="AC1038">_xlfn.IFS(F1038&gt;20, "Very high potential", F1038&gt;10, "High potential", F1038&gt;2.5, "Medium potential", F1038&lt;2.5, "Low potential")</f>
        <v>Low potential</v>
      </c>
      <c r="AD1038" t="str" cm="1">
        <f t="array" ref="AD1038">_xlfn.SWITCH(AC1038, "Very High Potential", "High value", "High potential", "Medium value", "Medium potential", "Medium value", "Low potential", "Low value")</f>
        <v>Low value</v>
      </c>
      <c r="AE1038" cm="1">
        <f t="array" ref="AE1038">GrossProfit(T1038,V1038,X1038)</f>
        <v>78</v>
      </c>
      <c r="AF1038" t="str" cm="1">
        <f t="array" ref="AF1038">_xlfn.SWITCH(AD1038, "Medium Value", "M", "Low Value", "L", "High Value", "H")</f>
        <v>L</v>
      </c>
      <c r="AG1038">
        <f t="shared" si="118"/>
        <v>66.300000000000011</v>
      </c>
    </row>
    <row r="1039" spans="2:33" x14ac:dyDescent="0.25">
      <c r="B1039" t="b">
        <v>0</v>
      </c>
      <c r="C1039" t="s">
        <v>38</v>
      </c>
      <c r="D1039" t="s">
        <v>86</v>
      </c>
      <c r="E1039" t="s">
        <v>2075</v>
      </c>
      <c r="F1039">
        <v>1.5229999999999999</v>
      </c>
      <c r="G1039">
        <v>17</v>
      </c>
      <c r="H1039" t="str">
        <f t="shared" si="112"/>
        <v>17 Aug-2004</v>
      </c>
      <c r="I1039" t="s">
        <v>97</v>
      </c>
      <c r="J1039" t="s">
        <v>88</v>
      </c>
      <c r="K1039" t="s">
        <v>88</v>
      </c>
      <c r="M1039">
        <v>240</v>
      </c>
      <c r="N1039" t="s">
        <v>211</v>
      </c>
      <c r="O1039">
        <v>5.625</v>
      </c>
      <c r="P1039" t="s">
        <v>212</v>
      </c>
      <c r="Q1039">
        <v>0</v>
      </c>
      <c r="R1039" t="s">
        <v>213</v>
      </c>
      <c r="S1039" t="s">
        <v>16</v>
      </c>
      <c r="T1039">
        <v>12</v>
      </c>
      <c r="U1039">
        <f t="shared" ca="1" si="113"/>
        <v>12</v>
      </c>
      <c r="V1039">
        <v>7</v>
      </c>
      <c r="W1039">
        <f t="shared" ca="1" si="114"/>
        <v>7</v>
      </c>
      <c r="X1039">
        <v>3</v>
      </c>
      <c r="Y1039">
        <f t="shared" si="115"/>
        <v>3.1</v>
      </c>
      <c r="Z1039">
        <f t="shared" ca="1" si="116"/>
        <v>2</v>
      </c>
      <c r="AA1039" s="8">
        <v>0.1</v>
      </c>
      <c r="AB1039" t="str">
        <f t="shared" si="117"/>
        <v>Low potential</v>
      </c>
      <c r="AC1039" t="str" cm="1">
        <f t="array" ref="AC1039">_xlfn.IFS(F1039&gt;20, "Very high potential", F1039&gt;10, "High potential", F1039&gt;2.5, "Medium potential", F1039&lt;2.5, "Low potential")</f>
        <v>Low potential</v>
      </c>
      <c r="AD1039" t="str" cm="1">
        <f t="array" ref="AD1039">_xlfn.SWITCH(AC1039, "Very High Potential", "High value", "High potential", "Medium value", "Medium potential", "Medium value", "Low potential", "Low value")</f>
        <v>Low value</v>
      </c>
      <c r="AE1039" cm="1">
        <f t="array" ref="AE1039">GrossProfit(T1039,V1039,X1039)</f>
        <v>48</v>
      </c>
      <c r="AF1039" t="str" cm="1">
        <f t="array" ref="AF1039">_xlfn.SWITCH(AD1039, "Medium Value", "M", "Low Value", "L", "High Value", "H")</f>
        <v>L</v>
      </c>
      <c r="AG1039">
        <f t="shared" si="118"/>
        <v>38.400000000000006</v>
      </c>
    </row>
    <row r="1040" spans="2:33" x14ac:dyDescent="0.25">
      <c r="B1040" t="b">
        <v>0</v>
      </c>
      <c r="C1040" t="s">
        <v>32</v>
      </c>
      <c r="D1040" t="s">
        <v>33</v>
      </c>
      <c r="E1040">
        <v>250201191</v>
      </c>
      <c r="F1040">
        <v>4.16</v>
      </c>
      <c r="G1040">
        <v>20</v>
      </c>
      <c r="H1040" t="str">
        <f t="shared" si="112"/>
        <v>20 Feb-2004</v>
      </c>
      <c r="I1040" t="s">
        <v>427</v>
      </c>
      <c r="J1040" t="s">
        <v>2076</v>
      </c>
      <c r="K1040" t="s">
        <v>2076</v>
      </c>
      <c r="M1040">
        <v>1270</v>
      </c>
      <c r="N1040" t="s">
        <v>2077</v>
      </c>
      <c r="O1040">
        <v>210</v>
      </c>
      <c r="P1040" t="s">
        <v>2078</v>
      </c>
      <c r="Q1040">
        <v>2000</v>
      </c>
      <c r="R1040" t="s">
        <v>2079</v>
      </c>
      <c r="S1040" t="s">
        <v>16</v>
      </c>
      <c r="T1040">
        <v>11</v>
      </c>
      <c r="U1040">
        <f t="shared" ca="1" si="113"/>
        <v>12</v>
      </c>
      <c r="V1040">
        <v>10</v>
      </c>
      <c r="W1040">
        <f t="shared" ca="1" si="114"/>
        <v>10</v>
      </c>
      <c r="X1040">
        <v>3</v>
      </c>
      <c r="Y1040">
        <f t="shared" si="115"/>
        <v>3.1</v>
      </c>
      <c r="Z1040">
        <f t="shared" ca="1" si="116"/>
        <v>2</v>
      </c>
      <c r="AA1040" s="8">
        <v>0.1</v>
      </c>
      <c r="AB1040" t="str">
        <f t="shared" si="117"/>
        <v>Medium potential</v>
      </c>
      <c r="AC1040" t="str" cm="1">
        <f t="array" ref="AC1040">_xlfn.IFS(F1040&gt;20, "Very high potential", F1040&gt;10, "High potential", F1040&gt;2.5, "Medium potential", F1040&lt;2.5, "Low potential")</f>
        <v>Medium potential</v>
      </c>
      <c r="AD1040" t="str" cm="1">
        <f t="array" ref="AD1040">_xlfn.SWITCH(AC1040, "Very High Potential", "High value", "High potential", "Medium value", "Medium potential", "Medium value", "Low potential", "Low value")</f>
        <v>Medium value</v>
      </c>
      <c r="AE1040" cm="1">
        <f t="array" ref="AE1040">GrossProfit(T1040,V1040,X1040)</f>
        <v>77</v>
      </c>
      <c r="AF1040" t="str" cm="1">
        <f t="array" ref="AF1040">_xlfn.SWITCH(AD1040, "Medium Value", "M", "Low Value", "L", "High Value", "H")</f>
        <v>M</v>
      </c>
      <c r="AG1040">
        <f t="shared" si="118"/>
        <v>64.900000000000006</v>
      </c>
    </row>
    <row r="1041" spans="2:33" x14ac:dyDescent="0.25">
      <c r="B1041" t="b">
        <v>0</v>
      </c>
      <c r="C1041" t="s">
        <v>32</v>
      </c>
      <c r="D1041" t="s">
        <v>64</v>
      </c>
      <c r="E1041" t="s">
        <v>2080</v>
      </c>
      <c r="F1041">
        <v>1.516</v>
      </c>
      <c r="G1041">
        <v>7</v>
      </c>
      <c r="H1041" t="str">
        <f t="shared" si="112"/>
        <v>7 Mar-2004</v>
      </c>
      <c r="I1041" t="s">
        <v>1611</v>
      </c>
      <c r="J1041" t="s">
        <v>66</v>
      </c>
      <c r="K1041" t="s">
        <v>66</v>
      </c>
      <c r="M1041">
        <v>130</v>
      </c>
      <c r="N1041" t="s">
        <v>48</v>
      </c>
      <c r="O1041">
        <v>130</v>
      </c>
      <c r="P1041" t="s">
        <v>67</v>
      </c>
      <c r="Q1041">
        <v>11500</v>
      </c>
      <c r="R1041" t="s">
        <v>68</v>
      </c>
      <c r="S1041" t="s">
        <v>16</v>
      </c>
      <c r="T1041">
        <v>15</v>
      </c>
      <c r="U1041">
        <f t="shared" ca="1" si="113"/>
        <v>13</v>
      </c>
      <c r="V1041">
        <v>6</v>
      </c>
      <c r="W1041">
        <f t="shared" ca="1" si="114"/>
        <v>10</v>
      </c>
      <c r="X1041">
        <v>3</v>
      </c>
      <c r="Y1041">
        <f t="shared" si="115"/>
        <v>3.1</v>
      </c>
      <c r="Z1041">
        <f t="shared" ca="1" si="116"/>
        <v>2</v>
      </c>
      <c r="AA1041" s="8">
        <v>0.1</v>
      </c>
      <c r="AB1041" t="str">
        <f t="shared" si="117"/>
        <v>Low potential</v>
      </c>
      <c r="AC1041" t="str" cm="1">
        <f t="array" ref="AC1041">_xlfn.IFS(F1041&gt;20, "Very high potential", F1041&gt;10, "High potential", F1041&gt;2.5, "Medium potential", F1041&lt;2.5, "Low potential")</f>
        <v>Low potential</v>
      </c>
      <c r="AD1041" t="str" cm="1">
        <f t="array" ref="AD1041">_xlfn.SWITCH(AC1041, "Very High Potential", "High value", "High potential", "Medium value", "Medium potential", "Medium value", "Low potential", "Low value")</f>
        <v>Low value</v>
      </c>
      <c r="AE1041" cm="1">
        <f t="array" ref="AE1041">GrossProfit(T1041,V1041,X1041)</f>
        <v>45</v>
      </c>
      <c r="AF1041" t="str" cm="1">
        <f t="array" ref="AF1041">_xlfn.SWITCH(AD1041, "Medium Value", "M", "Low Value", "L", "High Value", "H")</f>
        <v>L</v>
      </c>
      <c r="AG1041">
        <f t="shared" si="118"/>
        <v>34.5</v>
      </c>
    </row>
    <row r="1042" spans="2:33" x14ac:dyDescent="0.25">
      <c r="B1042" t="b">
        <v>0</v>
      </c>
      <c r="C1042" t="s">
        <v>25</v>
      </c>
      <c r="D1042" t="s">
        <v>181</v>
      </c>
      <c r="E1042">
        <v>5000003501</v>
      </c>
      <c r="F1042">
        <v>20.346</v>
      </c>
      <c r="G1042">
        <v>15</v>
      </c>
      <c r="H1042" t="str">
        <f t="shared" si="112"/>
        <v>15 Apr-2004</v>
      </c>
      <c r="I1042" t="s">
        <v>228</v>
      </c>
      <c r="J1042" t="s">
        <v>2020</v>
      </c>
      <c r="K1042" t="s">
        <v>2020</v>
      </c>
      <c r="M1042">
        <v>1250</v>
      </c>
      <c r="N1042" t="s">
        <v>1489</v>
      </c>
      <c r="O1042">
        <v>3</v>
      </c>
      <c r="P1042" t="s">
        <v>126</v>
      </c>
      <c r="Q1042">
        <v>0</v>
      </c>
      <c r="R1042" t="s">
        <v>2081</v>
      </c>
      <c r="S1042" t="s">
        <v>16</v>
      </c>
      <c r="T1042">
        <v>10</v>
      </c>
      <c r="U1042">
        <f t="shared" ca="1" si="113"/>
        <v>15</v>
      </c>
      <c r="V1042">
        <v>5</v>
      </c>
      <c r="W1042">
        <f t="shared" ca="1" si="114"/>
        <v>5</v>
      </c>
      <c r="X1042">
        <v>3</v>
      </c>
      <c r="Y1042">
        <f t="shared" si="115"/>
        <v>3.1</v>
      </c>
      <c r="Z1042">
        <f t="shared" ca="1" si="116"/>
        <v>3</v>
      </c>
      <c r="AA1042" s="8">
        <v>0.1</v>
      </c>
      <c r="AB1042" t="str">
        <f t="shared" si="117"/>
        <v>Very high potential</v>
      </c>
      <c r="AC1042" t="str" cm="1">
        <f t="array" ref="AC1042">_xlfn.IFS(F1042&gt;20, "Very high potential", F1042&gt;10, "High potential", F1042&gt;2.5, "Medium potential", F1042&lt;2.5, "Low potential")</f>
        <v>Very high potential</v>
      </c>
      <c r="AD1042" t="str" cm="1">
        <f t="array" ref="AD1042">_xlfn.SWITCH(AC1042, "Very High Potential", "High value", "High potential", "Medium value", "Medium potential", "Medium value", "Low potential", "Low value")</f>
        <v>High value</v>
      </c>
      <c r="AE1042" cm="1">
        <f t="array" ref="AE1042">GrossProfit(T1042,V1042,X1042)</f>
        <v>20</v>
      </c>
      <c r="AF1042" t="str" cm="1">
        <f t="array" ref="AF1042">_xlfn.SWITCH(AD1042, "Medium Value", "M", "Low Value", "L", "High Value", "H")</f>
        <v>H</v>
      </c>
      <c r="AG1042">
        <f t="shared" si="118"/>
        <v>14</v>
      </c>
    </row>
    <row r="1043" spans="2:33" x14ac:dyDescent="0.25">
      <c r="B1043" t="b">
        <v>0</v>
      </c>
      <c r="C1043" t="s">
        <v>38</v>
      </c>
      <c r="D1043" t="s">
        <v>86</v>
      </c>
      <c r="E1043" t="s">
        <v>2082</v>
      </c>
      <c r="F1043">
        <v>1.532</v>
      </c>
      <c r="G1043">
        <v>6</v>
      </c>
      <c r="H1043" t="str">
        <f t="shared" si="112"/>
        <v>6 Aug-2004</v>
      </c>
      <c r="I1043" t="s">
        <v>296</v>
      </c>
      <c r="J1043" t="s">
        <v>265</v>
      </c>
      <c r="K1043" t="s">
        <v>265</v>
      </c>
      <c r="M1043">
        <v>240</v>
      </c>
      <c r="N1043" t="s">
        <v>557</v>
      </c>
      <c r="O1043">
        <v>11.25</v>
      </c>
      <c r="P1043" t="s">
        <v>558</v>
      </c>
      <c r="Q1043">
        <v>0</v>
      </c>
      <c r="R1043" t="s">
        <v>2083</v>
      </c>
      <c r="S1043" t="s">
        <v>16</v>
      </c>
      <c r="T1043">
        <v>11</v>
      </c>
      <c r="U1043">
        <f t="shared" ca="1" si="113"/>
        <v>13</v>
      </c>
      <c r="V1043">
        <v>6</v>
      </c>
      <c r="W1043">
        <f t="shared" ca="1" si="114"/>
        <v>8</v>
      </c>
      <c r="X1043">
        <v>3</v>
      </c>
      <c r="Y1043">
        <f t="shared" si="115"/>
        <v>3.1</v>
      </c>
      <c r="Z1043">
        <f t="shared" ca="1" si="116"/>
        <v>3</v>
      </c>
      <c r="AA1043" s="8">
        <v>0.1</v>
      </c>
      <c r="AB1043" t="str">
        <f t="shared" si="117"/>
        <v>Low potential</v>
      </c>
      <c r="AC1043" t="str" cm="1">
        <f t="array" ref="AC1043">_xlfn.IFS(F1043&gt;20, "Very high potential", F1043&gt;10, "High potential", F1043&gt;2.5, "Medium potential", F1043&lt;2.5, "Low potential")</f>
        <v>Low potential</v>
      </c>
      <c r="AD1043" t="str" cm="1">
        <f t="array" ref="AD1043">_xlfn.SWITCH(AC1043, "Very High Potential", "High value", "High potential", "Medium value", "Medium potential", "Medium value", "Low potential", "Low value")</f>
        <v>Low value</v>
      </c>
      <c r="AE1043" cm="1">
        <f t="array" ref="AE1043">GrossProfit(T1043,V1043,X1043)</f>
        <v>33</v>
      </c>
      <c r="AF1043" t="str" cm="1">
        <f t="array" ref="AF1043">_xlfn.SWITCH(AD1043, "Medium Value", "M", "Low Value", "L", "High Value", "H")</f>
        <v>L</v>
      </c>
      <c r="AG1043">
        <f t="shared" si="118"/>
        <v>25.299999999999997</v>
      </c>
    </row>
    <row r="1044" spans="2:33" x14ac:dyDescent="0.25">
      <c r="B1044" t="b">
        <v>0</v>
      </c>
      <c r="C1044" t="s">
        <v>9</v>
      </c>
      <c r="D1044" t="s">
        <v>1002</v>
      </c>
      <c r="E1044">
        <v>2002589983</v>
      </c>
      <c r="F1044">
        <v>19.349</v>
      </c>
      <c r="G1044">
        <v>9</v>
      </c>
      <c r="H1044" t="str">
        <f t="shared" si="112"/>
        <v>9 Aug-2004</v>
      </c>
      <c r="I1044" t="s">
        <v>296</v>
      </c>
      <c r="J1044" t="s">
        <v>2084</v>
      </c>
      <c r="K1044" t="s">
        <v>2084</v>
      </c>
      <c r="M1044">
        <v>1270</v>
      </c>
      <c r="N1044" t="s">
        <v>2085</v>
      </c>
      <c r="O1044">
        <v>0.6</v>
      </c>
      <c r="P1044" t="s">
        <v>176</v>
      </c>
      <c r="Q1044">
        <v>0</v>
      </c>
      <c r="R1044" t="s">
        <v>2086</v>
      </c>
      <c r="S1044" t="s">
        <v>16</v>
      </c>
      <c r="T1044">
        <v>10</v>
      </c>
      <c r="U1044">
        <f t="shared" ca="1" si="113"/>
        <v>13</v>
      </c>
      <c r="V1044">
        <v>8</v>
      </c>
      <c r="W1044">
        <f t="shared" ca="1" si="114"/>
        <v>7</v>
      </c>
      <c r="X1044">
        <v>3</v>
      </c>
      <c r="Y1044">
        <f t="shared" si="115"/>
        <v>3.1</v>
      </c>
      <c r="Z1044">
        <f t="shared" ca="1" si="116"/>
        <v>2</v>
      </c>
      <c r="AA1044" s="8">
        <v>0.1</v>
      </c>
      <c r="AB1044" t="str">
        <f t="shared" si="117"/>
        <v>High potential</v>
      </c>
      <c r="AC1044" t="str" cm="1">
        <f t="array" ref="AC1044">_xlfn.IFS(F1044&gt;20, "Very high potential", F1044&gt;10, "High potential", F1044&gt;2.5, "Medium potential", F1044&lt;2.5, "Low potential")</f>
        <v>High potential</v>
      </c>
      <c r="AD1044" t="str" cm="1">
        <f t="array" ref="AD1044">_xlfn.SWITCH(AC1044, "Very High Potential", "High value", "High potential", "Medium value", "Medium potential", "Medium value", "Low potential", "Low value")</f>
        <v>Medium value</v>
      </c>
      <c r="AE1044" cm="1">
        <f t="array" ref="AE1044">GrossProfit(T1044,V1044,X1044)</f>
        <v>50</v>
      </c>
      <c r="AF1044" t="str" cm="1">
        <f t="array" ref="AF1044">_xlfn.SWITCH(AD1044, "Medium Value", "M", "Low Value", "L", "High Value", "H")</f>
        <v>M</v>
      </c>
      <c r="AG1044">
        <f t="shared" si="118"/>
        <v>41</v>
      </c>
    </row>
    <row r="1045" spans="2:33" x14ac:dyDescent="0.25">
      <c r="B1045" t="b">
        <v>0</v>
      </c>
      <c r="C1045" t="s">
        <v>38</v>
      </c>
      <c r="D1045" t="s">
        <v>86</v>
      </c>
      <c r="E1045" t="s">
        <v>2087</v>
      </c>
      <c r="F1045">
        <v>1.524</v>
      </c>
      <c r="G1045">
        <v>25</v>
      </c>
      <c r="H1045" t="str">
        <f t="shared" si="112"/>
        <v>25 Aug-2004</v>
      </c>
      <c r="I1045" t="s">
        <v>75</v>
      </c>
      <c r="J1045" t="s">
        <v>88</v>
      </c>
      <c r="K1045" t="s">
        <v>88</v>
      </c>
      <c r="M1045">
        <v>240</v>
      </c>
      <c r="N1045" t="s">
        <v>211</v>
      </c>
      <c r="O1045">
        <v>5.625</v>
      </c>
      <c r="P1045" t="s">
        <v>212</v>
      </c>
      <c r="Q1045">
        <v>0</v>
      </c>
      <c r="R1045" t="s">
        <v>213</v>
      </c>
      <c r="S1045" t="s">
        <v>16</v>
      </c>
      <c r="T1045">
        <v>12</v>
      </c>
      <c r="U1045">
        <f t="shared" ca="1" si="113"/>
        <v>14</v>
      </c>
      <c r="V1045">
        <v>7</v>
      </c>
      <c r="W1045">
        <f t="shared" ca="1" si="114"/>
        <v>9</v>
      </c>
      <c r="X1045">
        <v>2</v>
      </c>
      <c r="Y1045">
        <f t="shared" si="115"/>
        <v>2.1</v>
      </c>
      <c r="Z1045">
        <f t="shared" ca="1" si="116"/>
        <v>2</v>
      </c>
      <c r="AA1045" s="8">
        <v>0.1</v>
      </c>
      <c r="AB1045" t="str">
        <f t="shared" si="117"/>
        <v>Low potential</v>
      </c>
      <c r="AC1045" t="str" cm="1">
        <f t="array" ref="AC1045">_xlfn.IFS(F1045&gt;20, "Very high potential", F1045&gt;10, "High potential", F1045&gt;2.5, "Medium potential", F1045&lt;2.5, "Low potential")</f>
        <v>Low potential</v>
      </c>
      <c r="AD1045" t="str" cm="1">
        <f t="array" ref="AD1045">_xlfn.SWITCH(AC1045, "Very High Potential", "High value", "High potential", "Medium value", "Medium potential", "Medium value", "Low potential", "Low value")</f>
        <v>Low value</v>
      </c>
      <c r="AE1045" cm="1">
        <f t="array" ref="AE1045">GrossProfit(T1045,V1045,X1045)</f>
        <v>60</v>
      </c>
      <c r="AF1045" t="str" cm="1">
        <f t="array" ref="AF1045">_xlfn.SWITCH(AD1045, "Medium Value", "M", "Low Value", "L", "High Value", "H")</f>
        <v>L</v>
      </c>
      <c r="AG1045">
        <f t="shared" si="118"/>
        <v>50.400000000000006</v>
      </c>
    </row>
    <row r="1046" spans="2:33" x14ac:dyDescent="0.25">
      <c r="B1046" t="b">
        <v>0</v>
      </c>
      <c r="C1046" t="s">
        <v>38</v>
      </c>
      <c r="D1046" t="s">
        <v>86</v>
      </c>
      <c r="E1046" t="s">
        <v>2088</v>
      </c>
      <c r="F1046">
        <v>1.524</v>
      </c>
      <c r="G1046">
        <v>7</v>
      </c>
      <c r="H1046" t="str">
        <f t="shared" si="112"/>
        <v>7 Aug-2004</v>
      </c>
      <c r="I1046" t="s">
        <v>296</v>
      </c>
      <c r="J1046" t="s">
        <v>478</v>
      </c>
      <c r="K1046" t="s">
        <v>478</v>
      </c>
      <c r="M1046">
        <v>240</v>
      </c>
      <c r="N1046" t="s">
        <v>89</v>
      </c>
      <c r="O1046">
        <v>7.5</v>
      </c>
      <c r="P1046" t="s">
        <v>90</v>
      </c>
      <c r="Q1046">
        <v>0</v>
      </c>
      <c r="R1046" t="s">
        <v>1427</v>
      </c>
      <c r="S1046" t="s">
        <v>16</v>
      </c>
      <c r="T1046">
        <v>14</v>
      </c>
      <c r="U1046">
        <f t="shared" ca="1" si="113"/>
        <v>10</v>
      </c>
      <c r="V1046">
        <v>6</v>
      </c>
      <c r="W1046">
        <f t="shared" ca="1" si="114"/>
        <v>6</v>
      </c>
      <c r="X1046">
        <v>2</v>
      </c>
      <c r="Y1046">
        <f t="shared" si="115"/>
        <v>2.1</v>
      </c>
      <c r="Z1046">
        <f t="shared" ca="1" si="116"/>
        <v>2</v>
      </c>
      <c r="AA1046" s="8">
        <v>0.1</v>
      </c>
      <c r="AB1046" t="str">
        <f t="shared" si="117"/>
        <v>Low potential</v>
      </c>
      <c r="AC1046" t="str" cm="1">
        <f t="array" ref="AC1046">_xlfn.IFS(F1046&gt;20, "Very high potential", F1046&gt;10, "High potential", F1046&gt;2.5, "Medium potential", F1046&lt;2.5, "Low potential")</f>
        <v>Low potential</v>
      </c>
      <c r="AD1046" t="str" cm="1">
        <f t="array" ref="AD1046">_xlfn.SWITCH(AC1046, "Very High Potential", "High value", "High potential", "Medium value", "Medium potential", "Medium value", "Low potential", "Low value")</f>
        <v>Low value</v>
      </c>
      <c r="AE1046" cm="1">
        <f t="array" ref="AE1046">GrossProfit(T1046,V1046,X1046)</f>
        <v>56</v>
      </c>
      <c r="AF1046" t="str" cm="1">
        <f t="array" ref="AF1046">_xlfn.SWITCH(AD1046, "Medium Value", "M", "Low Value", "L", "High Value", "H")</f>
        <v>L</v>
      </c>
      <c r="AG1046">
        <f t="shared" si="118"/>
        <v>46.2</v>
      </c>
    </row>
    <row r="1047" spans="2:33" x14ac:dyDescent="0.25">
      <c r="B1047" t="b">
        <v>0</v>
      </c>
      <c r="C1047" t="s">
        <v>38</v>
      </c>
      <c r="D1047" t="s">
        <v>86</v>
      </c>
      <c r="E1047" t="s">
        <v>2089</v>
      </c>
      <c r="F1047">
        <v>1.4890000000000001</v>
      </c>
      <c r="G1047">
        <v>14</v>
      </c>
      <c r="H1047" t="str">
        <f t="shared" si="112"/>
        <v>14 Aug-2004</v>
      </c>
      <c r="I1047" t="s">
        <v>97</v>
      </c>
      <c r="J1047" t="s">
        <v>475</v>
      </c>
      <c r="K1047" t="s">
        <v>475</v>
      </c>
      <c r="M1047">
        <v>240</v>
      </c>
      <c r="N1047" t="s">
        <v>2090</v>
      </c>
      <c r="O1047">
        <v>6.4580000000000002</v>
      </c>
      <c r="P1047" t="s">
        <v>2091</v>
      </c>
      <c r="Q1047">
        <v>0</v>
      </c>
      <c r="R1047" t="s">
        <v>2092</v>
      </c>
      <c r="S1047" t="s">
        <v>16</v>
      </c>
      <c r="T1047">
        <v>11</v>
      </c>
      <c r="U1047">
        <f t="shared" ca="1" si="113"/>
        <v>14</v>
      </c>
      <c r="V1047">
        <v>9</v>
      </c>
      <c r="W1047">
        <f t="shared" ca="1" si="114"/>
        <v>7</v>
      </c>
      <c r="X1047">
        <v>3</v>
      </c>
      <c r="Y1047">
        <f t="shared" si="115"/>
        <v>3.1</v>
      </c>
      <c r="Z1047">
        <f t="shared" ca="1" si="116"/>
        <v>3</v>
      </c>
      <c r="AA1047" s="8">
        <v>0.1</v>
      </c>
      <c r="AB1047" t="str">
        <f t="shared" si="117"/>
        <v>Low potential</v>
      </c>
      <c r="AC1047" t="str" cm="1">
        <f t="array" ref="AC1047">_xlfn.IFS(F1047&gt;20, "Very high potential", F1047&gt;10, "High potential", F1047&gt;2.5, "Medium potential", F1047&lt;2.5, "Low potential")</f>
        <v>Low potential</v>
      </c>
      <c r="AD1047" t="str" cm="1">
        <f t="array" ref="AD1047">_xlfn.SWITCH(AC1047, "Very High Potential", "High value", "High potential", "Medium value", "Medium potential", "Medium value", "Low potential", "Low value")</f>
        <v>Low value</v>
      </c>
      <c r="AE1047" cm="1">
        <f t="array" ref="AE1047">GrossProfit(T1047,V1047,X1047)</f>
        <v>66</v>
      </c>
      <c r="AF1047" t="str" cm="1">
        <f t="array" ref="AF1047">_xlfn.SWITCH(AD1047, "Medium Value", "M", "Low Value", "L", "High Value", "H")</f>
        <v>L</v>
      </c>
      <c r="AG1047">
        <f t="shared" si="118"/>
        <v>55.000000000000007</v>
      </c>
    </row>
    <row r="1048" spans="2:33" x14ac:dyDescent="0.25">
      <c r="B1048" t="b">
        <v>0</v>
      </c>
      <c r="C1048" t="s">
        <v>25</v>
      </c>
      <c r="D1048" t="s">
        <v>181</v>
      </c>
      <c r="E1048">
        <v>2002526720</v>
      </c>
      <c r="F1048">
        <v>11.33</v>
      </c>
      <c r="G1048">
        <v>25</v>
      </c>
      <c r="H1048" t="str">
        <f t="shared" si="112"/>
        <v>25 Apr-2004</v>
      </c>
      <c r="I1048" t="s">
        <v>473</v>
      </c>
      <c r="J1048" t="s">
        <v>2093</v>
      </c>
      <c r="K1048" t="s">
        <v>2093</v>
      </c>
      <c r="M1048">
        <v>1020</v>
      </c>
      <c r="N1048" t="s">
        <v>2094</v>
      </c>
      <c r="O1048">
        <v>2</v>
      </c>
      <c r="P1048" t="s">
        <v>14</v>
      </c>
      <c r="Q1048">
        <v>0</v>
      </c>
      <c r="R1048" t="s">
        <v>2095</v>
      </c>
      <c r="S1048" t="s">
        <v>16</v>
      </c>
      <c r="T1048">
        <v>13</v>
      </c>
      <c r="U1048">
        <f t="shared" ca="1" si="113"/>
        <v>13</v>
      </c>
      <c r="V1048">
        <v>10</v>
      </c>
      <c r="W1048">
        <f t="shared" ca="1" si="114"/>
        <v>9</v>
      </c>
      <c r="X1048">
        <v>3</v>
      </c>
      <c r="Y1048">
        <f t="shared" si="115"/>
        <v>3.1</v>
      </c>
      <c r="Z1048">
        <f t="shared" ca="1" si="116"/>
        <v>2</v>
      </c>
      <c r="AA1048" s="8">
        <v>0.1</v>
      </c>
      <c r="AB1048" t="str">
        <f t="shared" si="117"/>
        <v>High potential</v>
      </c>
      <c r="AC1048" t="str" cm="1">
        <f t="array" ref="AC1048">_xlfn.IFS(F1048&gt;20, "Very high potential", F1048&gt;10, "High potential", F1048&gt;2.5, "Medium potential", F1048&lt;2.5, "Low potential")</f>
        <v>High potential</v>
      </c>
      <c r="AD1048" t="str" cm="1">
        <f t="array" ref="AD1048">_xlfn.SWITCH(AC1048, "Very High Potential", "High value", "High potential", "Medium value", "Medium potential", "Medium value", "Low potential", "Low value")</f>
        <v>Medium value</v>
      </c>
      <c r="AE1048" cm="1">
        <f t="array" ref="AE1048">GrossProfit(T1048,V1048,X1048)</f>
        <v>91</v>
      </c>
      <c r="AF1048" t="str" cm="1">
        <f t="array" ref="AF1048">_xlfn.SWITCH(AD1048, "Medium Value", "M", "Low Value", "L", "High Value", "H")</f>
        <v>M</v>
      </c>
      <c r="AG1048">
        <f t="shared" si="118"/>
        <v>76.699999999999989</v>
      </c>
    </row>
    <row r="1049" spans="2:33" x14ac:dyDescent="0.25">
      <c r="B1049" t="b">
        <v>0</v>
      </c>
      <c r="C1049" t="s">
        <v>38</v>
      </c>
      <c r="D1049" t="s">
        <v>86</v>
      </c>
      <c r="E1049" t="s">
        <v>2096</v>
      </c>
      <c r="F1049">
        <v>1.498</v>
      </c>
      <c r="G1049">
        <v>12</v>
      </c>
      <c r="H1049" t="str">
        <f t="shared" si="112"/>
        <v>12 Aug-2004</v>
      </c>
      <c r="I1049" t="s">
        <v>97</v>
      </c>
      <c r="J1049" t="s">
        <v>475</v>
      </c>
      <c r="K1049" t="s">
        <v>475</v>
      </c>
      <c r="M1049">
        <v>240</v>
      </c>
      <c r="N1049" t="s">
        <v>234</v>
      </c>
      <c r="O1049">
        <v>7.9169999999999998</v>
      </c>
      <c r="P1049" t="s">
        <v>235</v>
      </c>
      <c r="Q1049">
        <v>0</v>
      </c>
      <c r="R1049" t="s">
        <v>611</v>
      </c>
      <c r="S1049" t="s">
        <v>16</v>
      </c>
      <c r="T1049">
        <v>15</v>
      </c>
      <c r="U1049">
        <f t="shared" ca="1" si="113"/>
        <v>11</v>
      </c>
      <c r="V1049">
        <v>5</v>
      </c>
      <c r="W1049">
        <f t="shared" ca="1" si="114"/>
        <v>8</v>
      </c>
      <c r="X1049">
        <v>3</v>
      </c>
      <c r="Y1049">
        <f t="shared" si="115"/>
        <v>3.1</v>
      </c>
      <c r="Z1049">
        <f t="shared" ca="1" si="116"/>
        <v>2</v>
      </c>
      <c r="AA1049" s="8">
        <v>0.1</v>
      </c>
      <c r="AB1049" t="str">
        <f t="shared" si="117"/>
        <v>Low potential</v>
      </c>
      <c r="AC1049" t="str" cm="1">
        <f t="array" ref="AC1049">_xlfn.IFS(F1049&gt;20, "Very high potential", F1049&gt;10, "High potential", F1049&gt;2.5, "Medium potential", F1049&lt;2.5, "Low potential")</f>
        <v>Low potential</v>
      </c>
      <c r="AD1049" t="str" cm="1">
        <f t="array" ref="AD1049">_xlfn.SWITCH(AC1049, "Very High Potential", "High value", "High potential", "Medium value", "Medium potential", "Medium value", "Low potential", "Low value")</f>
        <v>Low value</v>
      </c>
      <c r="AE1049" cm="1">
        <f t="array" ref="AE1049">GrossProfit(T1049,V1049,X1049)</f>
        <v>30</v>
      </c>
      <c r="AF1049" t="str" cm="1">
        <f t="array" ref="AF1049">_xlfn.SWITCH(AD1049, "Medium Value", "M", "Low Value", "L", "High Value", "H")</f>
        <v>L</v>
      </c>
      <c r="AG1049">
        <f t="shared" si="118"/>
        <v>21</v>
      </c>
    </row>
    <row r="1050" spans="2:33" x14ac:dyDescent="0.25">
      <c r="B1050" t="b">
        <v>0</v>
      </c>
      <c r="C1050" t="s">
        <v>32</v>
      </c>
      <c r="D1050" t="s">
        <v>64</v>
      </c>
      <c r="E1050" t="s">
        <v>2097</v>
      </c>
      <c r="F1050">
        <v>1.165</v>
      </c>
      <c r="G1050">
        <v>3</v>
      </c>
      <c r="H1050" t="str">
        <f t="shared" si="112"/>
        <v>3 Jul-2004</v>
      </c>
      <c r="I1050" t="s">
        <v>70</v>
      </c>
      <c r="J1050" t="s">
        <v>168</v>
      </c>
      <c r="K1050" t="s">
        <v>168</v>
      </c>
      <c r="M1050">
        <v>130</v>
      </c>
      <c r="N1050" t="s">
        <v>48</v>
      </c>
      <c r="O1050">
        <v>130</v>
      </c>
      <c r="P1050" t="s">
        <v>2098</v>
      </c>
      <c r="Q1050">
        <v>8900</v>
      </c>
      <c r="R1050" t="s">
        <v>2099</v>
      </c>
      <c r="S1050" t="s">
        <v>16</v>
      </c>
      <c r="T1050">
        <v>14</v>
      </c>
      <c r="U1050">
        <f t="shared" ca="1" si="113"/>
        <v>11</v>
      </c>
      <c r="V1050">
        <v>7</v>
      </c>
      <c r="W1050">
        <f t="shared" ca="1" si="114"/>
        <v>8</v>
      </c>
      <c r="X1050">
        <v>3</v>
      </c>
      <c r="Y1050">
        <f t="shared" si="115"/>
        <v>3.1</v>
      </c>
      <c r="Z1050">
        <f t="shared" ca="1" si="116"/>
        <v>2</v>
      </c>
      <c r="AA1050" s="8">
        <v>0.1</v>
      </c>
      <c r="AB1050" t="str">
        <f t="shared" si="117"/>
        <v>Low potential</v>
      </c>
      <c r="AC1050" t="str" cm="1">
        <f t="array" ref="AC1050">_xlfn.IFS(F1050&gt;20, "Very high potential", F1050&gt;10, "High potential", F1050&gt;2.5, "Medium potential", F1050&lt;2.5, "Low potential")</f>
        <v>Low potential</v>
      </c>
      <c r="AD1050" t="str" cm="1">
        <f t="array" ref="AD1050">_xlfn.SWITCH(AC1050, "Very High Potential", "High value", "High potential", "Medium value", "Medium potential", "Medium value", "Low potential", "Low value")</f>
        <v>Low value</v>
      </c>
      <c r="AE1050" cm="1">
        <f t="array" ref="AE1050">GrossProfit(T1050,V1050,X1050)</f>
        <v>56</v>
      </c>
      <c r="AF1050" t="str" cm="1">
        <f t="array" ref="AF1050">_xlfn.SWITCH(AD1050, "Medium Value", "M", "Low Value", "L", "High Value", "H")</f>
        <v>L</v>
      </c>
      <c r="AG1050">
        <f t="shared" si="118"/>
        <v>44.800000000000004</v>
      </c>
    </row>
    <row r="1051" spans="2:33" x14ac:dyDescent="0.25">
      <c r="B1051" t="b">
        <v>0</v>
      </c>
      <c r="C1051" t="s">
        <v>38</v>
      </c>
      <c r="D1051" t="s">
        <v>86</v>
      </c>
      <c r="E1051" t="s">
        <v>2100</v>
      </c>
      <c r="F1051">
        <v>1.498</v>
      </c>
      <c r="G1051">
        <v>13</v>
      </c>
      <c r="H1051" t="str">
        <f t="shared" si="112"/>
        <v>13 Aug-2004</v>
      </c>
      <c r="I1051" t="s">
        <v>97</v>
      </c>
      <c r="J1051" t="s">
        <v>475</v>
      </c>
      <c r="K1051" t="s">
        <v>475</v>
      </c>
      <c r="M1051">
        <v>240</v>
      </c>
      <c r="N1051" t="s">
        <v>1871</v>
      </c>
      <c r="O1051">
        <v>5.4169999999999998</v>
      </c>
      <c r="P1051" t="s">
        <v>1872</v>
      </c>
      <c r="Q1051">
        <v>0</v>
      </c>
      <c r="R1051" t="s">
        <v>1873</v>
      </c>
      <c r="S1051" t="s">
        <v>16</v>
      </c>
      <c r="T1051">
        <v>11</v>
      </c>
      <c r="U1051">
        <f t="shared" ca="1" si="113"/>
        <v>10</v>
      </c>
      <c r="V1051">
        <v>7</v>
      </c>
      <c r="W1051">
        <f t="shared" ca="1" si="114"/>
        <v>8</v>
      </c>
      <c r="X1051">
        <v>3</v>
      </c>
      <c r="Y1051">
        <f t="shared" si="115"/>
        <v>3.1</v>
      </c>
      <c r="Z1051">
        <f t="shared" ca="1" si="116"/>
        <v>3</v>
      </c>
      <c r="AA1051" s="8">
        <v>0.1</v>
      </c>
      <c r="AB1051" t="str">
        <f t="shared" si="117"/>
        <v>Low potential</v>
      </c>
      <c r="AC1051" t="str" cm="1">
        <f t="array" ref="AC1051">_xlfn.IFS(F1051&gt;20, "Very high potential", F1051&gt;10, "High potential", F1051&gt;2.5, "Medium potential", F1051&lt;2.5, "Low potential")</f>
        <v>Low potential</v>
      </c>
      <c r="AD1051" t="str" cm="1">
        <f t="array" ref="AD1051">_xlfn.SWITCH(AC1051, "Very High Potential", "High value", "High potential", "Medium value", "Medium potential", "Medium value", "Low potential", "Low value")</f>
        <v>Low value</v>
      </c>
      <c r="AE1051" cm="1">
        <f t="array" ref="AE1051">GrossProfit(T1051,V1051,X1051)</f>
        <v>44</v>
      </c>
      <c r="AF1051" t="str" cm="1">
        <f t="array" ref="AF1051">_xlfn.SWITCH(AD1051, "Medium Value", "M", "Low Value", "L", "High Value", "H")</f>
        <v>L</v>
      </c>
      <c r="AG1051">
        <f t="shared" si="118"/>
        <v>35.199999999999996</v>
      </c>
    </row>
    <row r="1052" spans="2:33" x14ac:dyDescent="0.25">
      <c r="B1052" t="b">
        <v>0</v>
      </c>
      <c r="C1052" t="s">
        <v>32</v>
      </c>
      <c r="D1052" t="s">
        <v>44</v>
      </c>
      <c r="E1052" t="s">
        <v>2101</v>
      </c>
      <c r="F1052">
        <v>1.052</v>
      </c>
      <c r="G1052">
        <v>19</v>
      </c>
      <c r="H1052" t="str">
        <f t="shared" si="112"/>
        <v>19 Mar-2004</v>
      </c>
      <c r="I1052" t="s">
        <v>46</v>
      </c>
      <c r="J1052" t="s">
        <v>47</v>
      </c>
      <c r="K1052" t="s">
        <v>47</v>
      </c>
      <c r="M1052">
        <v>130</v>
      </c>
      <c r="N1052" t="s">
        <v>48</v>
      </c>
      <c r="O1052">
        <v>130</v>
      </c>
      <c r="P1052" t="s">
        <v>49</v>
      </c>
      <c r="Q1052">
        <v>8000</v>
      </c>
      <c r="R1052" t="s">
        <v>50</v>
      </c>
      <c r="S1052" t="s">
        <v>16</v>
      </c>
      <c r="T1052">
        <v>13</v>
      </c>
      <c r="U1052">
        <f t="shared" ca="1" si="113"/>
        <v>15</v>
      </c>
      <c r="V1052">
        <v>10</v>
      </c>
      <c r="W1052">
        <f t="shared" ca="1" si="114"/>
        <v>9</v>
      </c>
      <c r="X1052">
        <v>2</v>
      </c>
      <c r="Y1052">
        <f t="shared" si="115"/>
        <v>2.1</v>
      </c>
      <c r="Z1052">
        <f t="shared" ca="1" si="116"/>
        <v>2</v>
      </c>
      <c r="AA1052" s="8">
        <v>0.1</v>
      </c>
      <c r="AB1052" t="str">
        <f t="shared" si="117"/>
        <v>Low potential</v>
      </c>
      <c r="AC1052" t="str" cm="1">
        <f t="array" ref="AC1052">_xlfn.IFS(F1052&gt;20, "Very high potential", F1052&gt;10, "High potential", F1052&gt;2.5, "Medium potential", F1052&lt;2.5, "Low potential")</f>
        <v>Low potential</v>
      </c>
      <c r="AD1052" t="str" cm="1">
        <f t="array" ref="AD1052">_xlfn.SWITCH(AC1052, "Very High Potential", "High value", "High potential", "Medium value", "Medium potential", "Medium value", "Low potential", "Low value")</f>
        <v>Low value</v>
      </c>
      <c r="AE1052" cm="1">
        <f t="array" ref="AE1052">GrossProfit(T1052,V1052,X1052)</f>
        <v>104</v>
      </c>
      <c r="AF1052" t="str" cm="1">
        <f t="array" ref="AF1052">_xlfn.SWITCH(AD1052, "Medium Value", "M", "Low Value", "L", "High Value", "H")</f>
        <v>L</v>
      </c>
      <c r="AG1052">
        <f t="shared" si="118"/>
        <v>89.7</v>
      </c>
    </row>
    <row r="1053" spans="2:33" x14ac:dyDescent="0.25">
      <c r="B1053" t="b">
        <v>0</v>
      </c>
      <c r="C1053" t="s">
        <v>32</v>
      </c>
      <c r="D1053" t="s">
        <v>64</v>
      </c>
      <c r="E1053" t="s">
        <v>2102</v>
      </c>
      <c r="F1053">
        <v>1.3220000000000001</v>
      </c>
      <c r="G1053">
        <v>13</v>
      </c>
      <c r="H1053" t="str">
        <f t="shared" si="112"/>
        <v>13 Aug-2004</v>
      </c>
      <c r="I1053" t="s">
        <v>97</v>
      </c>
      <c r="J1053" t="s">
        <v>81</v>
      </c>
      <c r="K1053" t="s">
        <v>81</v>
      </c>
      <c r="M1053">
        <v>130</v>
      </c>
      <c r="N1053" t="s">
        <v>48</v>
      </c>
      <c r="O1053">
        <v>130</v>
      </c>
      <c r="P1053" t="s">
        <v>72</v>
      </c>
      <c r="Q1053">
        <v>10000</v>
      </c>
      <c r="R1053" t="s">
        <v>82</v>
      </c>
      <c r="S1053" t="s">
        <v>16</v>
      </c>
      <c r="T1053">
        <v>13</v>
      </c>
      <c r="U1053">
        <f t="shared" ca="1" si="113"/>
        <v>15</v>
      </c>
      <c r="V1053">
        <v>10</v>
      </c>
      <c r="W1053">
        <f t="shared" ca="1" si="114"/>
        <v>8</v>
      </c>
      <c r="X1053">
        <v>3</v>
      </c>
      <c r="Y1053">
        <f t="shared" si="115"/>
        <v>3.1</v>
      </c>
      <c r="Z1053">
        <f t="shared" ca="1" si="116"/>
        <v>3</v>
      </c>
      <c r="AA1053" s="8">
        <v>0.1</v>
      </c>
      <c r="AB1053" t="str">
        <f t="shared" si="117"/>
        <v>Low potential</v>
      </c>
      <c r="AC1053" t="str" cm="1">
        <f t="array" ref="AC1053">_xlfn.IFS(F1053&gt;20, "Very high potential", F1053&gt;10, "High potential", F1053&gt;2.5, "Medium potential", F1053&lt;2.5, "Low potential")</f>
        <v>Low potential</v>
      </c>
      <c r="AD1053" t="str" cm="1">
        <f t="array" ref="AD1053">_xlfn.SWITCH(AC1053, "Very High Potential", "High value", "High potential", "Medium value", "Medium potential", "Medium value", "Low potential", "Low value")</f>
        <v>Low value</v>
      </c>
      <c r="AE1053" cm="1">
        <f t="array" ref="AE1053">GrossProfit(T1053,V1053,X1053)</f>
        <v>91</v>
      </c>
      <c r="AF1053" t="str" cm="1">
        <f t="array" ref="AF1053">_xlfn.SWITCH(AD1053, "Medium Value", "M", "Low Value", "L", "High Value", "H")</f>
        <v>L</v>
      </c>
      <c r="AG1053">
        <f t="shared" si="118"/>
        <v>76.699999999999989</v>
      </c>
    </row>
    <row r="1054" spans="2:33" x14ac:dyDescent="0.25">
      <c r="B1054" t="b">
        <v>0</v>
      </c>
      <c r="C1054" t="s">
        <v>25</v>
      </c>
      <c r="D1054" t="s">
        <v>74</v>
      </c>
      <c r="E1054">
        <v>2002598915</v>
      </c>
      <c r="F1054">
        <v>11.255000000000001</v>
      </c>
      <c r="G1054">
        <v>24</v>
      </c>
      <c r="H1054" t="str">
        <f t="shared" si="112"/>
        <v>24 Aug-2004</v>
      </c>
      <c r="I1054" t="s">
        <v>75</v>
      </c>
      <c r="J1054" t="s">
        <v>1412</v>
      </c>
      <c r="K1054" t="s">
        <v>1412</v>
      </c>
      <c r="M1054">
        <v>1275</v>
      </c>
      <c r="N1054" t="s">
        <v>271</v>
      </c>
      <c r="O1054">
        <v>2.5</v>
      </c>
      <c r="P1054" t="s">
        <v>272</v>
      </c>
      <c r="Q1054">
        <v>0</v>
      </c>
      <c r="R1054" t="s">
        <v>1413</v>
      </c>
      <c r="S1054" t="s">
        <v>16</v>
      </c>
      <c r="T1054">
        <v>14</v>
      </c>
      <c r="U1054">
        <f t="shared" ca="1" si="113"/>
        <v>10</v>
      </c>
      <c r="V1054">
        <v>10</v>
      </c>
      <c r="W1054">
        <f t="shared" ca="1" si="114"/>
        <v>5</v>
      </c>
      <c r="X1054">
        <v>2</v>
      </c>
      <c r="Y1054">
        <f t="shared" si="115"/>
        <v>2.1</v>
      </c>
      <c r="Z1054">
        <f t="shared" ca="1" si="116"/>
        <v>3</v>
      </c>
      <c r="AA1054" s="8">
        <v>0.1</v>
      </c>
      <c r="AB1054" t="str">
        <f t="shared" si="117"/>
        <v>High potential</v>
      </c>
      <c r="AC1054" t="str" cm="1">
        <f t="array" ref="AC1054">_xlfn.IFS(F1054&gt;20, "Very high potential", F1054&gt;10, "High potential", F1054&gt;2.5, "Medium potential", F1054&lt;2.5, "Low potential")</f>
        <v>High potential</v>
      </c>
      <c r="AD1054" t="str" cm="1">
        <f t="array" ref="AD1054">_xlfn.SWITCH(AC1054, "Very High Potential", "High value", "High potential", "Medium value", "Medium potential", "Medium value", "Low potential", "Low value")</f>
        <v>Medium value</v>
      </c>
      <c r="AE1054" cm="1">
        <f t="array" ref="AE1054">GrossProfit(T1054,V1054,X1054)</f>
        <v>112</v>
      </c>
      <c r="AF1054" t="str" cm="1">
        <f t="array" ref="AF1054">_xlfn.SWITCH(AD1054, "Medium Value", "M", "Low Value", "L", "High Value", "H")</f>
        <v>M</v>
      </c>
      <c r="AG1054">
        <f t="shared" si="118"/>
        <v>96.6</v>
      </c>
    </row>
    <row r="1055" spans="2:33" x14ac:dyDescent="0.25">
      <c r="B1055" t="b">
        <v>0</v>
      </c>
      <c r="C1055" t="s">
        <v>32</v>
      </c>
      <c r="D1055" t="s">
        <v>64</v>
      </c>
      <c r="E1055" t="s">
        <v>2103</v>
      </c>
      <c r="F1055">
        <v>1.321</v>
      </c>
      <c r="G1055">
        <v>13</v>
      </c>
      <c r="H1055" t="str">
        <f t="shared" si="112"/>
        <v>13 Aug-2004</v>
      </c>
      <c r="I1055" t="s">
        <v>97</v>
      </c>
      <c r="J1055" t="s">
        <v>81</v>
      </c>
      <c r="K1055" t="s">
        <v>81</v>
      </c>
      <c r="M1055">
        <v>130</v>
      </c>
      <c r="N1055" t="s">
        <v>48</v>
      </c>
      <c r="O1055">
        <v>130</v>
      </c>
      <c r="P1055" t="s">
        <v>72</v>
      </c>
      <c r="Q1055">
        <v>10000</v>
      </c>
      <c r="R1055" t="s">
        <v>82</v>
      </c>
      <c r="S1055" t="s">
        <v>16</v>
      </c>
      <c r="T1055">
        <v>15</v>
      </c>
      <c r="U1055">
        <f t="shared" ca="1" si="113"/>
        <v>10</v>
      </c>
      <c r="V1055">
        <v>7</v>
      </c>
      <c r="W1055">
        <f t="shared" ca="1" si="114"/>
        <v>7</v>
      </c>
      <c r="X1055">
        <v>3</v>
      </c>
      <c r="Y1055">
        <f t="shared" si="115"/>
        <v>3.1</v>
      </c>
      <c r="Z1055">
        <f t="shared" ca="1" si="116"/>
        <v>2</v>
      </c>
      <c r="AA1055" s="8">
        <v>0.1</v>
      </c>
      <c r="AB1055" t="str">
        <f t="shared" si="117"/>
        <v>Low potential</v>
      </c>
      <c r="AC1055" t="str" cm="1">
        <f t="array" ref="AC1055">_xlfn.IFS(F1055&gt;20, "Very high potential", F1055&gt;10, "High potential", F1055&gt;2.5, "Medium potential", F1055&lt;2.5, "Low potential")</f>
        <v>Low potential</v>
      </c>
      <c r="AD1055" t="str" cm="1">
        <f t="array" ref="AD1055">_xlfn.SWITCH(AC1055, "Very High Potential", "High value", "High potential", "Medium value", "Medium potential", "Medium value", "Low potential", "Low value")</f>
        <v>Low value</v>
      </c>
      <c r="AE1055" cm="1">
        <f t="array" ref="AE1055">GrossProfit(T1055,V1055,X1055)</f>
        <v>60</v>
      </c>
      <c r="AF1055" t="str" cm="1">
        <f t="array" ref="AF1055">_xlfn.SWITCH(AD1055, "Medium Value", "M", "Low Value", "L", "High Value", "H")</f>
        <v>L</v>
      </c>
      <c r="AG1055">
        <f t="shared" si="118"/>
        <v>48</v>
      </c>
    </row>
    <row r="1056" spans="2:33" x14ac:dyDescent="0.25">
      <c r="B1056" t="b">
        <v>0</v>
      </c>
      <c r="C1056" t="s">
        <v>38</v>
      </c>
      <c r="D1056" t="s">
        <v>86</v>
      </c>
      <c r="E1056" t="s">
        <v>2104</v>
      </c>
      <c r="F1056">
        <v>1.5249999999999999</v>
      </c>
      <c r="G1056">
        <v>29</v>
      </c>
      <c r="H1056" t="str">
        <f t="shared" si="112"/>
        <v>29 Aug-2004</v>
      </c>
      <c r="I1056" t="s">
        <v>20</v>
      </c>
      <c r="J1056" t="s">
        <v>88</v>
      </c>
      <c r="K1056" t="s">
        <v>88</v>
      </c>
      <c r="M1056">
        <v>240</v>
      </c>
      <c r="N1056" t="s">
        <v>1129</v>
      </c>
      <c r="O1056">
        <v>5</v>
      </c>
      <c r="P1056" t="s">
        <v>112</v>
      </c>
      <c r="Q1056">
        <v>0</v>
      </c>
      <c r="R1056" t="s">
        <v>1130</v>
      </c>
      <c r="S1056" t="s">
        <v>16</v>
      </c>
      <c r="T1056">
        <v>12</v>
      </c>
      <c r="U1056">
        <f t="shared" ca="1" si="113"/>
        <v>15</v>
      </c>
      <c r="V1056">
        <v>8</v>
      </c>
      <c r="W1056">
        <f t="shared" ca="1" si="114"/>
        <v>7</v>
      </c>
      <c r="X1056">
        <v>3</v>
      </c>
      <c r="Y1056">
        <f t="shared" si="115"/>
        <v>3.1</v>
      </c>
      <c r="Z1056">
        <f t="shared" ca="1" si="116"/>
        <v>3</v>
      </c>
      <c r="AA1056" s="8">
        <v>0.1</v>
      </c>
      <c r="AB1056" t="str">
        <f t="shared" si="117"/>
        <v>Low potential</v>
      </c>
      <c r="AC1056" t="str" cm="1">
        <f t="array" ref="AC1056">_xlfn.IFS(F1056&gt;20, "Very high potential", F1056&gt;10, "High potential", F1056&gt;2.5, "Medium potential", F1056&lt;2.5, "Low potential")</f>
        <v>Low potential</v>
      </c>
      <c r="AD1056" t="str" cm="1">
        <f t="array" ref="AD1056">_xlfn.SWITCH(AC1056, "Very High Potential", "High value", "High potential", "Medium value", "Medium potential", "Medium value", "Low potential", "Low value")</f>
        <v>Low value</v>
      </c>
      <c r="AE1056" cm="1">
        <f t="array" ref="AE1056">GrossProfit(T1056,V1056,X1056)</f>
        <v>60</v>
      </c>
      <c r="AF1056" t="str" cm="1">
        <f t="array" ref="AF1056">_xlfn.SWITCH(AD1056, "Medium Value", "M", "Low Value", "L", "High Value", "H")</f>
        <v>L</v>
      </c>
      <c r="AG1056">
        <f t="shared" si="118"/>
        <v>49.2</v>
      </c>
    </row>
    <row r="1057" spans="2:33" x14ac:dyDescent="0.25">
      <c r="B1057" t="b">
        <v>0</v>
      </c>
      <c r="C1057" t="s">
        <v>38</v>
      </c>
      <c r="D1057" t="s">
        <v>86</v>
      </c>
      <c r="E1057" t="s">
        <v>2105</v>
      </c>
      <c r="F1057">
        <v>1.5229999999999999</v>
      </c>
      <c r="G1057">
        <v>31</v>
      </c>
      <c r="H1057" t="str">
        <f t="shared" si="112"/>
        <v>31 Aug-2004</v>
      </c>
      <c r="I1057" t="s">
        <v>20</v>
      </c>
      <c r="J1057" t="s">
        <v>265</v>
      </c>
      <c r="K1057" t="s">
        <v>265</v>
      </c>
      <c r="M1057">
        <v>240</v>
      </c>
      <c r="N1057" t="s">
        <v>1705</v>
      </c>
      <c r="O1057">
        <v>9.1669999999999998</v>
      </c>
      <c r="P1057" t="s">
        <v>1706</v>
      </c>
      <c r="Q1057">
        <v>0</v>
      </c>
      <c r="R1057" t="s">
        <v>1707</v>
      </c>
      <c r="S1057" t="s">
        <v>16</v>
      </c>
      <c r="T1057">
        <v>11</v>
      </c>
      <c r="U1057">
        <f t="shared" ca="1" si="113"/>
        <v>11</v>
      </c>
      <c r="V1057">
        <v>10</v>
      </c>
      <c r="W1057">
        <f t="shared" ca="1" si="114"/>
        <v>9</v>
      </c>
      <c r="X1057">
        <v>2</v>
      </c>
      <c r="Y1057">
        <f t="shared" si="115"/>
        <v>2.1</v>
      </c>
      <c r="Z1057">
        <f t="shared" ca="1" si="116"/>
        <v>3</v>
      </c>
      <c r="AA1057" s="8">
        <v>0.1</v>
      </c>
      <c r="AB1057" t="str">
        <f t="shared" si="117"/>
        <v>Low potential</v>
      </c>
      <c r="AC1057" t="str" cm="1">
        <f t="array" ref="AC1057">_xlfn.IFS(F1057&gt;20, "Very high potential", F1057&gt;10, "High potential", F1057&gt;2.5, "Medium potential", F1057&lt;2.5, "Low potential")</f>
        <v>Low potential</v>
      </c>
      <c r="AD1057" t="str" cm="1">
        <f t="array" ref="AD1057">_xlfn.SWITCH(AC1057, "Very High Potential", "High value", "High potential", "Medium value", "Medium potential", "Medium value", "Low potential", "Low value")</f>
        <v>Low value</v>
      </c>
      <c r="AE1057" cm="1">
        <f t="array" ref="AE1057">GrossProfit(T1057,V1057,X1057)</f>
        <v>88</v>
      </c>
      <c r="AF1057" t="str" cm="1">
        <f t="array" ref="AF1057">_xlfn.SWITCH(AD1057, "Medium Value", "M", "Low Value", "L", "High Value", "H")</f>
        <v>L</v>
      </c>
      <c r="AG1057">
        <f t="shared" si="118"/>
        <v>75.900000000000006</v>
      </c>
    </row>
    <row r="1058" spans="2:33" x14ac:dyDescent="0.25">
      <c r="B1058" t="b">
        <v>0</v>
      </c>
      <c r="C1058" t="s">
        <v>38</v>
      </c>
      <c r="D1058" t="s">
        <v>86</v>
      </c>
      <c r="E1058" t="s">
        <v>2106</v>
      </c>
      <c r="F1058">
        <v>1.5249999999999999</v>
      </c>
      <c r="G1058">
        <v>24</v>
      </c>
      <c r="H1058" t="str">
        <f t="shared" si="112"/>
        <v>24 Aug-2004</v>
      </c>
      <c r="I1058" t="s">
        <v>75</v>
      </c>
      <c r="J1058" t="s">
        <v>225</v>
      </c>
      <c r="K1058" t="s">
        <v>225</v>
      </c>
      <c r="M1058">
        <v>240</v>
      </c>
      <c r="N1058" t="s">
        <v>211</v>
      </c>
      <c r="O1058">
        <v>5.625</v>
      </c>
      <c r="P1058" t="s">
        <v>212</v>
      </c>
      <c r="Q1058">
        <v>0</v>
      </c>
      <c r="R1058" t="s">
        <v>226</v>
      </c>
      <c r="S1058" t="s">
        <v>16</v>
      </c>
      <c r="T1058">
        <v>12</v>
      </c>
      <c r="U1058">
        <f t="shared" ca="1" si="113"/>
        <v>15</v>
      </c>
      <c r="V1058">
        <v>9</v>
      </c>
      <c r="W1058">
        <f t="shared" ca="1" si="114"/>
        <v>10</v>
      </c>
      <c r="X1058">
        <v>3</v>
      </c>
      <c r="Y1058">
        <f t="shared" si="115"/>
        <v>3.1</v>
      </c>
      <c r="Z1058">
        <f t="shared" ca="1" si="116"/>
        <v>2</v>
      </c>
      <c r="AA1058" s="8">
        <v>0.1</v>
      </c>
      <c r="AB1058" t="str">
        <f t="shared" si="117"/>
        <v>Low potential</v>
      </c>
      <c r="AC1058" t="str" cm="1">
        <f t="array" ref="AC1058">_xlfn.IFS(F1058&gt;20, "Very high potential", F1058&gt;10, "High potential", F1058&gt;2.5, "Medium potential", F1058&lt;2.5, "Low potential")</f>
        <v>Low potential</v>
      </c>
      <c r="AD1058" t="str" cm="1">
        <f t="array" ref="AD1058">_xlfn.SWITCH(AC1058, "Very High Potential", "High value", "High potential", "Medium value", "Medium potential", "Medium value", "Low potential", "Low value")</f>
        <v>Low value</v>
      </c>
      <c r="AE1058" cm="1">
        <f t="array" ref="AE1058">GrossProfit(T1058,V1058,X1058)</f>
        <v>72</v>
      </c>
      <c r="AF1058" t="str" cm="1">
        <f t="array" ref="AF1058">_xlfn.SWITCH(AD1058, "Medium Value", "M", "Low Value", "L", "High Value", "H")</f>
        <v>L</v>
      </c>
      <c r="AG1058">
        <f t="shared" si="118"/>
        <v>60</v>
      </c>
    </row>
    <row r="1059" spans="2:33" x14ac:dyDescent="0.25">
      <c r="B1059" t="b">
        <v>0</v>
      </c>
      <c r="C1059" t="s">
        <v>38</v>
      </c>
      <c r="D1059" t="s">
        <v>86</v>
      </c>
      <c r="E1059" t="s">
        <v>2107</v>
      </c>
      <c r="F1059">
        <v>1.522</v>
      </c>
      <c r="G1059">
        <v>25</v>
      </c>
      <c r="H1059" t="str">
        <f t="shared" si="112"/>
        <v>25 Aug-2004</v>
      </c>
      <c r="I1059" t="s">
        <v>75</v>
      </c>
      <c r="J1059" t="s">
        <v>431</v>
      </c>
      <c r="K1059" t="s">
        <v>431</v>
      </c>
      <c r="M1059">
        <v>240</v>
      </c>
      <c r="N1059" t="s">
        <v>432</v>
      </c>
      <c r="O1059">
        <v>6.25</v>
      </c>
      <c r="P1059" t="s">
        <v>433</v>
      </c>
      <c r="Q1059">
        <v>0</v>
      </c>
      <c r="R1059" t="s">
        <v>434</v>
      </c>
      <c r="S1059" t="s">
        <v>16</v>
      </c>
      <c r="T1059">
        <v>13</v>
      </c>
      <c r="U1059">
        <f t="shared" ca="1" si="113"/>
        <v>14</v>
      </c>
      <c r="V1059">
        <v>9</v>
      </c>
      <c r="W1059">
        <f t="shared" ca="1" si="114"/>
        <v>10</v>
      </c>
      <c r="X1059">
        <v>3</v>
      </c>
      <c r="Y1059">
        <f t="shared" si="115"/>
        <v>3.1</v>
      </c>
      <c r="Z1059">
        <f t="shared" ca="1" si="116"/>
        <v>3</v>
      </c>
      <c r="AA1059" s="8">
        <v>0.1</v>
      </c>
      <c r="AB1059" t="str">
        <f t="shared" si="117"/>
        <v>Low potential</v>
      </c>
      <c r="AC1059" t="str" cm="1">
        <f t="array" ref="AC1059">_xlfn.IFS(F1059&gt;20, "Very high potential", F1059&gt;10, "High potential", F1059&gt;2.5, "Medium potential", F1059&lt;2.5, "Low potential")</f>
        <v>Low potential</v>
      </c>
      <c r="AD1059" t="str" cm="1">
        <f t="array" ref="AD1059">_xlfn.SWITCH(AC1059, "Very High Potential", "High value", "High potential", "Medium value", "Medium potential", "Medium value", "Low potential", "Low value")</f>
        <v>Low value</v>
      </c>
      <c r="AE1059" cm="1">
        <f t="array" ref="AE1059">GrossProfit(T1059,V1059,X1059)</f>
        <v>78</v>
      </c>
      <c r="AF1059" t="str" cm="1">
        <f t="array" ref="AF1059">_xlfn.SWITCH(AD1059, "Medium Value", "M", "Low Value", "L", "High Value", "H")</f>
        <v>L</v>
      </c>
      <c r="AG1059">
        <f t="shared" si="118"/>
        <v>65</v>
      </c>
    </row>
    <row r="1060" spans="2:33" x14ac:dyDescent="0.25">
      <c r="B1060" t="b">
        <v>0</v>
      </c>
      <c r="C1060" t="s">
        <v>9</v>
      </c>
      <c r="D1060" t="s">
        <v>146</v>
      </c>
      <c r="E1060">
        <v>2501008010</v>
      </c>
      <c r="F1060">
        <v>1.792</v>
      </c>
      <c r="G1060">
        <v>27</v>
      </c>
      <c r="H1060" t="str">
        <f t="shared" si="112"/>
        <v>27 Jan-2004</v>
      </c>
      <c r="I1060" t="s">
        <v>215</v>
      </c>
      <c r="J1060" t="s">
        <v>1230</v>
      </c>
      <c r="K1060" t="s">
        <v>1230</v>
      </c>
      <c r="M1060">
        <v>1275</v>
      </c>
      <c r="N1060" t="s">
        <v>554</v>
      </c>
      <c r="O1060">
        <v>1</v>
      </c>
      <c r="P1060" t="s">
        <v>150</v>
      </c>
      <c r="Q1060">
        <v>0</v>
      </c>
      <c r="R1060" t="s">
        <v>2108</v>
      </c>
      <c r="S1060" t="s">
        <v>16</v>
      </c>
      <c r="T1060">
        <v>10</v>
      </c>
      <c r="U1060">
        <f t="shared" ca="1" si="113"/>
        <v>11</v>
      </c>
      <c r="V1060">
        <v>6</v>
      </c>
      <c r="W1060">
        <f t="shared" ca="1" si="114"/>
        <v>9</v>
      </c>
      <c r="X1060">
        <v>2</v>
      </c>
      <c r="Y1060">
        <f t="shared" si="115"/>
        <v>2.1</v>
      </c>
      <c r="Z1060">
        <f t="shared" ca="1" si="116"/>
        <v>3</v>
      </c>
      <c r="AA1060" s="8">
        <v>0.1</v>
      </c>
      <c r="AB1060" t="str">
        <f t="shared" si="117"/>
        <v>Low potential</v>
      </c>
      <c r="AC1060" t="str" cm="1">
        <f t="array" ref="AC1060">_xlfn.IFS(F1060&gt;20, "Very high potential", F1060&gt;10, "High potential", F1060&gt;2.5, "Medium potential", F1060&lt;2.5, "Low potential")</f>
        <v>Low potential</v>
      </c>
      <c r="AD1060" t="str" cm="1">
        <f t="array" ref="AD1060">_xlfn.SWITCH(AC1060, "Very High Potential", "High value", "High potential", "Medium value", "Medium potential", "Medium value", "Low potential", "Low value")</f>
        <v>Low value</v>
      </c>
      <c r="AE1060" cm="1">
        <f t="array" ref="AE1060">GrossProfit(T1060,V1060,X1060)</f>
        <v>40</v>
      </c>
      <c r="AF1060" t="str" cm="1">
        <f t="array" ref="AF1060">_xlfn.SWITCH(AD1060, "Medium Value", "M", "Low Value", "L", "High Value", "H")</f>
        <v>L</v>
      </c>
      <c r="AG1060">
        <f t="shared" si="118"/>
        <v>33</v>
      </c>
    </row>
    <row r="1061" spans="2:33" x14ac:dyDescent="0.25">
      <c r="B1061" t="b">
        <v>0</v>
      </c>
      <c r="C1061" t="s">
        <v>32</v>
      </c>
      <c r="D1061" t="s">
        <v>128</v>
      </c>
      <c r="E1061" t="s">
        <v>2109</v>
      </c>
      <c r="F1061">
        <v>1.08</v>
      </c>
      <c r="G1061">
        <v>15</v>
      </c>
      <c r="H1061" t="str">
        <f t="shared" si="112"/>
        <v>15 Aug-2004</v>
      </c>
      <c r="I1061" t="s">
        <v>97</v>
      </c>
      <c r="J1061" t="s">
        <v>2110</v>
      </c>
      <c r="K1061" t="s">
        <v>2110</v>
      </c>
      <c r="M1061">
        <v>130</v>
      </c>
      <c r="N1061" t="s">
        <v>48</v>
      </c>
      <c r="O1061">
        <v>130</v>
      </c>
      <c r="P1061" t="s">
        <v>413</v>
      </c>
      <c r="Q1061">
        <v>9100</v>
      </c>
      <c r="R1061" t="s">
        <v>2111</v>
      </c>
      <c r="S1061" t="s">
        <v>16</v>
      </c>
      <c r="T1061">
        <v>12</v>
      </c>
      <c r="U1061">
        <f t="shared" ca="1" si="113"/>
        <v>11</v>
      </c>
      <c r="V1061">
        <v>8</v>
      </c>
      <c r="W1061">
        <f t="shared" ca="1" si="114"/>
        <v>5</v>
      </c>
      <c r="X1061">
        <v>3</v>
      </c>
      <c r="Y1061">
        <f t="shared" si="115"/>
        <v>3.1</v>
      </c>
      <c r="Z1061">
        <f t="shared" ca="1" si="116"/>
        <v>2</v>
      </c>
      <c r="AA1061" s="8">
        <v>0.1</v>
      </c>
      <c r="AB1061" t="str">
        <f t="shared" si="117"/>
        <v>Low potential</v>
      </c>
      <c r="AC1061" t="str" cm="1">
        <f t="array" ref="AC1061">_xlfn.IFS(F1061&gt;20, "Very high potential", F1061&gt;10, "High potential", F1061&gt;2.5, "Medium potential", F1061&lt;2.5, "Low potential")</f>
        <v>Low potential</v>
      </c>
      <c r="AD1061" t="str" cm="1">
        <f t="array" ref="AD1061">_xlfn.SWITCH(AC1061, "Very High Potential", "High value", "High potential", "Medium value", "Medium potential", "Medium value", "Low potential", "Low value")</f>
        <v>Low value</v>
      </c>
      <c r="AE1061" cm="1">
        <f t="array" ref="AE1061">GrossProfit(T1061,V1061,X1061)</f>
        <v>60</v>
      </c>
      <c r="AF1061" t="str" cm="1">
        <f t="array" ref="AF1061">_xlfn.SWITCH(AD1061, "Medium Value", "M", "Low Value", "L", "High Value", "H")</f>
        <v>L</v>
      </c>
      <c r="AG1061">
        <f t="shared" si="118"/>
        <v>49.2</v>
      </c>
    </row>
    <row r="1062" spans="2:33" x14ac:dyDescent="0.25">
      <c r="B1062" t="b">
        <v>0</v>
      </c>
      <c r="C1062" t="s">
        <v>9</v>
      </c>
      <c r="D1062" t="s">
        <v>326</v>
      </c>
      <c r="E1062">
        <v>2002603519</v>
      </c>
      <c r="F1062">
        <v>13.05</v>
      </c>
      <c r="G1062">
        <v>31</v>
      </c>
      <c r="H1062" t="str">
        <f t="shared" si="112"/>
        <v>31 Aug-2004</v>
      </c>
      <c r="I1062" t="s">
        <v>20</v>
      </c>
      <c r="J1062" t="s">
        <v>2112</v>
      </c>
      <c r="K1062" t="s">
        <v>2112</v>
      </c>
      <c r="M1062">
        <v>1125</v>
      </c>
      <c r="N1062" t="s">
        <v>2113</v>
      </c>
      <c r="O1062">
        <v>0.5</v>
      </c>
      <c r="P1062" t="s">
        <v>329</v>
      </c>
      <c r="Q1062">
        <v>0</v>
      </c>
      <c r="R1062" t="s">
        <v>2114</v>
      </c>
      <c r="S1062" t="s">
        <v>16</v>
      </c>
      <c r="T1062">
        <v>15</v>
      </c>
      <c r="U1062">
        <f t="shared" ca="1" si="113"/>
        <v>10</v>
      </c>
      <c r="V1062">
        <v>10</v>
      </c>
      <c r="W1062">
        <f t="shared" ca="1" si="114"/>
        <v>9</v>
      </c>
      <c r="X1062">
        <v>3</v>
      </c>
      <c r="Y1062">
        <f t="shared" si="115"/>
        <v>3.1</v>
      </c>
      <c r="Z1062">
        <f t="shared" ca="1" si="116"/>
        <v>3</v>
      </c>
      <c r="AA1062" s="8">
        <v>0.1</v>
      </c>
      <c r="AB1062" t="str">
        <f t="shared" si="117"/>
        <v>High potential</v>
      </c>
      <c r="AC1062" t="str" cm="1">
        <f t="array" ref="AC1062">_xlfn.IFS(F1062&gt;20, "Very high potential", F1062&gt;10, "High potential", F1062&gt;2.5, "Medium potential", F1062&lt;2.5, "Low potential")</f>
        <v>High potential</v>
      </c>
      <c r="AD1062" t="str" cm="1">
        <f t="array" ref="AD1062">_xlfn.SWITCH(AC1062, "Very High Potential", "High value", "High potential", "Medium value", "Medium potential", "Medium value", "Low potential", "Low value")</f>
        <v>Medium value</v>
      </c>
      <c r="AE1062" cm="1">
        <f t="array" ref="AE1062">GrossProfit(T1062,V1062,X1062)</f>
        <v>105</v>
      </c>
      <c r="AF1062" t="str" cm="1">
        <f t="array" ref="AF1062">_xlfn.SWITCH(AD1062, "Medium Value", "M", "Low Value", "L", "High Value", "H")</f>
        <v>M</v>
      </c>
      <c r="AG1062">
        <f t="shared" si="118"/>
        <v>88.5</v>
      </c>
    </row>
    <row r="1063" spans="2:33" x14ac:dyDescent="0.25">
      <c r="B1063" t="b">
        <v>0</v>
      </c>
      <c r="C1063" t="s">
        <v>32</v>
      </c>
      <c r="D1063" t="s">
        <v>114</v>
      </c>
      <c r="E1063">
        <v>240856392</v>
      </c>
      <c r="F1063">
        <v>19.59</v>
      </c>
      <c r="G1063">
        <v>31</v>
      </c>
      <c r="H1063" t="str">
        <f t="shared" si="112"/>
        <v>31 Aug-2004</v>
      </c>
      <c r="I1063" t="s">
        <v>20</v>
      </c>
      <c r="J1063" t="s">
        <v>733</v>
      </c>
      <c r="K1063" t="s">
        <v>733</v>
      </c>
      <c r="M1063">
        <v>1120</v>
      </c>
      <c r="N1063" t="s">
        <v>35</v>
      </c>
      <c r="O1063">
        <v>210</v>
      </c>
      <c r="P1063" t="s">
        <v>36</v>
      </c>
      <c r="Q1063">
        <v>10850</v>
      </c>
      <c r="R1063" t="s">
        <v>734</v>
      </c>
      <c r="S1063" t="s">
        <v>16</v>
      </c>
      <c r="T1063">
        <v>12</v>
      </c>
      <c r="U1063">
        <f t="shared" ca="1" si="113"/>
        <v>14</v>
      </c>
      <c r="V1063">
        <v>6</v>
      </c>
      <c r="W1063">
        <f t="shared" ca="1" si="114"/>
        <v>6</v>
      </c>
      <c r="X1063">
        <v>3</v>
      </c>
      <c r="Y1063">
        <f t="shared" si="115"/>
        <v>3.1</v>
      </c>
      <c r="Z1063">
        <f t="shared" ca="1" si="116"/>
        <v>3</v>
      </c>
      <c r="AA1063" s="8">
        <v>0.1</v>
      </c>
      <c r="AB1063" t="str">
        <f t="shared" si="117"/>
        <v>High potential</v>
      </c>
      <c r="AC1063" t="str" cm="1">
        <f t="array" ref="AC1063">_xlfn.IFS(F1063&gt;20, "Very high potential", F1063&gt;10, "High potential", F1063&gt;2.5, "Medium potential", F1063&lt;2.5, "Low potential")</f>
        <v>High potential</v>
      </c>
      <c r="AD1063" t="str" cm="1">
        <f t="array" ref="AD1063">_xlfn.SWITCH(AC1063, "Very High Potential", "High value", "High potential", "Medium value", "Medium potential", "Medium value", "Low potential", "Low value")</f>
        <v>Medium value</v>
      </c>
      <c r="AE1063" cm="1">
        <f t="array" ref="AE1063">GrossProfit(T1063,V1063,X1063)</f>
        <v>36</v>
      </c>
      <c r="AF1063" t="str" cm="1">
        <f t="array" ref="AF1063">_xlfn.SWITCH(AD1063, "Medium Value", "M", "Low Value", "L", "High Value", "H")</f>
        <v>M</v>
      </c>
      <c r="AG1063">
        <f t="shared" si="118"/>
        <v>27.599999999999994</v>
      </c>
    </row>
    <row r="1064" spans="2:33" x14ac:dyDescent="0.25">
      <c r="B1064" t="b">
        <v>0</v>
      </c>
      <c r="C1064" t="s">
        <v>32</v>
      </c>
      <c r="D1064" t="s">
        <v>33</v>
      </c>
      <c r="E1064">
        <v>250308281</v>
      </c>
      <c r="F1064">
        <v>18.05</v>
      </c>
      <c r="G1064">
        <v>19</v>
      </c>
      <c r="H1064" t="str">
        <f t="shared" si="112"/>
        <v>19 Mar-2004</v>
      </c>
      <c r="I1064" t="s">
        <v>46</v>
      </c>
      <c r="J1064" t="s">
        <v>274</v>
      </c>
      <c r="K1064" t="s">
        <v>274</v>
      </c>
      <c r="M1064">
        <v>1025</v>
      </c>
      <c r="N1064" t="s">
        <v>230</v>
      </c>
      <c r="O1064">
        <v>210</v>
      </c>
      <c r="P1064" t="s">
        <v>231</v>
      </c>
      <c r="Q1064">
        <v>10800</v>
      </c>
      <c r="R1064" t="s">
        <v>275</v>
      </c>
      <c r="S1064" t="s">
        <v>16</v>
      </c>
      <c r="T1064">
        <v>10</v>
      </c>
      <c r="U1064">
        <f t="shared" ca="1" si="113"/>
        <v>11</v>
      </c>
      <c r="V1064">
        <v>5</v>
      </c>
      <c r="W1064">
        <f t="shared" ca="1" si="114"/>
        <v>5</v>
      </c>
      <c r="X1064">
        <v>2</v>
      </c>
      <c r="Y1064">
        <f t="shared" si="115"/>
        <v>2.1</v>
      </c>
      <c r="Z1064">
        <f t="shared" ca="1" si="116"/>
        <v>3</v>
      </c>
      <c r="AA1064" s="8">
        <v>0.1</v>
      </c>
      <c r="AB1064" t="str">
        <f t="shared" si="117"/>
        <v>High potential</v>
      </c>
      <c r="AC1064" t="str" cm="1">
        <f t="array" ref="AC1064">_xlfn.IFS(F1064&gt;20, "Very high potential", F1064&gt;10, "High potential", F1064&gt;2.5, "Medium potential", F1064&lt;2.5, "Low potential")</f>
        <v>High potential</v>
      </c>
      <c r="AD1064" t="str" cm="1">
        <f t="array" ref="AD1064">_xlfn.SWITCH(AC1064, "Very High Potential", "High value", "High potential", "Medium value", "Medium potential", "Medium value", "Low potential", "Low value")</f>
        <v>Medium value</v>
      </c>
      <c r="AE1064" cm="1">
        <f t="array" ref="AE1064">GrossProfit(T1064,V1064,X1064)</f>
        <v>30</v>
      </c>
      <c r="AF1064" t="str" cm="1">
        <f t="array" ref="AF1064">_xlfn.SWITCH(AD1064, "Medium Value", "M", "Low Value", "L", "High Value", "H")</f>
        <v>M</v>
      </c>
      <c r="AG1064">
        <f t="shared" si="118"/>
        <v>24</v>
      </c>
    </row>
    <row r="1065" spans="2:33" x14ac:dyDescent="0.25">
      <c r="B1065" t="b">
        <v>0</v>
      </c>
      <c r="C1065" t="s">
        <v>38</v>
      </c>
      <c r="D1065" t="s">
        <v>86</v>
      </c>
      <c r="E1065" t="s">
        <v>2115</v>
      </c>
      <c r="F1065">
        <v>1.526</v>
      </c>
      <c r="G1065">
        <v>26</v>
      </c>
      <c r="H1065" t="str">
        <f t="shared" si="112"/>
        <v>26 Aug-2004</v>
      </c>
      <c r="I1065" t="s">
        <v>20</v>
      </c>
      <c r="J1065" t="s">
        <v>88</v>
      </c>
      <c r="K1065" t="s">
        <v>88</v>
      </c>
      <c r="M1065">
        <v>240</v>
      </c>
      <c r="N1065" t="s">
        <v>89</v>
      </c>
      <c r="O1065">
        <v>7.5</v>
      </c>
      <c r="P1065" t="s">
        <v>90</v>
      </c>
      <c r="Q1065">
        <v>0</v>
      </c>
      <c r="R1065" t="s">
        <v>91</v>
      </c>
      <c r="S1065" t="s">
        <v>16</v>
      </c>
      <c r="T1065">
        <v>15</v>
      </c>
      <c r="U1065">
        <f t="shared" ca="1" si="113"/>
        <v>14</v>
      </c>
      <c r="V1065">
        <v>10</v>
      </c>
      <c r="W1065">
        <f t="shared" ca="1" si="114"/>
        <v>8</v>
      </c>
      <c r="X1065">
        <v>2</v>
      </c>
      <c r="Y1065">
        <f t="shared" si="115"/>
        <v>2.1</v>
      </c>
      <c r="Z1065">
        <f t="shared" ca="1" si="116"/>
        <v>3</v>
      </c>
      <c r="AA1065" s="8">
        <v>0.1</v>
      </c>
      <c r="AB1065" t="str">
        <f t="shared" si="117"/>
        <v>Low potential</v>
      </c>
      <c r="AC1065" t="str" cm="1">
        <f t="array" ref="AC1065">_xlfn.IFS(F1065&gt;20, "Very high potential", F1065&gt;10, "High potential", F1065&gt;2.5, "Medium potential", F1065&lt;2.5, "Low potential")</f>
        <v>Low potential</v>
      </c>
      <c r="AD1065" t="str" cm="1">
        <f t="array" ref="AD1065">_xlfn.SWITCH(AC1065, "Very High Potential", "High value", "High potential", "Medium value", "Medium potential", "Medium value", "Low potential", "Low value")</f>
        <v>Low value</v>
      </c>
      <c r="AE1065" cm="1">
        <f t="array" ref="AE1065">GrossProfit(T1065,V1065,X1065)</f>
        <v>120</v>
      </c>
      <c r="AF1065" t="str" cm="1">
        <f t="array" ref="AF1065">_xlfn.SWITCH(AD1065, "Medium Value", "M", "Low Value", "L", "High Value", "H")</f>
        <v>L</v>
      </c>
      <c r="AG1065">
        <f t="shared" si="118"/>
        <v>103.5</v>
      </c>
    </row>
    <row r="1066" spans="2:33" x14ac:dyDescent="0.25">
      <c r="B1066" t="b">
        <v>0</v>
      </c>
      <c r="C1066" t="s">
        <v>32</v>
      </c>
      <c r="D1066" t="s">
        <v>64</v>
      </c>
      <c r="E1066" t="s">
        <v>2116</v>
      </c>
      <c r="F1066">
        <v>1.3</v>
      </c>
      <c r="G1066">
        <v>15</v>
      </c>
      <c r="H1066" t="str">
        <f t="shared" si="112"/>
        <v>15 Jul-2004</v>
      </c>
      <c r="I1066" t="s">
        <v>27</v>
      </c>
      <c r="J1066" t="s">
        <v>278</v>
      </c>
      <c r="K1066" t="s">
        <v>278</v>
      </c>
      <c r="M1066">
        <v>130</v>
      </c>
      <c r="N1066" t="s">
        <v>48</v>
      </c>
      <c r="O1066">
        <v>130</v>
      </c>
      <c r="P1066" t="s">
        <v>72</v>
      </c>
      <c r="Q1066">
        <v>10000</v>
      </c>
      <c r="R1066" t="s">
        <v>279</v>
      </c>
      <c r="S1066" t="s">
        <v>16</v>
      </c>
      <c r="T1066">
        <v>14</v>
      </c>
      <c r="U1066">
        <f t="shared" ca="1" si="113"/>
        <v>14</v>
      </c>
      <c r="V1066">
        <v>5</v>
      </c>
      <c r="W1066">
        <f t="shared" ca="1" si="114"/>
        <v>8</v>
      </c>
      <c r="X1066">
        <v>2</v>
      </c>
      <c r="Y1066">
        <f t="shared" si="115"/>
        <v>2.1</v>
      </c>
      <c r="Z1066">
        <f t="shared" ca="1" si="116"/>
        <v>3</v>
      </c>
      <c r="AA1066" s="8">
        <v>0.1</v>
      </c>
      <c r="AB1066" t="str">
        <f t="shared" si="117"/>
        <v>Low potential</v>
      </c>
      <c r="AC1066" t="str" cm="1">
        <f t="array" ref="AC1066">_xlfn.IFS(F1066&gt;20, "Very high potential", F1066&gt;10, "High potential", F1066&gt;2.5, "Medium potential", F1066&lt;2.5, "Low potential")</f>
        <v>Low potential</v>
      </c>
      <c r="AD1066" t="str" cm="1">
        <f t="array" ref="AD1066">_xlfn.SWITCH(AC1066, "Very High Potential", "High value", "High potential", "Medium value", "Medium potential", "Medium value", "Low potential", "Low value")</f>
        <v>Low value</v>
      </c>
      <c r="AE1066" cm="1">
        <f t="array" ref="AE1066">GrossProfit(T1066,V1066,X1066)</f>
        <v>42</v>
      </c>
      <c r="AF1066" t="str" cm="1">
        <f t="array" ref="AF1066">_xlfn.SWITCH(AD1066, "Medium Value", "M", "Low Value", "L", "High Value", "H")</f>
        <v>L</v>
      </c>
      <c r="AG1066">
        <f t="shared" si="118"/>
        <v>33.599999999999994</v>
      </c>
    </row>
    <row r="1067" spans="2:33" x14ac:dyDescent="0.25">
      <c r="B1067" t="b">
        <v>0</v>
      </c>
      <c r="C1067" t="s">
        <v>32</v>
      </c>
      <c r="D1067" t="s">
        <v>64</v>
      </c>
      <c r="E1067" t="s">
        <v>2117</v>
      </c>
      <c r="F1067">
        <v>1.2849999999999999</v>
      </c>
      <c r="G1067">
        <v>31</v>
      </c>
      <c r="H1067" t="str">
        <f t="shared" si="112"/>
        <v>31 Aug-2004</v>
      </c>
      <c r="I1067" t="s">
        <v>20</v>
      </c>
      <c r="J1067" t="s">
        <v>660</v>
      </c>
      <c r="K1067" t="s">
        <v>660</v>
      </c>
      <c r="M1067">
        <v>130</v>
      </c>
      <c r="N1067" t="s">
        <v>48</v>
      </c>
      <c r="O1067">
        <v>130</v>
      </c>
      <c r="P1067" t="s">
        <v>72</v>
      </c>
      <c r="Q1067">
        <v>10000</v>
      </c>
      <c r="R1067" t="s">
        <v>661</v>
      </c>
      <c r="S1067" t="s">
        <v>16</v>
      </c>
      <c r="T1067">
        <v>10</v>
      </c>
      <c r="U1067">
        <f t="shared" ca="1" si="113"/>
        <v>12</v>
      </c>
      <c r="V1067">
        <v>7</v>
      </c>
      <c r="W1067">
        <f t="shared" ca="1" si="114"/>
        <v>8</v>
      </c>
      <c r="X1067">
        <v>2</v>
      </c>
      <c r="Y1067">
        <f t="shared" si="115"/>
        <v>2.1</v>
      </c>
      <c r="Z1067">
        <f t="shared" ca="1" si="116"/>
        <v>3</v>
      </c>
      <c r="AA1067" s="8">
        <v>0.1</v>
      </c>
      <c r="AB1067" t="str">
        <f t="shared" si="117"/>
        <v>Low potential</v>
      </c>
      <c r="AC1067" t="str" cm="1">
        <f t="array" ref="AC1067">_xlfn.IFS(F1067&gt;20, "Very high potential", F1067&gt;10, "High potential", F1067&gt;2.5, "Medium potential", F1067&lt;2.5, "Low potential")</f>
        <v>Low potential</v>
      </c>
      <c r="AD1067" t="str" cm="1">
        <f t="array" ref="AD1067">_xlfn.SWITCH(AC1067, "Very High Potential", "High value", "High potential", "Medium value", "Medium potential", "Medium value", "Low potential", "Low value")</f>
        <v>Low value</v>
      </c>
      <c r="AE1067" cm="1">
        <f t="array" ref="AE1067">GrossProfit(T1067,V1067,X1067)</f>
        <v>50</v>
      </c>
      <c r="AF1067" t="str" cm="1">
        <f t="array" ref="AF1067">_xlfn.SWITCH(AD1067, "Medium Value", "M", "Low Value", "L", "High Value", "H")</f>
        <v>L</v>
      </c>
      <c r="AG1067">
        <f t="shared" si="118"/>
        <v>42</v>
      </c>
    </row>
    <row r="1068" spans="2:33" x14ac:dyDescent="0.25">
      <c r="B1068" t="b">
        <v>0</v>
      </c>
      <c r="C1068" t="s">
        <v>32</v>
      </c>
      <c r="D1068" t="s">
        <v>44</v>
      </c>
      <c r="E1068" t="s">
        <v>2118</v>
      </c>
      <c r="F1068">
        <v>1.34</v>
      </c>
      <c r="G1068">
        <v>26</v>
      </c>
      <c r="H1068" t="str">
        <f t="shared" si="112"/>
        <v>26 May-2004</v>
      </c>
      <c r="I1068" t="s">
        <v>104</v>
      </c>
      <c r="J1068" t="s">
        <v>47</v>
      </c>
      <c r="K1068" t="s">
        <v>47</v>
      </c>
      <c r="M1068">
        <v>130</v>
      </c>
      <c r="N1068" t="s">
        <v>48</v>
      </c>
      <c r="O1068">
        <v>130</v>
      </c>
      <c r="P1068" t="s">
        <v>72</v>
      </c>
      <c r="Q1068">
        <v>10000</v>
      </c>
      <c r="R1068" t="s">
        <v>105</v>
      </c>
      <c r="S1068" t="s">
        <v>16</v>
      </c>
      <c r="T1068">
        <v>14</v>
      </c>
      <c r="U1068">
        <f t="shared" ca="1" si="113"/>
        <v>14</v>
      </c>
      <c r="V1068">
        <v>5</v>
      </c>
      <c r="W1068">
        <f t="shared" ca="1" si="114"/>
        <v>10</v>
      </c>
      <c r="X1068">
        <v>3</v>
      </c>
      <c r="Y1068">
        <f t="shared" si="115"/>
        <v>3.1</v>
      </c>
      <c r="Z1068">
        <f t="shared" ca="1" si="116"/>
        <v>2</v>
      </c>
      <c r="AA1068" s="8">
        <v>0.1</v>
      </c>
      <c r="AB1068" t="str">
        <f t="shared" si="117"/>
        <v>Low potential</v>
      </c>
      <c r="AC1068" t="str" cm="1">
        <f t="array" ref="AC1068">_xlfn.IFS(F1068&gt;20, "Very high potential", F1068&gt;10, "High potential", F1068&gt;2.5, "Medium potential", F1068&lt;2.5, "Low potential")</f>
        <v>Low potential</v>
      </c>
      <c r="AD1068" t="str" cm="1">
        <f t="array" ref="AD1068">_xlfn.SWITCH(AC1068, "Very High Potential", "High value", "High potential", "Medium value", "Medium potential", "Medium value", "Low potential", "Low value")</f>
        <v>Low value</v>
      </c>
      <c r="AE1068" cm="1">
        <f t="array" ref="AE1068">GrossProfit(T1068,V1068,X1068)</f>
        <v>28</v>
      </c>
      <c r="AF1068" t="str" cm="1">
        <f t="array" ref="AF1068">_xlfn.SWITCH(AD1068, "Medium Value", "M", "Low Value", "L", "High Value", "H")</f>
        <v>L</v>
      </c>
      <c r="AG1068">
        <f t="shared" si="118"/>
        <v>19.600000000000001</v>
      </c>
    </row>
    <row r="1069" spans="2:33" x14ac:dyDescent="0.25">
      <c r="B1069" t="b">
        <v>0</v>
      </c>
      <c r="C1069" t="s">
        <v>25</v>
      </c>
      <c r="D1069" t="s">
        <v>74</v>
      </c>
      <c r="E1069">
        <v>2002603496</v>
      </c>
      <c r="F1069">
        <v>18.905000000000001</v>
      </c>
      <c r="G1069">
        <v>31</v>
      </c>
      <c r="H1069" t="str">
        <f t="shared" si="112"/>
        <v>31 Aug-2004</v>
      </c>
      <c r="I1069" t="s">
        <v>20</v>
      </c>
      <c r="J1069" t="s">
        <v>2119</v>
      </c>
      <c r="K1069" t="s">
        <v>2119</v>
      </c>
      <c r="M1069">
        <v>1115</v>
      </c>
      <c r="N1069" t="s">
        <v>639</v>
      </c>
      <c r="O1069">
        <v>2</v>
      </c>
      <c r="P1069" t="s">
        <v>14</v>
      </c>
      <c r="Q1069">
        <v>0</v>
      </c>
      <c r="R1069" t="s">
        <v>2120</v>
      </c>
      <c r="S1069" t="s">
        <v>16</v>
      </c>
      <c r="T1069">
        <v>14</v>
      </c>
      <c r="U1069">
        <f t="shared" ca="1" si="113"/>
        <v>15</v>
      </c>
      <c r="V1069">
        <v>8</v>
      </c>
      <c r="W1069">
        <f t="shared" ca="1" si="114"/>
        <v>8</v>
      </c>
      <c r="X1069">
        <v>3</v>
      </c>
      <c r="Y1069">
        <f t="shared" si="115"/>
        <v>3.1</v>
      </c>
      <c r="Z1069">
        <f t="shared" ca="1" si="116"/>
        <v>3</v>
      </c>
      <c r="AA1069" s="8">
        <v>0.1</v>
      </c>
      <c r="AB1069" t="str">
        <f t="shared" si="117"/>
        <v>High potential</v>
      </c>
      <c r="AC1069" t="str" cm="1">
        <f t="array" ref="AC1069">_xlfn.IFS(F1069&gt;20, "Very high potential", F1069&gt;10, "High potential", F1069&gt;2.5, "Medium potential", F1069&lt;2.5, "Low potential")</f>
        <v>High potential</v>
      </c>
      <c r="AD1069" t="str" cm="1">
        <f t="array" ref="AD1069">_xlfn.SWITCH(AC1069, "Very High Potential", "High value", "High potential", "Medium value", "Medium potential", "Medium value", "Low potential", "Low value")</f>
        <v>Medium value</v>
      </c>
      <c r="AE1069" cm="1">
        <f t="array" ref="AE1069">GrossProfit(T1069,V1069,X1069)</f>
        <v>70</v>
      </c>
      <c r="AF1069" t="str" cm="1">
        <f t="array" ref="AF1069">_xlfn.SWITCH(AD1069, "Medium Value", "M", "Low Value", "L", "High Value", "H")</f>
        <v>M</v>
      </c>
      <c r="AG1069">
        <f t="shared" si="118"/>
        <v>57.4</v>
      </c>
    </row>
    <row r="1070" spans="2:33" x14ac:dyDescent="0.25">
      <c r="B1070" t="b">
        <v>0</v>
      </c>
      <c r="C1070" t="s">
        <v>121</v>
      </c>
      <c r="D1070" t="s">
        <v>396</v>
      </c>
      <c r="E1070">
        <v>2002602456</v>
      </c>
      <c r="F1070">
        <v>17.824999999999999</v>
      </c>
      <c r="G1070">
        <v>30</v>
      </c>
      <c r="H1070" t="str">
        <f t="shared" si="112"/>
        <v>30 Aug-2004</v>
      </c>
      <c r="I1070" t="s">
        <v>20</v>
      </c>
      <c r="J1070" t="s">
        <v>397</v>
      </c>
      <c r="K1070" t="s">
        <v>397</v>
      </c>
      <c r="M1070">
        <v>1025</v>
      </c>
      <c r="N1070" t="s">
        <v>1889</v>
      </c>
      <c r="O1070">
        <v>5</v>
      </c>
      <c r="P1070" t="s">
        <v>112</v>
      </c>
      <c r="Q1070">
        <v>0</v>
      </c>
      <c r="R1070" t="s">
        <v>2121</v>
      </c>
      <c r="S1070" t="s">
        <v>16</v>
      </c>
      <c r="T1070">
        <v>14</v>
      </c>
      <c r="U1070">
        <f t="shared" ca="1" si="113"/>
        <v>12</v>
      </c>
      <c r="V1070">
        <v>6</v>
      </c>
      <c r="W1070">
        <f t="shared" ca="1" si="114"/>
        <v>6</v>
      </c>
      <c r="X1070">
        <v>3</v>
      </c>
      <c r="Y1070">
        <f t="shared" si="115"/>
        <v>3.1</v>
      </c>
      <c r="Z1070">
        <f t="shared" ca="1" si="116"/>
        <v>2</v>
      </c>
      <c r="AA1070" s="8">
        <v>0.1</v>
      </c>
      <c r="AB1070" t="str">
        <f t="shared" si="117"/>
        <v>High potential</v>
      </c>
      <c r="AC1070" t="str" cm="1">
        <f t="array" ref="AC1070">_xlfn.IFS(F1070&gt;20, "Very high potential", F1070&gt;10, "High potential", F1070&gt;2.5, "Medium potential", F1070&lt;2.5, "Low potential")</f>
        <v>High potential</v>
      </c>
      <c r="AD1070" t="str" cm="1">
        <f t="array" ref="AD1070">_xlfn.SWITCH(AC1070, "Very High Potential", "High value", "High potential", "Medium value", "Medium potential", "Medium value", "Low potential", "Low value")</f>
        <v>Medium value</v>
      </c>
      <c r="AE1070" cm="1">
        <f t="array" ref="AE1070">GrossProfit(T1070,V1070,X1070)</f>
        <v>42</v>
      </c>
      <c r="AF1070" t="str" cm="1">
        <f t="array" ref="AF1070">_xlfn.SWITCH(AD1070, "Medium Value", "M", "Low Value", "L", "High Value", "H")</f>
        <v>M</v>
      </c>
      <c r="AG1070">
        <f t="shared" si="118"/>
        <v>32.20000000000001</v>
      </c>
    </row>
    <row r="1071" spans="2:33" x14ac:dyDescent="0.25">
      <c r="B1071" t="b">
        <v>0</v>
      </c>
      <c r="C1071" t="s">
        <v>32</v>
      </c>
      <c r="D1071" t="s">
        <v>64</v>
      </c>
      <c r="E1071" t="s">
        <v>2122</v>
      </c>
      <c r="F1071">
        <v>1.08</v>
      </c>
      <c r="G1071">
        <v>17</v>
      </c>
      <c r="H1071" t="str">
        <f t="shared" si="112"/>
        <v>17 Aug-2004</v>
      </c>
      <c r="I1071" t="s">
        <v>97</v>
      </c>
      <c r="J1071" t="s">
        <v>66</v>
      </c>
      <c r="K1071" t="s">
        <v>66</v>
      </c>
      <c r="M1071">
        <v>130</v>
      </c>
      <c r="N1071" t="s">
        <v>48</v>
      </c>
      <c r="O1071">
        <v>130</v>
      </c>
      <c r="P1071" t="s">
        <v>2123</v>
      </c>
      <c r="Q1071">
        <v>8500</v>
      </c>
      <c r="R1071" t="s">
        <v>2124</v>
      </c>
      <c r="S1071" t="s">
        <v>16</v>
      </c>
      <c r="T1071">
        <v>14</v>
      </c>
      <c r="U1071">
        <f t="shared" ca="1" si="113"/>
        <v>11</v>
      </c>
      <c r="V1071">
        <v>5</v>
      </c>
      <c r="W1071">
        <f t="shared" ca="1" si="114"/>
        <v>6</v>
      </c>
      <c r="X1071">
        <v>2</v>
      </c>
      <c r="Y1071">
        <f t="shared" si="115"/>
        <v>2.1</v>
      </c>
      <c r="Z1071">
        <f t="shared" ca="1" si="116"/>
        <v>3</v>
      </c>
      <c r="AA1071" s="8">
        <v>0.1</v>
      </c>
      <c r="AB1071" t="str">
        <f t="shared" si="117"/>
        <v>Low potential</v>
      </c>
      <c r="AC1071" t="str" cm="1">
        <f t="array" ref="AC1071">_xlfn.IFS(F1071&gt;20, "Very high potential", F1071&gt;10, "High potential", F1071&gt;2.5, "Medium potential", F1071&lt;2.5, "Low potential")</f>
        <v>Low potential</v>
      </c>
      <c r="AD1071" t="str" cm="1">
        <f t="array" ref="AD1071">_xlfn.SWITCH(AC1071, "Very High Potential", "High value", "High potential", "Medium value", "Medium potential", "Medium value", "Low potential", "Low value")</f>
        <v>Low value</v>
      </c>
      <c r="AE1071" cm="1">
        <f t="array" ref="AE1071">GrossProfit(T1071,V1071,X1071)</f>
        <v>42</v>
      </c>
      <c r="AF1071" t="str" cm="1">
        <f t="array" ref="AF1071">_xlfn.SWITCH(AD1071, "Medium Value", "M", "Low Value", "L", "High Value", "H")</f>
        <v>L</v>
      </c>
      <c r="AG1071">
        <f t="shared" si="118"/>
        <v>33.599999999999994</v>
      </c>
    </row>
    <row r="1072" spans="2:33" x14ac:dyDescent="0.25">
      <c r="B1072" t="b">
        <v>0</v>
      </c>
      <c r="C1072" t="s">
        <v>38</v>
      </c>
      <c r="D1072" t="s">
        <v>86</v>
      </c>
      <c r="E1072" t="s">
        <v>2125</v>
      </c>
      <c r="F1072">
        <v>1.5249999999999999</v>
      </c>
      <c r="G1072">
        <v>21</v>
      </c>
      <c r="H1072" t="str">
        <f t="shared" si="112"/>
        <v>21 Aug-2004</v>
      </c>
      <c r="I1072" t="s">
        <v>75</v>
      </c>
      <c r="J1072" t="s">
        <v>88</v>
      </c>
      <c r="K1072" t="s">
        <v>88</v>
      </c>
      <c r="M1072">
        <v>240</v>
      </c>
      <c r="N1072" t="s">
        <v>89</v>
      </c>
      <c r="O1072">
        <v>7.5</v>
      </c>
      <c r="P1072" t="s">
        <v>90</v>
      </c>
      <c r="Q1072">
        <v>0</v>
      </c>
      <c r="R1072" t="s">
        <v>91</v>
      </c>
      <c r="S1072" t="s">
        <v>16</v>
      </c>
      <c r="T1072">
        <v>12</v>
      </c>
      <c r="U1072">
        <f t="shared" ca="1" si="113"/>
        <v>10</v>
      </c>
      <c r="V1072">
        <v>5</v>
      </c>
      <c r="W1072">
        <f t="shared" ca="1" si="114"/>
        <v>10</v>
      </c>
      <c r="X1072">
        <v>2</v>
      </c>
      <c r="Y1072">
        <f t="shared" si="115"/>
        <v>2.1</v>
      </c>
      <c r="Z1072">
        <f t="shared" ca="1" si="116"/>
        <v>3</v>
      </c>
      <c r="AA1072" s="8">
        <v>0.1</v>
      </c>
      <c r="AB1072" t="str">
        <f t="shared" si="117"/>
        <v>Low potential</v>
      </c>
      <c r="AC1072" t="str" cm="1">
        <f t="array" ref="AC1072">_xlfn.IFS(F1072&gt;20, "Very high potential", F1072&gt;10, "High potential", F1072&gt;2.5, "Medium potential", F1072&lt;2.5, "Low potential")</f>
        <v>Low potential</v>
      </c>
      <c r="AD1072" t="str" cm="1">
        <f t="array" ref="AD1072">_xlfn.SWITCH(AC1072, "Very High Potential", "High value", "High potential", "Medium value", "Medium potential", "Medium value", "Low potential", "Low value")</f>
        <v>Low value</v>
      </c>
      <c r="AE1072" cm="1">
        <f t="array" ref="AE1072">GrossProfit(T1072,V1072,X1072)</f>
        <v>36</v>
      </c>
      <c r="AF1072" t="str" cm="1">
        <f t="array" ref="AF1072">_xlfn.SWITCH(AD1072, "Medium Value", "M", "Low Value", "L", "High Value", "H")</f>
        <v>L</v>
      </c>
      <c r="AG1072">
        <f t="shared" si="118"/>
        <v>28.799999999999997</v>
      </c>
    </row>
    <row r="1073" spans="2:33" x14ac:dyDescent="0.25">
      <c r="B1073" t="b">
        <v>0</v>
      </c>
      <c r="C1073" t="s">
        <v>9</v>
      </c>
      <c r="D1073" t="s">
        <v>146</v>
      </c>
      <c r="E1073">
        <v>2002598600</v>
      </c>
      <c r="F1073">
        <v>1.282</v>
      </c>
      <c r="G1073">
        <v>24</v>
      </c>
      <c r="H1073" t="str">
        <f t="shared" si="112"/>
        <v>24 Aug-2004</v>
      </c>
      <c r="I1073" t="s">
        <v>75</v>
      </c>
      <c r="J1073" t="s">
        <v>876</v>
      </c>
      <c r="K1073" t="s">
        <v>876</v>
      </c>
      <c r="M1073">
        <v>169</v>
      </c>
      <c r="N1073" t="s">
        <v>877</v>
      </c>
      <c r="O1073">
        <v>1.69</v>
      </c>
      <c r="P1073" t="s">
        <v>187</v>
      </c>
      <c r="Q1073">
        <v>0</v>
      </c>
      <c r="R1073" t="s">
        <v>878</v>
      </c>
      <c r="S1073" t="s">
        <v>16</v>
      </c>
      <c r="T1073">
        <v>13</v>
      </c>
      <c r="U1073">
        <f t="shared" ca="1" si="113"/>
        <v>13</v>
      </c>
      <c r="V1073">
        <v>9</v>
      </c>
      <c r="W1073">
        <f t="shared" ca="1" si="114"/>
        <v>7</v>
      </c>
      <c r="X1073">
        <v>2</v>
      </c>
      <c r="Y1073">
        <f t="shared" si="115"/>
        <v>2.1</v>
      </c>
      <c r="Z1073">
        <f t="shared" ca="1" si="116"/>
        <v>3</v>
      </c>
      <c r="AA1073" s="8">
        <v>0.1</v>
      </c>
      <c r="AB1073" t="str">
        <f t="shared" si="117"/>
        <v>Low potential</v>
      </c>
      <c r="AC1073" t="str" cm="1">
        <f t="array" ref="AC1073">_xlfn.IFS(F1073&gt;20, "Very high potential", F1073&gt;10, "High potential", F1073&gt;2.5, "Medium potential", F1073&lt;2.5, "Low potential")</f>
        <v>Low potential</v>
      </c>
      <c r="AD1073" t="str" cm="1">
        <f t="array" ref="AD1073">_xlfn.SWITCH(AC1073, "Very High Potential", "High value", "High potential", "Medium value", "Medium potential", "Medium value", "Low potential", "Low value")</f>
        <v>Low value</v>
      </c>
      <c r="AE1073" cm="1">
        <f t="array" ref="AE1073">GrossProfit(T1073,V1073,X1073)</f>
        <v>91</v>
      </c>
      <c r="AF1073" t="str" cm="1">
        <f t="array" ref="AF1073">_xlfn.SWITCH(AD1073, "Medium Value", "M", "Low Value", "L", "High Value", "H")</f>
        <v>L</v>
      </c>
      <c r="AG1073">
        <f t="shared" si="118"/>
        <v>78</v>
      </c>
    </row>
    <row r="1074" spans="2:33" x14ac:dyDescent="0.25">
      <c r="B1074" t="b">
        <v>0</v>
      </c>
      <c r="C1074" t="s">
        <v>25</v>
      </c>
      <c r="D1074" t="s">
        <v>181</v>
      </c>
      <c r="E1074">
        <v>2002602054</v>
      </c>
      <c r="F1074">
        <v>21.582000000000001</v>
      </c>
      <c r="G1074">
        <v>29</v>
      </c>
      <c r="H1074" t="str">
        <f t="shared" si="112"/>
        <v>29 Aug-2004</v>
      </c>
      <c r="I1074" t="s">
        <v>20</v>
      </c>
      <c r="J1074" t="s">
        <v>2020</v>
      </c>
      <c r="K1074" t="s">
        <v>2020</v>
      </c>
      <c r="M1074">
        <v>1250</v>
      </c>
      <c r="N1074" t="s">
        <v>1489</v>
      </c>
      <c r="O1074">
        <v>3</v>
      </c>
      <c r="P1074" t="s">
        <v>126</v>
      </c>
      <c r="Q1074">
        <v>0</v>
      </c>
      <c r="R1074" t="s">
        <v>2126</v>
      </c>
      <c r="S1074" t="s">
        <v>16</v>
      </c>
      <c r="T1074">
        <v>13</v>
      </c>
      <c r="U1074">
        <f t="shared" ca="1" si="113"/>
        <v>11</v>
      </c>
      <c r="V1074">
        <v>10</v>
      </c>
      <c r="W1074">
        <f t="shared" ca="1" si="114"/>
        <v>8</v>
      </c>
      <c r="X1074">
        <v>3</v>
      </c>
      <c r="Y1074">
        <f t="shared" si="115"/>
        <v>3.1</v>
      </c>
      <c r="Z1074">
        <f t="shared" ca="1" si="116"/>
        <v>2</v>
      </c>
      <c r="AA1074" s="8">
        <v>0.1</v>
      </c>
      <c r="AB1074" t="str">
        <f t="shared" si="117"/>
        <v>Very high potential</v>
      </c>
      <c r="AC1074" t="str" cm="1">
        <f t="array" ref="AC1074">_xlfn.IFS(F1074&gt;20, "Very high potential", F1074&gt;10, "High potential", F1074&gt;2.5, "Medium potential", F1074&lt;2.5, "Low potential")</f>
        <v>Very high potential</v>
      </c>
      <c r="AD1074" t="str" cm="1">
        <f t="array" ref="AD1074">_xlfn.SWITCH(AC1074, "Very High Potential", "High value", "High potential", "Medium value", "Medium potential", "Medium value", "Low potential", "Low value")</f>
        <v>High value</v>
      </c>
      <c r="AE1074" cm="1">
        <f t="array" ref="AE1074">GrossProfit(T1074,V1074,X1074)</f>
        <v>91</v>
      </c>
      <c r="AF1074" t="str" cm="1">
        <f t="array" ref="AF1074">_xlfn.SWITCH(AD1074, "Medium Value", "M", "Low Value", "L", "High Value", "H")</f>
        <v>H</v>
      </c>
      <c r="AG1074">
        <f t="shared" si="118"/>
        <v>76.699999999999989</v>
      </c>
    </row>
    <row r="1075" spans="2:33" x14ac:dyDescent="0.25">
      <c r="B1075" t="b">
        <v>0</v>
      </c>
      <c r="C1075" t="s">
        <v>32</v>
      </c>
      <c r="D1075" t="s">
        <v>371</v>
      </c>
      <c r="E1075" t="s">
        <v>2127</v>
      </c>
      <c r="F1075">
        <v>1.5</v>
      </c>
      <c r="G1075">
        <v>13</v>
      </c>
      <c r="H1075" t="str">
        <f t="shared" si="112"/>
        <v>13 Mar-2004</v>
      </c>
      <c r="I1075" t="s">
        <v>116</v>
      </c>
      <c r="J1075" t="s">
        <v>1971</v>
      </c>
      <c r="K1075" t="s">
        <v>1971</v>
      </c>
      <c r="M1075">
        <v>200</v>
      </c>
      <c r="N1075" t="s">
        <v>54</v>
      </c>
      <c r="O1075">
        <v>200</v>
      </c>
      <c r="P1075" t="s">
        <v>55</v>
      </c>
      <c r="Q1075">
        <v>5000</v>
      </c>
      <c r="R1075" t="s">
        <v>2128</v>
      </c>
      <c r="S1075" t="s">
        <v>16</v>
      </c>
      <c r="T1075">
        <v>15</v>
      </c>
      <c r="U1075">
        <f t="shared" ca="1" si="113"/>
        <v>10</v>
      </c>
      <c r="V1075">
        <v>8</v>
      </c>
      <c r="W1075">
        <f t="shared" ca="1" si="114"/>
        <v>7</v>
      </c>
      <c r="X1075">
        <v>3</v>
      </c>
      <c r="Y1075">
        <f t="shared" si="115"/>
        <v>3.1</v>
      </c>
      <c r="Z1075">
        <f t="shared" ca="1" si="116"/>
        <v>3</v>
      </c>
      <c r="AA1075" s="8">
        <v>0.1</v>
      </c>
      <c r="AB1075" t="str">
        <f t="shared" si="117"/>
        <v>Low potential</v>
      </c>
      <c r="AC1075" t="str" cm="1">
        <f t="array" ref="AC1075">_xlfn.IFS(F1075&gt;20, "Very high potential", F1075&gt;10, "High potential", F1075&gt;2.5, "Medium potential", F1075&lt;2.5, "Low potential")</f>
        <v>Low potential</v>
      </c>
      <c r="AD1075" t="str" cm="1">
        <f t="array" ref="AD1075">_xlfn.SWITCH(AC1075, "Very High Potential", "High value", "High potential", "Medium value", "Medium potential", "Medium value", "Low potential", "Low value")</f>
        <v>Low value</v>
      </c>
      <c r="AE1075" cm="1">
        <f t="array" ref="AE1075">GrossProfit(T1075,V1075,X1075)</f>
        <v>75</v>
      </c>
      <c r="AF1075" t="str" cm="1">
        <f t="array" ref="AF1075">_xlfn.SWITCH(AD1075, "Medium Value", "M", "Low Value", "L", "High Value", "H")</f>
        <v>L</v>
      </c>
      <c r="AG1075">
        <f t="shared" si="118"/>
        <v>61.5</v>
      </c>
    </row>
    <row r="1076" spans="2:33" x14ac:dyDescent="0.25">
      <c r="B1076" t="b">
        <v>0</v>
      </c>
      <c r="C1076" t="s">
        <v>32</v>
      </c>
      <c r="D1076" t="s">
        <v>44</v>
      </c>
      <c r="E1076" t="s">
        <v>2129</v>
      </c>
      <c r="F1076">
        <v>1.325</v>
      </c>
      <c r="G1076">
        <v>24</v>
      </c>
      <c r="H1076" t="str">
        <f t="shared" si="112"/>
        <v>24 May-2004</v>
      </c>
      <c r="I1076" t="s">
        <v>104</v>
      </c>
      <c r="J1076" t="s">
        <v>47</v>
      </c>
      <c r="K1076" t="s">
        <v>47</v>
      </c>
      <c r="M1076">
        <v>130</v>
      </c>
      <c r="N1076" t="s">
        <v>48</v>
      </c>
      <c r="O1076">
        <v>130</v>
      </c>
      <c r="P1076" t="s">
        <v>72</v>
      </c>
      <c r="Q1076">
        <v>10000</v>
      </c>
      <c r="R1076" t="s">
        <v>105</v>
      </c>
      <c r="S1076" t="s">
        <v>16</v>
      </c>
      <c r="T1076">
        <v>14</v>
      </c>
      <c r="U1076">
        <f t="shared" ca="1" si="113"/>
        <v>10</v>
      </c>
      <c r="V1076">
        <v>9</v>
      </c>
      <c r="W1076">
        <f t="shared" ca="1" si="114"/>
        <v>9</v>
      </c>
      <c r="X1076">
        <v>3</v>
      </c>
      <c r="Y1076">
        <f t="shared" si="115"/>
        <v>3.1</v>
      </c>
      <c r="Z1076">
        <f t="shared" ca="1" si="116"/>
        <v>3</v>
      </c>
      <c r="AA1076" s="8">
        <v>0.1</v>
      </c>
      <c r="AB1076" t="str">
        <f t="shared" si="117"/>
        <v>Low potential</v>
      </c>
      <c r="AC1076" t="str" cm="1">
        <f t="array" ref="AC1076">_xlfn.IFS(F1076&gt;20, "Very high potential", F1076&gt;10, "High potential", F1076&gt;2.5, "Medium potential", F1076&lt;2.5, "Low potential")</f>
        <v>Low potential</v>
      </c>
      <c r="AD1076" t="str" cm="1">
        <f t="array" ref="AD1076">_xlfn.SWITCH(AC1076, "Very High Potential", "High value", "High potential", "Medium value", "Medium potential", "Medium value", "Low potential", "Low value")</f>
        <v>Low value</v>
      </c>
      <c r="AE1076" cm="1">
        <f t="array" ref="AE1076">GrossProfit(T1076,V1076,X1076)</f>
        <v>84</v>
      </c>
      <c r="AF1076" t="str" cm="1">
        <f t="array" ref="AF1076">_xlfn.SWITCH(AD1076, "Medium Value", "M", "Low Value", "L", "High Value", "H")</f>
        <v>L</v>
      </c>
      <c r="AG1076">
        <f t="shared" si="118"/>
        <v>70</v>
      </c>
    </row>
    <row r="1077" spans="2:33" x14ac:dyDescent="0.25">
      <c r="B1077" t="b">
        <v>0</v>
      </c>
      <c r="C1077" t="s">
        <v>38</v>
      </c>
      <c r="D1077" t="s">
        <v>86</v>
      </c>
      <c r="E1077" t="s">
        <v>2130</v>
      </c>
      <c r="F1077">
        <v>1.524</v>
      </c>
      <c r="G1077">
        <v>27</v>
      </c>
      <c r="H1077" t="str">
        <f t="shared" si="112"/>
        <v>27 Aug-2004</v>
      </c>
      <c r="I1077" t="s">
        <v>20</v>
      </c>
      <c r="J1077" t="s">
        <v>225</v>
      </c>
      <c r="K1077" t="s">
        <v>225</v>
      </c>
      <c r="M1077">
        <v>240</v>
      </c>
      <c r="N1077" t="s">
        <v>432</v>
      </c>
      <c r="O1077">
        <v>6.25</v>
      </c>
      <c r="P1077" t="s">
        <v>433</v>
      </c>
      <c r="Q1077">
        <v>0</v>
      </c>
      <c r="R1077" t="s">
        <v>1154</v>
      </c>
      <c r="S1077" t="s">
        <v>16</v>
      </c>
      <c r="T1077">
        <v>15</v>
      </c>
      <c r="U1077">
        <f t="shared" ca="1" si="113"/>
        <v>14</v>
      </c>
      <c r="V1077">
        <v>7</v>
      </c>
      <c r="W1077">
        <f t="shared" ca="1" si="114"/>
        <v>7</v>
      </c>
      <c r="X1077">
        <v>3</v>
      </c>
      <c r="Y1077">
        <f t="shared" si="115"/>
        <v>3.1</v>
      </c>
      <c r="Z1077">
        <f t="shared" ca="1" si="116"/>
        <v>2</v>
      </c>
      <c r="AA1077" s="8">
        <v>0.1</v>
      </c>
      <c r="AB1077" t="str">
        <f t="shared" si="117"/>
        <v>Low potential</v>
      </c>
      <c r="AC1077" t="str" cm="1">
        <f t="array" ref="AC1077">_xlfn.IFS(F1077&gt;20, "Very high potential", F1077&gt;10, "High potential", F1077&gt;2.5, "Medium potential", F1077&lt;2.5, "Low potential")</f>
        <v>Low potential</v>
      </c>
      <c r="AD1077" t="str" cm="1">
        <f t="array" ref="AD1077">_xlfn.SWITCH(AC1077, "Very High Potential", "High value", "High potential", "Medium value", "Medium potential", "Medium value", "Low potential", "Low value")</f>
        <v>Low value</v>
      </c>
      <c r="AE1077" cm="1">
        <f t="array" ref="AE1077">GrossProfit(T1077,V1077,X1077)</f>
        <v>60</v>
      </c>
      <c r="AF1077" t="str" cm="1">
        <f t="array" ref="AF1077">_xlfn.SWITCH(AD1077, "Medium Value", "M", "Low Value", "L", "High Value", "H")</f>
        <v>L</v>
      </c>
      <c r="AG1077">
        <f t="shared" si="118"/>
        <v>48</v>
      </c>
    </row>
    <row r="1078" spans="2:33" x14ac:dyDescent="0.25">
      <c r="B1078" t="b">
        <v>0</v>
      </c>
      <c r="C1078" t="s">
        <v>38</v>
      </c>
      <c r="D1078" t="s">
        <v>39</v>
      </c>
      <c r="E1078">
        <v>423187</v>
      </c>
      <c r="F1078">
        <v>19.95</v>
      </c>
      <c r="G1078">
        <v>31</v>
      </c>
      <c r="H1078" t="str">
        <f t="shared" si="112"/>
        <v>31 Aug-2004</v>
      </c>
      <c r="I1078" t="s">
        <v>20</v>
      </c>
      <c r="J1078" t="s">
        <v>394</v>
      </c>
      <c r="K1078" t="s">
        <v>394</v>
      </c>
      <c r="M1078">
        <v>1275</v>
      </c>
      <c r="N1078" t="s">
        <v>580</v>
      </c>
      <c r="O1078">
        <v>1.8</v>
      </c>
      <c r="P1078" t="s">
        <v>581</v>
      </c>
      <c r="Q1078">
        <v>0</v>
      </c>
      <c r="R1078" t="s">
        <v>2131</v>
      </c>
      <c r="S1078" t="s">
        <v>16</v>
      </c>
      <c r="T1078">
        <v>13</v>
      </c>
      <c r="U1078">
        <f t="shared" ca="1" si="113"/>
        <v>14</v>
      </c>
      <c r="V1078">
        <v>10</v>
      </c>
      <c r="W1078">
        <f t="shared" ca="1" si="114"/>
        <v>8</v>
      </c>
      <c r="X1078">
        <v>2</v>
      </c>
      <c r="Y1078">
        <f t="shared" si="115"/>
        <v>2.1</v>
      </c>
      <c r="Z1078">
        <f t="shared" ca="1" si="116"/>
        <v>2</v>
      </c>
      <c r="AA1078" s="8">
        <v>0.1</v>
      </c>
      <c r="AB1078" t="str">
        <f t="shared" si="117"/>
        <v>High potential</v>
      </c>
      <c r="AC1078" t="str" cm="1">
        <f t="array" ref="AC1078">_xlfn.IFS(F1078&gt;20, "Very high potential", F1078&gt;10, "High potential", F1078&gt;2.5, "Medium potential", F1078&lt;2.5, "Low potential")</f>
        <v>High potential</v>
      </c>
      <c r="AD1078" t="str" cm="1">
        <f t="array" ref="AD1078">_xlfn.SWITCH(AC1078, "Very High Potential", "High value", "High potential", "Medium value", "Medium potential", "Medium value", "Low potential", "Low value")</f>
        <v>Medium value</v>
      </c>
      <c r="AE1078" cm="1">
        <f t="array" ref="AE1078">GrossProfit(T1078,V1078,X1078)</f>
        <v>104</v>
      </c>
      <c r="AF1078" t="str" cm="1">
        <f t="array" ref="AF1078">_xlfn.SWITCH(AD1078, "Medium Value", "M", "Low Value", "L", "High Value", "H")</f>
        <v>M</v>
      </c>
      <c r="AG1078">
        <f t="shared" si="118"/>
        <v>89.7</v>
      </c>
    </row>
    <row r="1079" spans="2:33" x14ac:dyDescent="0.25">
      <c r="B1079" t="b">
        <v>0</v>
      </c>
      <c r="C1079" t="s">
        <v>32</v>
      </c>
      <c r="D1079" t="s">
        <v>64</v>
      </c>
      <c r="E1079" t="s">
        <v>2132</v>
      </c>
      <c r="F1079">
        <v>1.3149999999999999</v>
      </c>
      <c r="G1079">
        <v>31</v>
      </c>
      <c r="H1079" t="str">
        <f t="shared" si="112"/>
        <v>31 Aug-2004</v>
      </c>
      <c r="I1079" t="s">
        <v>20</v>
      </c>
      <c r="J1079" t="s">
        <v>450</v>
      </c>
      <c r="K1079" t="s">
        <v>450</v>
      </c>
      <c r="M1079">
        <v>130</v>
      </c>
      <c r="N1079" t="s">
        <v>48</v>
      </c>
      <c r="O1079">
        <v>130</v>
      </c>
      <c r="P1079" t="s">
        <v>72</v>
      </c>
      <c r="Q1079">
        <v>10000</v>
      </c>
      <c r="R1079" t="s">
        <v>451</v>
      </c>
      <c r="S1079" t="s">
        <v>16</v>
      </c>
      <c r="T1079">
        <v>10</v>
      </c>
      <c r="U1079">
        <f t="shared" ca="1" si="113"/>
        <v>13</v>
      </c>
      <c r="V1079">
        <v>6</v>
      </c>
      <c r="W1079">
        <f t="shared" ca="1" si="114"/>
        <v>10</v>
      </c>
      <c r="X1079">
        <v>3</v>
      </c>
      <c r="Y1079">
        <f t="shared" si="115"/>
        <v>3.1</v>
      </c>
      <c r="Z1079">
        <f t="shared" ca="1" si="116"/>
        <v>2</v>
      </c>
      <c r="AA1079" s="8">
        <v>0.1</v>
      </c>
      <c r="AB1079" t="str">
        <f t="shared" si="117"/>
        <v>Low potential</v>
      </c>
      <c r="AC1079" t="str" cm="1">
        <f t="array" ref="AC1079">_xlfn.IFS(F1079&gt;20, "Very high potential", F1079&gt;10, "High potential", F1079&gt;2.5, "Medium potential", F1079&lt;2.5, "Low potential")</f>
        <v>Low potential</v>
      </c>
      <c r="AD1079" t="str" cm="1">
        <f t="array" ref="AD1079">_xlfn.SWITCH(AC1079, "Very High Potential", "High value", "High potential", "Medium value", "Medium potential", "Medium value", "Low potential", "Low value")</f>
        <v>Low value</v>
      </c>
      <c r="AE1079" cm="1">
        <f t="array" ref="AE1079">GrossProfit(T1079,V1079,X1079)</f>
        <v>30</v>
      </c>
      <c r="AF1079" t="str" cm="1">
        <f t="array" ref="AF1079">_xlfn.SWITCH(AD1079, "Medium Value", "M", "Low Value", "L", "High Value", "H")</f>
        <v>L</v>
      </c>
      <c r="AG1079">
        <f t="shared" si="118"/>
        <v>23</v>
      </c>
    </row>
    <row r="1080" spans="2:33" x14ac:dyDescent="0.25">
      <c r="B1080" t="b">
        <v>0</v>
      </c>
      <c r="C1080" t="s">
        <v>25</v>
      </c>
      <c r="D1080" t="s">
        <v>74</v>
      </c>
      <c r="E1080">
        <v>2002589954</v>
      </c>
      <c r="F1080">
        <v>20.72</v>
      </c>
      <c r="G1080">
        <v>9</v>
      </c>
      <c r="H1080" t="str">
        <f t="shared" si="112"/>
        <v>9 Aug-2004</v>
      </c>
      <c r="I1080" t="s">
        <v>296</v>
      </c>
      <c r="J1080" t="s">
        <v>2133</v>
      </c>
      <c r="K1080" t="s">
        <v>2133</v>
      </c>
      <c r="M1080">
        <v>1275</v>
      </c>
      <c r="N1080" t="s">
        <v>41</v>
      </c>
      <c r="O1080">
        <v>4</v>
      </c>
      <c r="P1080" t="s">
        <v>42</v>
      </c>
      <c r="Q1080">
        <v>0</v>
      </c>
      <c r="R1080" t="s">
        <v>2134</v>
      </c>
      <c r="S1080" t="s">
        <v>16</v>
      </c>
      <c r="T1080">
        <v>12</v>
      </c>
      <c r="U1080">
        <f t="shared" ca="1" si="113"/>
        <v>11</v>
      </c>
      <c r="V1080">
        <v>6</v>
      </c>
      <c r="W1080">
        <f t="shared" ca="1" si="114"/>
        <v>8</v>
      </c>
      <c r="X1080">
        <v>3</v>
      </c>
      <c r="Y1080">
        <f t="shared" si="115"/>
        <v>3.1</v>
      </c>
      <c r="Z1080">
        <f t="shared" ca="1" si="116"/>
        <v>2</v>
      </c>
      <c r="AA1080" s="8">
        <v>0.1</v>
      </c>
      <c r="AB1080" t="str">
        <f t="shared" si="117"/>
        <v>Very high potential</v>
      </c>
      <c r="AC1080" t="str" cm="1">
        <f t="array" ref="AC1080">_xlfn.IFS(F1080&gt;20, "Very high potential", F1080&gt;10, "High potential", F1080&gt;2.5, "Medium potential", F1080&lt;2.5, "Low potential")</f>
        <v>Very high potential</v>
      </c>
      <c r="AD1080" t="str" cm="1">
        <f t="array" ref="AD1080">_xlfn.SWITCH(AC1080, "Very High Potential", "High value", "High potential", "Medium value", "Medium potential", "Medium value", "Low potential", "Low value")</f>
        <v>High value</v>
      </c>
      <c r="AE1080" cm="1">
        <f t="array" ref="AE1080">GrossProfit(T1080,V1080,X1080)</f>
        <v>36</v>
      </c>
      <c r="AF1080" t="str" cm="1">
        <f t="array" ref="AF1080">_xlfn.SWITCH(AD1080, "Medium Value", "M", "Low Value", "L", "High Value", "H")</f>
        <v>H</v>
      </c>
      <c r="AG1080">
        <f t="shared" si="118"/>
        <v>27.599999999999994</v>
      </c>
    </row>
    <row r="1081" spans="2:33" x14ac:dyDescent="0.25">
      <c r="B1081" t="b">
        <v>0</v>
      </c>
      <c r="C1081" t="s">
        <v>156</v>
      </c>
      <c r="D1081" t="s">
        <v>2135</v>
      </c>
      <c r="E1081" t="s">
        <v>2136</v>
      </c>
      <c r="F1081">
        <v>1.45</v>
      </c>
      <c r="G1081">
        <v>21</v>
      </c>
      <c r="H1081" t="str">
        <f t="shared" si="112"/>
        <v>21 Aug-2004</v>
      </c>
      <c r="I1081" t="s">
        <v>75</v>
      </c>
      <c r="J1081" t="s">
        <v>2137</v>
      </c>
      <c r="K1081" t="s">
        <v>2137</v>
      </c>
      <c r="M1081">
        <v>410</v>
      </c>
      <c r="N1081" t="s">
        <v>2138</v>
      </c>
      <c r="O1081">
        <v>0.25</v>
      </c>
      <c r="P1081" t="s">
        <v>648</v>
      </c>
      <c r="Q1081">
        <v>0</v>
      </c>
      <c r="R1081" t="s">
        <v>2139</v>
      </c>
      <c r="S1081" t="s">
        <v>16</v>
      </c>
      <c r="T1081">
        <v>11</v>
      </c>
      <c r="U1081">
        <f t="shared" ca="1" si="113"/>
        <v>12</v>
      </c>
      <c r="V1081">
        <v>5</v>
      </c>
      <c r="W1081">
        <f t="shared" ca="1" si="114"/>
        <v>7</v>
      </c>
      <c r="X1081">
        <v>3</v>
      </c>
      <c r="Y1081">
        <f t="shared" si="115"/>
        <v>3.1</v>
      </c>
      <c r="Z1081">
        <f t="shared" ca="1" si="116"/>
        <v>2</v>
      </c>
      <c r="AA1081" s="8">
        <v>0.1</v>
      </c>
      <c r="AB1081" t="str">
        <f t="shared" si="117"/>
        <v>Low potential</v>
      </c>
      <c r="AC1081" t="str" cm="1">
        <f t="array" ref="AC1081">_xlfn.IFS(F1081&gt;20, "Very high potential", F1081&gt;10, "High potential", F1081&gt;2.5, "Medium potential", F1081&lt;2.5, "Low potential")</f>
        <v>Low potential</v>
      </c>
      <c r="AD1081" t="str" cm="1">
        <f t="array" ref="AD1081">_xlfn.SWITCH(AC1081, "Very High Potential", "High value", "High potential", "Medium value", "Medium potential", "Medium value", "Low potential", "Low value")</f>
        <v>Low value</v>
      </c>
      <c r="AE1081" cm="1">
        <f t="array" ref="AE1081">GrossProfit(T1081,V1081,X1081)</f>
        <v>22</v>
      </c>
      <c r="AF1081" t="str" cm="1">
        <f t="array" ref="AF1081">_xlfn.SWITCH(AD1081, "Medium Value", "M", "Low Value", "L", "High Value", "H")</f>
        <v>L</v>
      </c>
      <c r="AG1081">
        <f t="shared" si="118"/>
        <v>15.399999999999999</v>
      </c>
    </row>
    <row r="1082" spans="2:33" x14ac:dyDescent="0.25">
      <c r="B1082" t="b">
        <v>0</v>
      </c>
      <c r="C1082" t="s">
        <v>9</v>
      </c>
      <c r="D1082" t="s">
        <v>146</v>
      </c>
      <c r="E1082">
        <v>2002597495</v>
      </c>
      <c r="F1082">
        <v>19.364000000000001</v>
      </c>
      <c r="G1082">
        <v>22</v>
      </c>
      <c r="H1082" t="str">
        <f t="shared" si="112"/>
        <v>22 Aug-2004</v>
      </c>
      <c r="I1082" t="s">
        <v>75</v>
      </c>
      <c r="J1082" t="s">
        <v>2140</v>
      </c>
      <c r="K1082" t="s">
        <v>2140</v>
      </c>
      <c r="M1082">
        <v>1270</v>
      </c>
      <c r="N1082" t="s">
        <v>2141</v>
      </c>
      <c r="O1082">
        <v>3</v>
      </c>
      <c r="P1082" t="s">
        <v>126</v>
      </c>
      <c r="Q1082">
        <v>0</v>
      </c>
      <c r="R1082" t="s">
        <v>2142</v>
      </c>
      <c r="S1082" t="s">
        <v>16</v>
      </c>
      <c r="T1082">
        <v>10</v>
      </c>
      <c r="U1082">
        <f t="shared" ca="1" si="113"/>
        <v>15</v>
      </c>
      <c r="V1082">
        <v>6</v>
      </c>
      <c r="W1082">
        <f t="shared" ca="1" si="114"/>
        <v>8</v>
      </c>
      <c r="X1082">
        <v>3</v>
      </c>
      <c r="Y1082">
        <f t="shared" si="115"/>
        <v>3.1</v>
      </c>
      <c r="Z1082">
        <f t="shared" ca="1" si="116"/>
        <v>3</v>
      </c>
      <c r="AA1082" s="8">
        <v>0.1</v>
      </c>
      <c r="AB1082" t="str">
        <f t="shared" si="117"/>
        <v>High potential</v>
      </c>
      <c r="AC1082" t="str" cm="1">
        <f t="array" ref="AC1082">_xlfn.IFS(F1082&gt;20, "Very high potential", F1082&gt;10, "High potential", F1082&gt;2.5, "Medium potential", F1082&lt;2.5, "Low potential")</f>
        <v>High potential</v>
      </c>
      <c r="AD1082" t="str" cm="1">
        <f t="array" ref="AD1082">_xlfn.SWITCH(AC1082, "Very High Potential", "High value", "High potential", "Medium value", "Medium potential", "Medium value", "Low potential", "Low value")</f>
        <v>Medium value</v>
      </c>
      <c r="AE1082" cm="1">
        <f t="array" ref="AE1082">GrossProfit(T1082,V1082,X1082)</f>
        <v>30</v>
      </c>
      <c r="AF1082" t="str" cm="1">
        <f t="array" ref="AF1082">_xlfn.SWITCH(AD1082, "Medium Value", "M", "Low Value", "L", "High Value", "H")</f>
        <v>M</v>
      </c>
      <c r="AG1082">
        <f t="shared" si="118"/>
        <v>23</v>
      </c>
    </row>
    <row r="1083" spans="2:33" x14ac:dyDescent="0.25">
      <c r="B1083" t="b">
        <v>0</v>
      </c>
      <c r="C1083" t="s">
        <v>121</v>
      </c>
      <c r="D1083" t="s">
        <v>396</v>
      </c>
      <c r="E1083">
        <v>2411002688</v>
      </c>
      <c r="F1083">
        <v>2</v>
      </c>
      <c r="G1083">
        <v>18</v>
      </c>
      <c r="H1083" t="str">
        <f t="shared" si="112"/>
        <v>18 Nov-2004</v>
      </c>
      <c r="I1083" t="s">
        <v>483</v>
      </c>
      <c r="J1083" t="s">
        <v>2143</v>
      </c>
      <c r="K1083" t="s">
        <v>2143</v>
      </c>
      <c r="M1083">
        <v>1275</v>
      </c>
      <c r="N1083" t="s">
        <v>271</v>
      </c>
      <c r="O1083">
        <v>2.5</v>
      </c>
      <c r="P1083" t="s">
        <v>272</v>
      </c>
      <c r="Q1083">
        <v>0</v>
      </c>
      <c r="R1083" t="s">
        <v>2144</v>
      </c>
      <c r="S1083" t="s">
        <v>16</v>
      </c>
      <c r="T1083">
        <v>12</v>
      </c>
      <c r="U1083">
        <f t="shared" ca="1" si="113"/>
        <v>12</v>
      </c>
      <c r="V1083">
        <v>8</v>
      </c>
      <c r="W1083">
        <f t="shared" ca="1" si="114"/>
        <v>8</v>
      </c>
      <c r="X1083">
        <v>3</v>
      </c>
      <c r="Y1083">
        <f t="shared" si="115"/>
        <v>3.1</v>
      </c>
      <c r="Z1083">
        <f t="shared" ca="1" si="116"/>
        <v>2</v>
      </c>
      <c r="AA1083" s="8">
        <v>0.1</v>
      </c>
      <c r="AB1083" t="str">
        <f t="shared" si="117"/>
        <v>Low potential</v>
      </c>
      <c r="AC1083" t="str" cm="1">
        <f t="array" ref="AC1083">_xlfn.IFS(F1083&gt;20, "Very high potential", F1083&gt;10, "High potential", F1083&gt;2.5, "Medium potential", F1083&lt;2.5, "Low potential")</f>
        <v>Low potential</v>
      </c>
      <c r="AD1083" t="str" cm="1">
        <f t="array" ref="AD1083">_xlfn.SWITCH(AC1083, "Very High Potential", "High value", "High potential", "Medium value", "Medium potential", "Medium value", "Low potential", "Low value")</f>
        <v>Low value</v>
      </c>
      <c r="AE1083" cm="1">
        <f t="array" ref="AE1083">GrossProfit(T1083,V1083,X1083)</f>
        <v>60</v>
      </c>
      <c r="AF1083" t="str" cm="1">
        <f t="array" ref="AF1083">_xlfn.SWITCH(AD1083, "Medium Value", "M", "Low Value", "L", "High Value", "H")</f>
        <v>L</v>
      </c>
      <c r="AG1083">
        <f t="shared" si="118"/>
        <v>49.2</v>
      </c>
    </row>
    <row r="1084" spans="2:33" x14ac:dyDescent="0.25">
      <c r="B1084" t="b">
        <v>0</v>
      </c>
      <c r="C1084" t="s">
        <v>32</v>
      </c>
      <c r="D1084" t="s">
        <v>64</v>
      </c>
      <c r="E1084" t="s">
        <v>2145</v>
      </c>
      <c r="F1084">
        <v>1.31</v>
      </c>
      <c r="G1084">
        <v>3</v>
      </c>
      <c r="H1084" t="str">
        <f t="shared" si="112"/>
        <v>3 Jul-2004</v>
      </c>
      <c r="I1084" t="s">
        <v>70</v>
      </c>
      <c r="J1084" t="s">
        <v>168</v>
      </c>
      <c r="K1084" t="s">
        <v>168</v>
      </c>
      <c r="M1084">
        <v>130</v>
      </c>
      <c r="N1084" t="s">
        <v>48</v>
      </c>
      <c r="O1084">
        <v>130</v>
      </c>
      <c r="P1084" t="s">
        <v>72</v>
      </c>
      <c r="Q1084">
        <v>10000</v>
      </c>
      <c r="R1084" t="s">
        <v>169</v>
      </c>
      <c r="S1084" t="s">
        <v>16</v>
      </c>
      <c r="T1084">
        <v>15</v>
      </c>
      <c r="U1084">
        <f t="shared" ca="1" si="113"/>
        <v>11</v>
      </c>
      <c r="V1084">
        <v>8</v>
      </c>
      <c r="W1084">
        <f t="shared" ca="1" si="114"/>
        <v>7</v>
      </c>
      <c r="X1084">
        <v>3</v>
      </c>
      <c r="Y1084">
        <f t="shared" si="115"/>
        <v>3.1</v>
      </c>
      <c r="Z1084">
        <f t="shared" ca="1" si="116"/>
        <v>3</v>
      </c>
      <c r="AA1084" s="8">
        <v>0.1</v>
      </c>
      <c r="AB1084" t="str">
        <f t="shared" si="117"/>
        <v>Low potential</v>
      </c>
      <c r="AC1084" t="str" cm="1">
        <f t="array" ref="AC1084">_xlfn.IFS(F1084&gt;20, "Very high potential", F1084&gt;10, "High potential", F1084&gt;2.5, "Medium potential", F1084&lt;2.5, "Low potential")</f>
        <v>Low potential</v>
      </c>
      <c r="AD1084" t="str" cm="1">
        <f t="array" ref="AD1084">_xlfn.SWITCH(AC1084, "Very High Potential", "High value", "High potential", "Medium value", "Medium potential", "Medium value", "Low potential", "Low value")</f>
        <v>Low value</v>
      </c>
      <c r="AE1084" cm="1">
        <f t="array" ref="AE1084">GrossProfit(T1084,V1084,X1084)</f>
        <v>75</v>
      </c>
      <c r="AF1084" t="str" cm="1">
        <f t="array" ref="AF1084">_xlfn.SWITCH(AD1084, "Medium Value", "M", "Low Value", "L", "High Value", "H")</f>
        <v>L</v>
      </c>
      <c r="AG1084">
        <f t="shared" si="118"/>
        <v>61.5</v>
      </c>
    </row>
    <row r="1085" spans="2:33" x14ac:dyDescent="0.25">
      <c r="B1085" t="b">
        <v>0</v>
      </c>
      <c r="C1085" t="s">
        <v>32</v>
      </c>
      <c r="D1085" t="s">
        <v>64</v>
      </c>
      <c r="E1085" t="s">
        <v>2146</v>
      </c>
      <c r="F1085">
        <v>1.3009999999999999</v>
      </c>
      <c r="G1085">
        <v>15</v>
      </c>
      <c r="H1085" t="str">
        <f t="shared" si="112"/>
        <v>15 Jul-2004</v>
      </c>
      <c r="I1085" t="s">
        <v>27</v>
      </c>
      <c r="J1085" t="s">
        <v>278</v>
      </c>
      <c r="K1085" t="s">
        <v>278</v>
      </c>
      <c r="M1085">
        <v>130</v>
      </c>
      <c r="N1085" t="s">
        <v>48</v>
      </c>
      <c r="O1085">
        <v>130</v>
      </c>
      <c r="P1085" t="s">
        <v>72</v>
      </c>
      <c r="Q1085">
        <v>10000</v>
      </c>
      <c r="R1085" t="s">
        <v>279</v>
      </c>
      <c r="S1085" t="s">
        <v>16</v>
      </c>
      <c r="T1085">
        <v>14</v>
      </c>
      <c r="U1085">
        <f t="shared" ca="1" si="113"/>
        <v>12</v>
      </c>
      <c r="V1085">
        <v>9</v>
      </c>
      <c r="W1085">
        <f t="shared" ca="1" si="114"/>
        <v>9</v>
      </c>
      <c r="X1085">
        <v>3</v>
      </c>
      <c r="Y1085">
        <f t="shared" si="115"/>
        <v>3.1</v>
      </c>
      <c r="Z1085">
        <f t="shared" ca="1" si="116"/>
        <v>2</v>
      </c>
      <c r="AA1085" s="8">
        <v>0.1</v>
      </c>
      <c r="AB1085" t="str">
        <f t="shared" si="117"/>
        <v>Low potential</v>
      </c>
      <c r="AC1085" t="str" cm="1">
        <f t="array" ref="AC1085">_xlfn.IFS(F1085&gt;20, "Very high potential", F1085&gt;10, "High potential", F1085&gt;2.5, "Medium potential", F1085&lt;2.5, "Low potential")</f>
        <v>Low potential</v>
      </c>
      <c r="AD1085" t="str" cm="1">
        <f t="array" ref="AD1085">_xlfn.SWITCH(AC1085, "Very High Potential", "High value", "High potential", "Medium value", "Medium potential", "Medium value", "Low potential", "Low value")</f>
        <v>Low value</v>
      </c>
      <c r="AE1085" cm="1">
        <f t="array" ref="AE1085">GrossProfit(T1085,V1085,X1085)</f>
        <v>84</v>
      </c>
      <c r="AF1085" t="str" cm="1">
        <f t="array" ref="AF1085">_xlfn.SWITCH(AD1085, "Medium Value", "M", "Low Value", "L", "High Value", "H")</f>
        <v>L</v>
      </c>
      <c r="AG1085">
        <f t="shared" si="118"/>
        <v>70</v>
      </c>
    </row>
    <row r="1086" spans="2:33" x14ac:dyDescent="0.25">
      <c r="B1086" t="b">
        <v>0</v>
      </c>
      <c r="C1086" t="s">
        <v>38</v>
      </c>
      <c r="D1086" t="s">
        <v>203</v>
      </c>
      <c r="E1086">
        <v>422968</v>
      </c>
      <c r="F1086">
        <v>16.364999999999998</v>
      </c>
      <c r="G1086">
        <v>31</v>
      </c>
      <c r="H1086" t="str">
        <f t="shared" si="112"/>
        <v>31 Aug-2004</v>
      </c>
      <c r="I1086" t="s">
        <v>20</v>
      </c>
      <c r="J1086" t="s">
        <v>1673</v>
      </c>
      <c r="K1086" t="s">
        <v>1673</v>
      </c>
      <c r="M1086">
        <v>1010</v>
      </c>
      <c r="N1086" t="s">
        <v>1674</v>
      </c>
      <c r="O1086">
        <v>2.5</v>
      </c>
      <c r="P1086" t="s">
        <v>272</v>
      </c>
      <c r="Q1086">
        <v>0</v>
      </c>
      <c r="R1086" t="s">
        <v>1675</v>
      </c>
      <c r="S1086" t="s">
        <v>16</v>
      </c>
      <c r="T1086">
        <v>12</v>
      </c>
      <c r="U1086">
        <f t="shared" ca="1" si="113"/>
        <v>10</v>
      </c>
      <c r="V1086">
        <v>5</v>
      </c>
      <c r="W1086">
        <f t="shared" ca="1" si="114"/>
        <v>6</v>
      </c>
      <c r="X1086">
        <v>2</v>
      </c>
      <c r="Y1086">
        <f t="shared" si="115"/>
        <v>2.1</v>
      </c>
      <c r="Z1086">
        <f t="shared" ca="1" si="116"/>
        <v>3</v>
      </c>
      <c r="AA1086" s="8">
        <v>0.1</v>
      </c>
      <c r="AB1086" t="str">
        <f t="shared" si="117"/>
        <v>High potential</v>
      </c>
      <c r="AC1086" t="str" cm="1">
        <f t="array" ref="AC1086">_xlfn.IFS(F1086&gt;20, "Very high potential", F1086&gt;10, "High potential", F1086&gt;2.5, "Medium potential", F1086&lt;2.5, "Low potential")</f>
        <v>High potential</v>
      </c>
      <c r="AD1086" t="str" cm="1">
        <f t="array" ref="AD1086">_xlfn.SWITCH(AC1086, "Very High Potential", "High value", "High potential", "Medium value", "Medium potential", "Medium value", "Low potential", "Low value")</f>
        <v>Medium value</v>
      </c>
      <c r="AE1086" cm="1">
        <f t="array" ref="AE1086">GrossProfit(T1086,V1086,X1086)</f>
        <v>36</v>
      </c>
      <c r="AF1086" t="str" cm="1">
        <f t="array" ref="AF1086">_xlfn.SWITCH(AD1086, "Medium Value", "M", "Low Value", "L", "High Value", "H")</f>
        <v>M</v>
      </c>
      <c r="AG1086">
        <f t="shared" si="118"/>
        <v>28.799999999999997</v>
      </c>
    </row>
    <row r="1087" spans="2:33" x14ac:dyDescent="0.25">
      <c r="B1087" t="b">
        <v>0</v>
      </c>
      <c r="C1087" t="s">
        <v>32</v>
      </c>
      <c r="D1087" t="s">
        <v>44</v>
      </c>
      <c r="E1087" t="s">
        <v>2147</v>
      </c>
      <c r="F1087">
        <v>1.34</v>
      </c>
      <c r="G1087">
        <v>26</v>
      </c>
      <c r="H1087" t="str">
        <f t="shared" si="112"/>
        <v>26 May-2004</v>
      </c>
      <c r="I1087" t="s">
        <v>104</v>
      </c>
      <c r="J1087" t="s">
        <v>47</v>
      </c>
      <c r="K1087" t="s">
        <v>47</v>
      </c>
      <c r="M1087">
        <v>130</v>
      </c>
      <c r="N1087" t="s">
        <v>48</v>
      </c>
      <c r="O1087">
        <v>130</v>
      </c>
      <c r="P1087" t="s">
        <v>72</v>
      </c>
      <c r="Q1087">
        <v>10000</v>
      </c>
      <c r="R1087" t="s">
        <v>105</v>
      </c>
      <c r="S1087" t="s">
        <v>16</v>
      </c>
      <c r="T1087">
        <v>12</v>
      </c>
      <c r="U1087">
        <f t="shared" ca="1" si="113"/>
        <v>15</v>
      </c>
      <c r="V1087">
        <v>10</v>
      </c>
      <c r="W1087">
        <f t="shared" ca="1" si="114"/>
        <v>6</v>
      </c>
      <c r="X1087">
        <v>3</v>
      </c>
      <c r="Y1087">
        <f t="shared" si="115"/>
        <v>3.1</v>
      </c>
      <c r="Z1087">
        <f t="shared" ca="1" si="116"/>
        <v>3</v>
      </c>
      <c r="AA1087" s="8">
        <v>0.1</v>
      </c>
      <c r="AB1087" t="str">
        <f t="shared" si="117"/>
        <v>Low potential</v>
      </c>
      <c r="AC1087" t="str" cm="1">
        <f t="array" ref="AC1087">_xlfn.IFS(F1087&gt;20, "Very high potential", F1087&gt;10, "High potential", F1087&gt;2.5, "Medium potential", F1087&lt;2.5, "Low potential")</f>
        <v>Low potential</v>
      </c>
      <c r="AD1087" t="str" cm="1">
        <f t="array" ref="AD1087">_xlfn.SWITCH(AC1087, "Very High Potential", "High value", "High potential", "Medium value", "Medium potential", "Medium value", "Low potential", "Low value")</f>
        <v>Low value</v>
      </c>
      <c r="AE1087" cm="1">
        <f t="array" ref="AE1087">GrossProfit(T1087,V1087,X1087)</f>
        <v>84</v>
      </c>
      <c r="AF1087" t="str" cm="1">
        <f t="array" ref="AF1087">_xlfn.SWITCH(AD1087, "Medium Value", "M", "Low Value", "L", "High Value", "H")</f>
        <v>L</v>
      </c>
      <c r="AG1087">
        <f t="shared" si="118"/>
        <v>70.8</v>
      </c>
    </row>
    <row r="1088" spans="2:33" x14ac:dyDescent="0.25">
      <c r="B1088" t="b">
        <v>0</v>
      </c>
      <c r="C1088" t="s">
        <v>9</v>
      </c>
      <c r="D1088" t="s">
        <v>1559</v>
      </c>
      <c r="E1088">
        <v>2002551584</v>
      </c>
      <c r="F1088">
        <v>3.0059999999999998</v>
      </c>
      <c r="G1088">
        <v>6</v>
      </c>
      <c r="H1088" t="str">
        <f t="shared" si="112"/>
        <v>6 Jun-2004</v>
      </c>
      <c r="I1088" t="s">
        <v>164</v>
      </c>
      <c r="J1088" t="s">
        <v>2148</v>
      </c>
      <c r="K1088" t="s">
        <v>2148</v>
      </c>
      <c r="M1088">
        <v>1020</v>
      </c>
      <c r="N1088" t="s">
        <v>1561</v>
      </c>
      <c r="O1088">
        <v>0.99</v>
      </c>
      <c r="P1088" t="s">
        <v>1562</v>
      </c>
      <c r="Q1088">
        <v>0</v>
      </c>
      <c r="R1088" t="s">
        <v>2149</v>
      </c>
      <c r="S1088" t="s">
        <v>16</v>
      </c>
      <c r="T1088">
        <v>14</v>
      </c>
      <c r="U1088">
        <f t="shared" ca="1" si="113"/>
        <v>10</v>
      </c>
      <c r="V1088">
        <v>6</v>
      </c>
      <c r="W1088">
        <f t="shared" ca="1" si="114"/>
        <v>10</v>
      </c>
      <c r="X1088">
        <v>2</v>
      </c>
      <c r="Y1088">
        <f t="shared" si="115"/>
        <v>2.1</v>
      </c>
      <c r="Z1088">
        <f t="shared" ca="1" si="116"/>
        <v>3</v>
      </c>
      <c r="AA1088" s="8">
        <v>0.1</v>
      </c>
      <c r="AB1088" t="str">
        <f t="shared" si="117"/>
        <v>Medium potential</v>
      </c>
      <c r="AC1088" t="str" cm="1">
        <f t="array" ref="AC1088">_xlfn.IFS(F1088&gt;20, "Very high potential", F1088&gt;10, "High potential", F1088&gt;2.5, "Medium potential", F1088&lt;2.5, "Low potential")</f>
        <v>Medium potential</v>
      </c>
      <c r="AD1088" t="str" cm="1">
        <f t="array" ref="AD1088">_xlfn.SWITCH(AC1088, "Very High Potential", "High value", "High potential", "Medium value", "Medium potential", "Medium value", "Low potential", "Low value")</f>
        <v>Medium value</v>
      </c>
      <c r="AE1088" cm="1">
        <f t="array" ref="AE1088">GrossProfit(T1088,V1088,X1088)</f>
        <v>56</v>
      </c>
      <c r="AF1088" t="str" cm="1">
        <f t="array" ref="AF1088">_xlfn.SWITCH(AD1088, "Medium Value", "M", "Low Value", "L", "High Value", "H")</f>
        <v>M</v>
      </c>
      <c r="AG1088">
        <f t="shared" si="118"/>
        <v>46.2</v>
      </c>
    </row>
    <row r="1089" spans="2:33" x14ac:dyDescent="0.25">
      <c r="B1089" t="b">
        <v>0</v>
      </c>
      <c r="C1089" t="s">
        <v>32</v>
      </c>
      <c r="D1089" t="s">
        <v>44</v>
      </c>
      <c r="E1089" t="s">
        <v>2150</v>
      </c>
      <c r="F1089">
        <v>1.0549999999999999</v>
      </c>
      <c r="G1089">
        <v>20</v>
      </c>
      <c r="H1089" t="str">
        <f t="shared" si="112"/>
        <v>20 Mar-2004</v>
      </c>
      <c r="I1089" t="s">
        <v>46</v>
      </c>
      <c r="J1089" t="s">
        <v>47</v>
      </c>
      <c r="K1089" t="s">
        <v>47</v>
      </c>
      <c r="M1089">
        <v>130</v>
      </c>
      <c r="N1089" t="s">
        <v>48</v>
      </c>
      <c r="O1089">
        <v>130</v>
      </c>
      <c r="P1089" t="s">
        <v>49</v>
      </c>
      <c r="Q1089">
        <v>8000</v>
      </c>
      <c r="R1089" t="s">
        <v>50</v>
      </c>
      <c r="S1089" t="s">
        <v>16</v>
      </c>
      <c r="T1089">
        <v>14</v>
      </c>
      <c r="U1089">
        <f t="shared" ca="1" si="113"/>
        <v>15</v>
      </c>
      <c r="V1089">
        <v>5</v>
      </c>
      <c r="W1089">
        <f t="shared" ca="1" si="114"/>
        <v>9</v>
      </c>
      <c r="X1089">
        <v>3</v>
      </c>
      <c r="Y1089">
        <f t="shared" si="115"/>
        <v>3.1</v>
      </c>
      <c r="Z1089">
        <f t="shared" ca="1" si="116"/>
        <v>2</v>
      </c>
      <c r="AA1089" s="8">
        <v>0.1</v>
      </c>
      <c r="AB1089" t="str">
        <f t="shared" si="117"/>
        <v>Low potential</v>
      </c>
      <c r="AC1089" t="str" cm="1">
        <f t="array" ref="AC1089">_xlfn.IFS(F1089&gt;20, "Very high potential", F1089&gt;10, "High potential", F1089&gt;2.5, "Medium potential", F1089&lt;2.5, "Low potential")</f>
        <v>Low potential</v>
      </c>
      <c r="AD1089" t="str" cm="1">
        <f t="array" ref="AD1089">_xlfn.SWITCH(AC1089, "Very High Potential", "High value", "High potential", "Medium value", "Medium potential", "Medium value", "Low potential", "Low value")</f>
        <v>Low value</v>
      </c>
      <c r="AE1089" cm="1">
        <f t="array" ref="AE1089">GrossProfit(T1089,V1089,X1089)</f>
        <v>28</v>
      </c>
      <c r="AF1089" t="str" cm="1">
        <f t="array" ref="AF1089">_xlfn.SWITCH(AD1089, "Medium Value", "M", "Low Value", "L", "High Value", "H")</f>
        <v>L</v>
      </c>
      <c r="AG1089">
        <f t="shared" si="118"/>
        <v>19.600000000000001</v>
      </c>
    </row>
    <row r="1090" spans="2:33" x14ac:dyDescent="0.25">
      <c r="B1090" t="b">
        <v>0</v>
      </c>
      <c r="C1090" t="s">
        <v>32</v>
      </c>
      <c r="D1090" t="s">
        <v>64</v>
      </c>
      <c r="E1090" t="s">
        <v>2151</v>
      </c>
      <c r="F1090">
        <v>1.472</v>
      </c>
      <c r="G1090">
        <v>31</v>
      </c>
      <c r="H1090" t="str">
        <f t="shared" si="112"/>
        <v>31 Aug-2004</v>
      </c>
      <c r="I1090" t="s">
        <v>20</v>
      </c>
      <c r="J1090" t="s">
        <v>66</v>
      </c>
      <c r="K1090" t="s">
        <v>66</v>
      </c>
      <c r="M1090">
        <v>130</v>
      </c>
      <c r="N1090" t="s">
        <v>48</v>
      </c>
      <c r="O1090">
        <v>130</v>
      </c>
      <c r="P1090" t="s">
        <v>67</v>
      </c>
      <c r="Q1090">
        <v>11500</v>
      </c>
      <c r="R1090" t="s">
        <v>68</v>
      </c>
      <c r="S1090" t="s">
        <v>16</v>
      </c>
      <c r="T1090">
        <v>12</v>
      </c>
      <c r="U1090">
        <f t="shared" ca="1" si="113"/>
        <v>15</v>
      </c>
      <c r="V1090">
        <v>6</v>
      </c>
      <c r="W1090">
        <f t="shared" ca="1" si="114"/>
        <v>9</v>
      </c>
      <c r="X1090">
        <v>3</v>
      </c>
      <c r="Y1090">
        <f t="shared" si="115"/>
        <v>3.1</v>
      </c>
      <c r="Z1090">
        <f t="shared" ca="1" si="116"/>
        <v>2</v>
      </c>
      <c r="AA1090" s="8">
        <v>0.1</v>
      </c>
      <c r="AB1090" t="str">
        <f t="shared" si="117"/>
        <v>Low potential</v>
      </c>
      <c r="AC1090" t="str" cm="1">
        <f t="array" ref="AC1090">_xlfn.IFS(F1090&gt;20, "Very high potential", F1090&gt;10, "High potential", F1090&gt;2.5, "Medium potential", F1090&lt;2.5, "Low potential")</f>
        <v>Low potential</v>
      </c>
      <c r="AD1090" t="str" cm="1">
        <f t="array" ref="AD1090">_xlfn.SWITCH(AC1090, "Very High Potential", "High value", "High potential", "Medium value", "Medium potential", "Medium value", "Low potential", "Low value")</f>
        <v>Low value</v>
      </c>
      <c r="AE1090" cm="1">
        <f t="array" ref="AE1090">GrossProfit(T1090,V1090,X1090)</f>
        <v>36</v>
      </c>
      <c r="AF1090" t="str" cm="1">
        <f t="array" ref="AF1090">_xlfn.SWITCH(AD1090, "Medium Value", "M", "Low Value", "L", "High Value", "H")</f>
        <v>L</v>
      </c>
      <c r="AG1090">
        <f t="shared" si="118"/>
        <v>27.599999999999994</v>
      </c>
    </row>
    <row r="1091" spans="2:33" x14ac:dyDescent="0.25">
      <c r="B1091" t="b">
        <v>0</v>
      </c>
      <c r="C1091" t="s">
        <v>32</v>
      </c>
      <c r="D1091" t="s">
        <v>44</v>
      </c>
      <c r="E1091" t="s">
        <v>2152</v>
      </c>
      <c r="F1091">
        <v>1.052</v>
      </c>
      <c r="G1091">
        <v>19</v>
      </c>
      <c r="H1091" t="str">
        <f t="shared" ref="H1091:H1154" si="119">_xlfn.CONCAT(G1091," ",LEFT(I1091,3),"-",2004)</f>
        <v>19 Mar-2004</v>
      </c>
      <c r="I1091" t="s">
        <v>46</v>
      </c>
      <c r="J1091" t="s">
        <v>47</v>
      </c>
      <c r="K1091" t="s">
        <v>47</v>
      </c>
      <c r="M1091">
        <v>130</v>
      </c>
      <c r="N1091" t="s">
        <v>48</v>
      </c>
      <c r="O1091">
        <v>130</v>
      </c>
      <c r="P1091" t="s">
        <v>49</v>
      </c>
      <c r="Q1091">
        <v>8000</v>
      </c>
      <c r="R1091" t="s">
        <v>50</v>
      </c>
      <c r="S1091" t="s">
        <v>16</v>
      </c>
      <c r="T1091">
        <v>15</v>
      </c>
      <c r="U1091">
        <f t="shared" ref="U1091:U1154" ca="1" si="120">RANDBETWEEN(10,15)</f>
        <v>12</v>
      </c>
      <c r="V1091">
        <v>7</v>
      </c>
      <c r="W1091">
        <f t="shared" ref="W1091:W1154" ca="1" si="121">RANDBETWEEN(5,10)</f>
        <v>5</v>
      </c>
      <c r="X1091">
        <v>3</v>
      </c>
      <c r="Y1091">
        <f t="shared" ref="Y1091:Y1154" si="122">X1091+AA1091</f>
        <v>3.1</v>
      </c>
      <c r="Z1091">
        <f t="shared" ref="Z1091:Z1154" ca="1" si="123">RANDBETWEEN(2,3)</f>
        <v>3</v>
      </c>
      <c r="AA1091" s="8">
        <v>0.1</v>
      </c>
      <c r="AB1091" t="str">
        <f t="shared" ref="AB1091:AB1154" si="124">IF(F1091&gt;=20, "Very high potential", IF(F1091&gt;10, "High potential", IF(F1091&gt;2.5, "Medium potential", "Low potential")))</f>
        <v>Low potential</v>
      </c>
      <c r="AC1091" t="str" cm="1">
        <f t="array" ref="AC1091">_xlfn.IFS(F1091&gt;20, "Very high potential", F1091&gt;10, "High potential", F1091&gt;2.5, "Medium potential", F1091&lt;2.5, "Low potential")</f>
        <v>Low potential</v>
      </c>
      <c r="AD1091" t="str" cm="1">
        <f t="array" ref="AD1091">_xlfn.SWITCH(AC1091, "Very High Potential", "High value", "High potential", "Medium value", "Medium potential", "Medium value", "Low potential", "Low value")</f>
        <v>Low value</v>
      </c>
      <c r="AE1091" cm="1">
        <f t="array" ref="AE1091">GrossProfit(T1091,V1091,X1091)</f>
        <v>60</v>
      </c>
      <c r="AF1091" t="str" cm="1">
        <f t="array" ref="AF1091">_xlfn.SWITCH(AD1091, "Medium Value", "M", "Low Value", "L", "High Value", "H")</f>
        <v>L</v>
      </c>
      <c r="AG1091">
        <f t="shared" ref="AG1091:AG1154" si="125">_xlfn.LET(_xlpm.Vol,T1091, _xlpm.Price, V1091, _xlpm.Cost, Y1091, _xlpm.Tax, AA1091, _xlpm.Revenue, _xlpm.Vol*_xlpm.Price*(1-_xlpm.Tax), _xlpm.Total_cost, _xlpm.Vol*_xlpm.Cost, _xlpm.NetRevenue, _xlpm.Revenue-_xlpm.Total_cost, IF(_xlpm.NetRevenue&gt;0, _xlpm.Revenue-_xlpm.Total_cost, "Not Profitable"))</f>
        <v>48</v>
      </c>
    </row>
    <row r="1092" spans="2:33" x14ac:dyDescent="0.25">
      <c r="B1092" t="b">
        <v>0</v>
      </c>
      <c r="C1092" t="s">
        <v>32</v>
      </c>
      <c r="D1092" t="s">
        <v>64</v>
      </c>
      <c r="E1092" t="s">
        <v>2153</v>
      </c>
      <c r="F1092">
        <v>1.3120000000000001</v>
      </c>
      <c r="G1092">
        <v>31</v>
      </c>
      <c r="H1092" t="str">
        <f t="shared" si="119"/>
        <v>31 Aug-2004</v>
      </c>
      <c r="I1092" t="s">
        <v>20</v>
      </c>
      <c r="J1092" t="s">
        <v>450</v>
      </c>
      <c r="K1092" t="s">
        <v>450</v>
      </c>
      <c r="M1092">
        <v>130</v>
      </c>
      <c r="N1092" t="s">
        <v>48</v>
      </c>
      <c r="O1092">
        <v>130</v>
      </c>
      <c r="P1092" t="s">
        <v>72</v>
      </c>
      <c r="Q1092">
        <v>10000</v>
      </c>
      <c r="R1092" t="s">
        <v>451</v>
      </c>
      <c r="S1092" t="s">
        <v>16</v>
      </c>
      <c r="T1092">
        <v>11</v>
      </c>
      <c r="U1092">
        <f t="shared" ca="1" si="120"/>
        <v>10</v>
      </c>
      <c r="V1092">
        <v>10</v>
      </c>
      <c r="W1092">
        <f t="shared" ca="1" si="121"/>
        <v>9</v>
      </c>
      <c r="X1092">
        <v>2</v>
      </c>
      <c r="Y1092">
        <f t="shared" si="122"/>
        <v>2.1</v>
      </c>
      <c r="Z1092">
        <f t="shared" ca="1" si="123"/>
        <v>3</v>
      </c>
      <c r="AA1092" s="8">
        <v>0.1</v>
      </c>
      <c r="AB1092" t="str">
        <f t="shared" si="124"/>
        <v>Low potential</v>
      </c>
      <c r="AC1092" t="str" cm="1">
        <f t="array" ref="AC1092">_xlfn.IFS(F1092&gt;20, "Very high potential", F1092&gt;10, "High potential", F1092&gt;2.5, "Medium potential", F1092&lt;2.5, "Low potential")</f>
        <v>Low potential</v>
      </c>
      <c r="AD1092" t="str" cm="1">
        <f t="array" ref="AD1092">_xlfn.SWITCH(AC1092, "Very High Potential", "High value", "High potential", "Medium value", "Medium potential", "Medium value", "Low potential", "Low value")</f>
        <v>Low value</v>
      </c>
      <c r="AE1092" cm="1">
        <f t="array" ref="AE1092">GrossProfit(T1092,V1092,X1092)</f>
        <v>88</v>
      </c>
      <c r="AF1092" t="str" cm="1">
        <f t="array" ref="AF1092">_xlfn.SWITCH(AD1092, "Medium Value", "M", "Low Value", "L", "High Value", "H")</f>
        <v>L</v>
      </c>
      <c r="AG1092">
        <f t="shared" si="125"/>
        <v>75.900000000000006</v>
      </c>
    </row>
    <row r="1093" spans="2:33" x14ac:dyDescent="0.25">
      <c r="B1093" t="b">
        <v>0</v>
      </c>
      <c r="C1093" t="s">
        <v>32</v>
      </c>
      <c r="D1093" t="s">
        <v>44</v>
      </c>
      <c r="E1093" t="s">
        <v>2154</v>
      </c>
      <c r="F1093">
        <v>1.3839999999999999</v>
      </c>
      <c r="G1093">
        <v>29</v>
      </c>
      <c r="H1093" t="str">
        <f t="shared" si="119"/>
        <v>29 May-2004</v>
      </c>
      <c r="I1093" t="s">
        <v>153</v>
      </c>
      <c r="J1093" t="s">
        <v>47</v>
      </c>
      <c r="K1093" t="s">
        <v>47</v>
      </c>
      <c r="M1093">
        <v>130</v>
      </c>
      <c r="N1093" t="s">
        <v>48</v>
      </c>
      <c r="O1093">
        <v>130</v>
      </c>
      <c r="P1093" t="s">
        <v>72</v>
      </c>
      <c r="Q1093">
        <v>10000</v>
      </c>
      <c r="R1093" t="s">
        <v>105</v>
      </c>
      <c r="S1093" t="s">
        <v>16</v>
      </c>
      <c r="T1093">
        <v>11</v>
      </c>
      <c r="U1093">
        <f t="shared" ca="1" si="120"/>
        <v>12</v>
      </c>
      <c r="V1093">
        <v>5</v>
      </c>
      <c r="W1093">
        <f t="shared" ca="1" si="121"/>
        <v>8</v>
      </c>
      <c r="X1093">
        <v>2</v>
      </c>
      <c r="Y1093">
        <f t="shared" si="122"/>
        <v>2.1</v>
      </c>
      <c r="Z1093">
        <f t="shared" ca="1" si="123"/>
        <v>2</v>
      </c>
      <c r="AA1093" s="8">
        <v>0.1</v>
      </c>
      <c r="AB1093" t="str">
        <f t="shared" si="124"/>
        <v>Low potential</v>
      </c>
      <c r="AC1093" t="str" cm="1">
        <f t="array" ref="AC1093">_xlfn.IFS(F1093&gt;20, "Very high potential", F1093&gt;10, "High potential", F1093&gt;2.5, "Medium potential", F1093&lt;2.5, "Low potential")</f>
        <v>Low potential</v>
      </c>
      <c r="AD1093" t="str" cm="1">
        <f t="array" ref="AD1093">_xlfn.SWITCH(AC1093, "Very High Potential", "High value", "High potential", "Medium value", "Medium potential", "Medium value", "Low potential", "Low value")</f>
        <v>Low value</v>
      </c>
      <c r="AE1093" cm="1">
        <f t="array" ref="AE1093">GrossProfit(T1093,V1093,X1093)</f>
        <v>33</v>
      </c>
      <c r="AF1093" t="str" cm="1">
        <f t="array" ref="AF1093">_xlfn.SWITCH(AD1093, "Medium Value", "M", "Low Value", "L", "High Value", "H")</f>
        <v>L</v>
      </c>
      <c r="AG1093">
        <f t="shared" si="125"/>
        <v>26.4</v>
      </c>
    </row>
    <row r="1094" spans="2:33" x14ac:dyDescent="0.25">
      <c r="B1094" t="b">
        <v>0</v>
      </c>
      <c r="C1094" t="s">
        <v>38</v>
      </c>
      <c r="D1094" t="s">
        <v>86</v>
      </c>
      <c r="E1094" t="s">
        <v>2155</v>
      </c>
      <c r="F1094">
        <v>1.524</v>
      </c>
      <c r="G1094">
        <v>19</v>
      </c>
      <c r="H1094" t="str">
        <f t="shared" si="119"/>
        <v>19 Aug-2004</v>
      </c>
      <c r="I1094" t="s">
        <v>75</v>
      </c>
      <c r="J1094" t="s">
        <v>88</v>
      </c>
      <c r="K1094" t="s">
        <v>88</v>
      </c>
      <c r="M1094">
        <v>240</v>
      </c>
      <c r="N1094" t="s">
        <v>234</v>
      </c>
      <c r="O1094">
        <v>7.9169999999999998</v>
      </c>
      <c r="P1094" t="s">
        <v>235</v>
      </c>
      <c r="Q1094">
        <v>0</v>
      </c>
      <c r="R1094" t="s">
        <v>236</v>
      </c>
      <c r="S1094" t="s">
        <v>16</v>
      </c>
      <c r="T1094">
        <v>13</v>
      </c>
      <c r="U1094">
        <f t="shared" ca="1" si="120"/>
        <v>14</v>
      </c>
      <c r="V1094">
        <v>8</v>
      </c>
      <c r="W1094">
        <f t="shared" ca="1" si="121"/>
        <v>9</v>
      </c>
      <c r="X1094">
        <v>3</v>
      </c>
      <c r="Y1094">
        <f t="shared" si="122"/>
        <v>3.1</v>
      </c>
      <c r="Z1094">
        <f t="shared" ca="1" si="123"/>
        <v>3</v>
      </c>
      <c r="AA1094" s="8">
        <v>0.1</v>
      </c>
      <c r="AB1094" t="str">
        <f t="shared" si="124"/>
        <v>Low potential</v>
      </c>
      <c r="AC1094" t="str" cm="1">
        <f t="array" ref="AC1094">_xlfn.IFS(F1094&gt;20, "Very high potential", F1094&gt;10, "High potential", F1094&gt;2.5, "Medium potential", F1094&lt;2.5, "Low potential")</f>
        <v>Low potential</v>
      </c>
      <c r="AD1094" t="str" cm="1">
        <f t="array" ref="AD1094">_xlfn.SWITCH(AC1094, "Very High Potential", "High value", "High potential", "Medium value", "Medium potential", "Medium value", "Low potential", "Low value")</f>
        <v>Low value</v>
      </c>
      <c r="AE1094" cm="1">
        <f t="array" ref="AE1094">GrossProfit(T1094,V1094,X1094)</f>
        <v>65</v>
      </c>
      <c r="AF1094" t="str" cm="1">
        <f t="array" ref="AF1094">_xlfn.SWITCH(AD1094, "Medium Value", "M", "Low Value", "L", "High Value", "H")</f>
        <v>L</v>
      </c>
      <c r="AG1094">
        <f t="shared" si="125"/>
        <v>53.300000000000004</v>
      </c>
    </row>
    <row r="1095" spans="2:33" x14ac:dyDescent="0.25">
      <c r="B1095" t="b">
        <v>0</v>
      </c>
      <c r="C1095" t="s">
        <v>32</v>
      </c>
      <c r="D1095" t="s">
        <v>44</v>
      </c>
      <c r="E1095" t="s">
        <v>2156</v>
      </c>
      <c r="F1095">
        <v>1.337</v>
      </c>
      <c r="G1095">
        <v>27</v>
      </c>
      <c r="H1095" t="str">
        <f t="shared" si="119"/>
        <v>27 May-2004</v>
      </c>
      <c r="I1095" t="s">
        <v>153</v>
      </c>
      <c r="J1095" t="s">
        <v>47</v>
      </c>
      <c r="K1095" t="s">
        <v>47</v>
      </c>
      <c r="M1095">
        <v>130</v>
      </c>
      <c r="N1095" t="s">
        <v>48</v>
      </c>
      <c r="O1095">
        <v>130</v>
      </c>
      <c r="P1095" t="s">
        <v>72</v>
      </c>
      <c r="Q1095">
        <v>10000</v>
      </c>
      <c r="R1095" t="s">
        <v>105</v>
      </c>
      <c r="S1095" t="s">
        <v>16</v>
      </c>
      <c r="T1095">
        <v>13</v>
      </c>
      <c r="U1095">
        <f t="shared" ca="1" si="120"/>
        <v>14</v>
      </c>
      <c r="V1095">
        <v>7</v>
      </c>
      <c r="W1095">
        <f t="shared" ca="1" si="121"/>
        <v>8</v>
      </c>
      <c r="X1095">
        <v>2</v>
      </c>
      <c r="Y1095">
        <f t="shared" si="122"/>
        <v>2.1</v>
      </c>
      <c r="Z1095">
        <f t="shared" ca="1" si="123"/>
        <v>2</v>
      </c>
      <c r="AA1095" s="8">
        <v>0.1</v>
      </c>
      <c r="AB1095" t="str">
        <f t="shared" si="124"/>
        <v>Low potential</v>
      </c>
      <c r="AC1095" t="str" cm="1">
        <f t="array" ref="AC1095">_xlfn.IFS(F1095&gt;20, "Very high potential", F1095&gt;10, "High potential", F1095&gt;2.5, "Medium potential", F1095&lt;2.5, "Low potential")</f>
        <v>Low potential</v>
      </c>
      <c r="AD1095" t="str" cm="1">
        <f t="array" ref="AD1095">_xlfn.SWITCH(AC1095, "Very High Potential", "High value", "High potential", "Medium value", "Medium potential", "Medium value", "Low potential", "Low value")</f>
        <v>Low value</v>
      </c>
      <c r="AE1095" cm="1">
        <f t="array" ref="AE1095">GrossProfit(T1095,V1095,X1095)</f>
        <v>65</v>
      </c>
      <c r="AF1095" t="str" cm="1">
        <f t="array" ref="AF1095">_xlfn.SWITCH(AD1095, "Medium Value", "M", "Low Value", "L", "High Value", "H")</f>
        <v>L</v>
      </c>
      <c r="AG1095">
        <f t="shared" si="125"/>
        <v>54.600000000000009</v>
      </c>
    </row>
    <row r="1096" spans="2:33" x14ac:dyDescent="0.25">
      <c r="B1096" t="b">
        <v>0</v>
      </c>
      <c r="C1096" t="s">
        <v>38</v>
      </c>
      <c r="D1096" t="s">
        <v>86</v>
      </c>
      <c r="E1096" t="s">
        <v>2157</v>
      </c>
      <c r="F1096">
        <v>1.524</v>
      </c>
      <c r="G1096">
        <v>27</v>
      </c>
      <c r="H1096" t="str">
        <f t="shared" si="119"/>
        <v>27 Aug-2004</v>
      </c>
      <c r="I1096" t="s">
        <v>20</v>
      </c>
      <c r="J1096" t="s">
        <v>225</v>
      </c>
      <c r="K1096" t="s">
        <v>225</v>
      </c>
      <c r="M1096">
        <v>240</v>
      </c>
      <c r="N1096" t="s">
        <v>211</v>
      </c>
      <c r="O1096">
        <v>5.625</v>
      </c>
      <c r="P1096" t="s">
        <v>212</v>
      </c>
      <c r="Q1096">
        <v>0</v>
      </c>
      <c r="R1096" t="s">
        <v>226</v>
      </c>
      <c r="S1096" t="s">
        <v>16</v>
      </c>
      <c r="T1096">
        <v>15</v>
      </c>
      <c r="U1096">
        <f t="shared" ca="1" si="120"/>
        <v>13</v>
      </c>
      <c r="V1096">
        <v>6</v>
      </c>
      <c r="W1096">
        <f t="shared" ca="1" si="121"/>
        <v>9</v>
      </c>
      <c r="X1096">
        <v>2</v>
      </c>
      <c r="Y1096">
        <f t="shared" si="122"/>
        <v>2.1</v>
      </c>
      <c r="Z1096">
        <f t="shared" ca="1" si="123"/>
        <v>2</v>
      </c>
      <c r="AA1096" s="8">
        <v>0.1</v>
      </c>
      <c r="AB1096" t="str">
        <f t="shared" si="124"/>
        <v>Low potential</v>
      </c>
      <c r="AC1096" t="str" cm="1">
        <f t="array" ref="AC1096">_xlfn.IFS(F1096&gt;20, "Very high potential", F1096&gt;10, "High potential", F1096&gt;2.5, "Medium potential", F1096&lt;2.5, "Low potential")</f>
        <v>Low potential</v>
      </c>
      <c r="AD1096" t="str" cm="1">
        <f t="array" ref="AD1096">_xlfn.SWITCH(AC1096, "Very High Potential", "High value", "High potential", "Medium value", "Medium potential", "Medium value", "Low potential", "Low value")</f>
        <v>Low value</v>
      </c>
      <c r="AE1096" cm="1">
        <f t="array" ref="AE1096">GrossProfit(T1096,V1096,X1096)</f>
        <v>60</v>
      </c>
      <c r="AF1096" t="str" cm="1">
        <f t="array" ref="AF1096">_xlfn.SWITCH(AD1096, "Medium Value", "M", "Low Value", "L", "High Value", "H")</f>
        <v>L</v>
      </c>
      <c r="AG1096">
        <f t="shared" si="125"/>
        <v>49.5</v>
      </c>
    </row>
    <row r="1097" spans="2:33" x14ac:dyDescent="0.25">
      <c r="B1097" t="b">
        <v>0</v>
      </c>
      <c r="C1097" t="s">
        <v>25</v>
      </c>
      <c r="D1097" t="s">
        <v>74</v>
      </c>
      <c r="E1097" t="s">
        <v>2158</v>
      </c>
      <c r="F1097">
        <v>18.899999999999999</v>
      </c>
      <c r="G1097">
        <v>17</v>
      </c>
      <c r="H1097" t="str">
        <f t="shared" si="119"/>
        <v>17 Oct-2004</v>
      </c>
      <c r="I1097" t="s">
        <v>806</v>
      </c>
      <c r="J1097" t="s">
        <v>807</v>
      </c>
      <c r="K1097" t="s">
        <v>807</v>
      </c>
      <c r="M1097">
        <v>1270</v>
      </c>
      <c r="N1097" t="s">
        <v>2159</v>
      </c>
      <c r="O1097">
        <v>3.5</v>
      </c>
      <c r="P1097" t="s">
        <v>753</v>
      </c>
      <c r="Q1097">
        <v>0</v>
      </c>
      <c r="R1097" t="s">
        <v>2160</v>
      </c>
      <c r="S1097" t="s">
        <v>16</v>
      </c>
      <c r="T1097">
        <v>11</v>
      </c>
      <c r="U1097">
        <f t="shared" ca="1" si="120"/>
        <v>11</v>
      </c>
      <c r="V1097">
        <v>10</v>
      </c>
      <c r="W1097">
        <f t="shared" ca="1" si="121"/>
        <v>10</v>
      </c>
      <c r="X1097">
        <v>3</v>
      </c>
      <c r="Y1097">
        <f t="shared" si="122"/>
        <v>3.1</v>
      </c>
      <c r="Z1097">
        <f t="shared" ca="1" si="123"/>
        <v>3</v>
      </c>
      <c r="AA1097" s="8">
        <v>0.1</v>
      </c>
      <c r="AB1097" t="str">
        <f t="shared" si="124"/>
        <v>High potential</v>
      </c>
      <c r="AC1097" t="str" cm="1">
        <f t="array" ref="AC1097">_xlfn.IFS(F1097&gt;20, "Very high potential", F1097&gt;10, "High potential", F1097&gt;2.5, "Medium potential", F1097&lt;2.5, "Low potential")</f>
        <v>High potential</v>
      </c>
      <c r="AD1097" t="str" cm="1">
        <f t="array" ref="AD1097">_xlfn.SWITCH(AC1097, "Very High Potential", "High value", "High potential", "Medium value", "Medium potential", "Medium value", "Low potential", "Low value")</f>
        <v>Medium value</v>
      </c>
      <c r="AE1097" cm="1">
        <f t="array" ref="AE1097">GrossProfit(T1097,V1097,X1097)</f>
        <v>77</v>
      </c>
      <c r="AF1097" t="str" cm="1">
        <f t="array" ref="AF1097">_xlfn.SWITCH(AD1097, "Medium Value", "M", "Low Value", "L", "High Value", "H")</f>
        <v>M</v>
      </c>
      <c r="AG1097">
        <f t="shared" si="125"/>
        <v>64.900000000000006</v>
      </c>
    </row>
    <row r="1098" spans="2:33" x14ac:dyDescent="0.25">
      <c r="B1098" t="b">
        <v>0</v>
      </c>
      <c r="C1098" t="s">
        <v>25</v>
      </c>
      <c r="D1098" t="s">
        <v>181</v>
      </c>
      <c r="E1098">
        <v>2409000137</v>
      </c>
      <c r="F1098">
        <v>5.5</v>
      </c>
      <c r="G1098">
        <v>27</v>
      </c>
      <c r="H1098" t="str">
        <f t="shared" si="119"/>
        <v>27 Sep-2004</v>
      </c>
      <c r="I1098" t="s">
        <v>788</v>
      </c>
      <c r="J1098" t="s">
        <v>201</v>
      </c>
      <c r="K1098" t="s">
        <v>201</v>
      </c>
      <c r="M1098">
        <v>1275</v>
      </c>
      <c r="N1098" t="s">
        <v>789</v>
      </c>
      <c r="O1098">
        <v>3</v>
      </c>
      <c r="P1098" t="s">
        <v>126</v>
      </c>
      <c r="Q1098">
        <v>0</v>
      </c>
      <c r="R1098" t="s">
        <v>790</v>
      </c>
      <c r="S1098" t="s">
        <v>16</v>
      </c>
      <c r="T1098">
        <v>13</v>
      </c>
      <c r="U1098">
        <f t="shared" ca="1" si="120"/>
        <v>10</v>
      </c>
      <c r="V1098">
        <v>8</v>
      </c>
      <c r="W1098">
        <f t="shared" ca="1" si="121"/>
        <v>7</v>
      </c>
      <c r="X1098">
        <v>2</v>
      </c>
      <c r="Y1098">
        <f t="shared" si="122"/>
        <v>2.1</v>
      </c>
      <c r="Z1098">
        <f t="shared" ca="1" si="123"/>
        <v>3</v>
      </c>
      <c r="AA1098" s="8">
        <v>0.1</v>
      </c>
      <c r="AB1098" t="str">
        <f t="shared" si="124"/>
        <v>Medium potential</v>
      </c>
      <c r="AC1098" t="str" cm="1">
        <f t="array" ref="AC1098">_xlfn.IFS(F1098&gt;20, "Very high potential", F1098&gt;10, "High potential", F1098&gt;2.5, "Medium potential", F1098&lt;2.5, "Low potential")</f>
        <v>Medium potential</v>
      </c>
      <c r="AD1098" t="str" cm="1">
        <f t="array" ref="AD1098">_xlfn.SWITCH(AC1098, "Very High Potential", "High value", "High potential", "Medium value", "Medium potential", "Medium value", "Low potential", "Low value")</f>
        <v>Medium value</v>
      </c>
      <c r="AE1098" cm="1">
        <f t="array" ref="AE1098">GrossProfit(T1098,V1098,X1098)</f>
        <v>78</v>
      </c>
      <c r="AF1098" t="str" cm="1">
        <f t="array" ref="AF1098">_xlfn.SWITCH(AD1098, "Medium Value", "M", "Low Value", "L", "High Value", "H")</f>
        <v>M</v>
      </c>
      <c r="AG1098">
        <f t="shared" si="125"/>
        <v>66.300000000000011</v>
      </c>
    </row>
    <row r="1099" spans="2:33" x14ac:dyDescent="0.25">
      <c r="B1099" t="b">
        <v>0</v>
      </c>
      <c r="C1099" t="s">
        <v>25</v>
      </c>
      <c r="D1099" t="s">
        <v>74</v>
      </c>
      <c r="E1099">
        <v>2002592086</v>
      </c>
      <c r="F1099">
        <v>2.464</v>
      </c>
      <c r="G1099">
        <v>13</v>
      </c>
      <c r="H1099" t="str">
        <f t="shared" si="119"/>
        <v>13 Aug-2004</v>
      </c>
      <c r="I1099" t="s">
        <v>97</v>
      </c>
      <c r="J1099" t="s">
        <v>2161</v>
      </c>
      <c r="K1099" t="s">
        <v>2161</v>
      </c>
      <c r="M1099">
        <v>380</v>
      </c>
      <c r="N1099" t="s">
        <v>2162</v>
      </c>
      <c r="O1099">
        <v>2.5</v>
      </c>
      <c r="P1099" t="s">
        <v>2163</v>
      </c>
      <c r="Q1099">
        <v>0</v>
      </c>
      <c r="R1099" t="s">
        <v>2164</v>
      </c>
      <c r="S1099" t="s">
        <v>16</v>
      </c>
      <c r="T1099">
        <v>15</v>
      </c>
      <c r="U1099">
        <f t="shared" ca="1" si="120"/>
        <v>12</v>
      </c>
      <c r="V1099">
        <v>9</v>
      </c>
      <c r="W1099">
        <f t="shared" ca="1" si="121"/>
        <v>9</v>
      </c>
      <c r="X1099">
        <v>3</v>
      </c>
      <c r="Y1099">
        <f t="shared" si="122"/>
        <v>3.1</v>
      </c>
      <c r="Z1099">
        <f t="shared" ca="1" si="123"/>
        <v>3</v>
      </c>
      <c r="AA1099" s="8">
        <v>0.1</v>
      </c>
      <c r="AB1099" t="str">
        <f t="shared" si="124"/>
        <v>Low potential</v>
      </c>
      <c r="AC1099" t="str" cm="1">
        <f t="array" ref="AC1099">_xlfn.IFS(F1099&gt;20, "Very high potential", F1099&gt;10, "High potential", F1099&gt;2.5, "Medium potential", F1099&lt;2.5, "Low potential")</f>
        <v>Low potential</v>
      </c>
      <c r="AD1099" t="str" cm="1">
        <f t="array" ref="AD1099">_xlfn.SWITCH(AC1099, "Very High Potential", "High value", "High potential", "Medium value", "Medium potential", "Medium value", "Low potential", "Low value")</f>
        <v>Low value</v>
      </c>
      <c r="AE1099" cm="1">
        <f t="array" ref="AE1099">GrossProfit(T1099,V1099,X1099)</f>
        <v>90</v>
      </c>
      <c r="AF1099" t="str" cm="1">
        <f t="array" ref="AF1099">_xlfn.SWITCH(AD1099, "Medium Value", "M", "Low Value", "L", "High Value", "H")</f>
        <v>L</v>
      </c>
      <c r="AG1099">
        <f t="shared" si="125"/>
        <v>75</v>
      </c>
    </row>
    <row r="1100" spans="2:33" x14ac:dyDescent="0.25">
      <c r="B1100" t="b">
        <v>0</v>
      </c>
      <c r="C1100" t="s">
        <v>9</v>
      </c>
      <c r="D1100" t="s">
        <v>146</v>
      </c>
      <c r="E1100">
        <v>2002589520</v>
      </c>
      <c r="F1100">
        <v>8.3699999999999992</v>
      </c>
      <c r="G1100">
        <v>8</v>
      </c>
      <c r="H1100" t="str">
        <f t="shared" si="119"/>
        <v>8 Aug-2004</v>
      </c>
      <c r="I1100" t="s">
        <v>296</v>
      </c>
      <c r="J1100" t="s">
        <v>2140</v>
      </c>
      <c r="K1100" t="s">
        <v>2140</v>
      </c>
      <c r="M1100">
        <v>1270</v>
      </c>
      <c r="N1100" t="s">
        <v>2165</v>
      </c>
      <c r="O1100">
        <v>0.7</v>
      </c>
      <c r="P1100" t="s">
        <v>100</v>
      </c>
      <c r="Q1100">
        <v>0</v>
      </c>
      <c r="R1100" t="s">
        <v>2166</v>
      </c>
      <c r="S1100" t="s">
        <v>16</v>
      </c>
      <c r="T1100">
        <v>15</v>
      </c>
      <c r="U1100">
        <f t="shared" ca="1" si="120"/>
        <v>10</v>
      </c>
      <c r="V1100">
        <v>7</v>
      </c>
      <c r="W1100">
        <f t="shared" ca="1" si="121"/>
        <v>6</v>
      </c>
      <c r="X1100">
        <v>3</v>
      </c>
      <c r="Y1100">
        <f t="shared" si="122"/>
        <v>3.1</v>
      </c>
      <c r="Z1100">
        <f t="shared" ca="1" si="123"/>
        <v>3</v>
      </c>
      <c r="AA1100" s="8">
        <v>0.1</v>
      </c>
      <c r="AB1100" t="str">
        <f t="shared" si="124"/>
        <v>Medium potential</v>
      </c>
      <c r="AC1100" t="str" cm="1">
        <f t="array" ref="AC1100">_xlfn.IFS(F1100&gt;20, "Very high potential", F1100&gt;10, "High potential", F1100&gt;2.5, "Medium potential", F1100&lt;2.5, "Low potential")</f>
        <v>Medium potential</v>
      </c>
      <c r="AD1100" t="str" cm="1">
        <f t="array" ref="AD1100">_xlfn.SWITCH(AC1100, "Very High Potential", "High value", "High potential", "Medium value", "Medium potential", "Medium value", "Low potential", "Low value")</f>
        <v>Medium value</v>
      </c>
      <c r="AE1100" cm="1">
        <f t="array" ref="AE1100">GrossProfit(T1100,V1100,X1100)</f>
        <v>60</v>
      </c>
      <c r="AF1100" t="str" cm="1">
        <f t="array" ref="AF1100">_xlfn.SWITCH(AD1100, "Medium Value", "M", "Low Value", "L", "High Value", "H")</f>
        <v>M</v>
      </c>
      <c r="AG1100">
        <f t="shared" si="125"/>
        <v>48</v>
      </c>
    </row>
    <row r="1101" spans="2:33" x14ac:dyDescent="0.25">
      <c r="B1101" t="b">
        <v>0</v>
      </c>
      <c r="C1101" t="s">
        <v>32</v>
      </c>
      <c r="D1101" t="s">
        <v>64</v>
      </c>
      <c r="E1101" t="s">
        <v>2167</v>
      </c>
      <c r="F1101">
        <v>1.3220000000000001</v>
      </c>
      <c r="G1101">
        <v>13</v>
      </c>
      <c r="H1101" t="str">
        <f t="shared" si="119"/>
        <v>13 Aug-2004</v>
      </c>
      <c r="I1101" t="s">
        <v>97</v>
      </c>
      <c r="J1101" t="s">
        <v>81</v>
      </c>
      <c r="K1101" t="s">
        <v>81</v>
      </c>
      <c r="M1101">
        <v>130</v>
      </c>
      <c r="N1101" t="s">
        <v>48</v>
      </c>
      <c r="O1101">
        <v>130</v>
      </c>
      <c r="P1101" t="s">
        <v>72</v>
      </c>
      <c r="Q1101">
        <v>10000</v>
      </c>
      <c r="R1101" t="s">
        <v>82</v>
      </c>
      <c r="S1101" t="s">
        <v>16</v>
      </c>
      <c r="T1101">
        <v>13</v>
      </c>
      <c r="U1101">
        <f t="shared" ca="1" si="120"/>
        <v>14</v>
      </c>
      <c r="V1101">
        <v>9</v>
      </c>
      <c r="W1101">
        <f t="shared" ca="1" si="121"/>
        <v>6</v>
      </c>
      <c r="X1101">
        <v>2</v>
      </c>
      <c r="Y1101">
        <f t="shared" si="122"/>
        <v>2.1</v>
      </c>
      <c r="Z1101">
        <f t="shared" ca="1" si="123"/>
        <v>2</v>
      </c>
      <c r="AA1101" s="8">
        <v>0.1</v>
      </c>
      <c r="AB1101" t="str">
        <f t="shared" si="124"/>
        <v>Low potential</v>
      </c>
      <c r="AC1101" t="str" cm="1">
        <f t="array" ref="AC1101">_xlfn.IFS(F1101&gt;20, "Very high potential", F1101&gt;10, "High potential", F1101&gt;2.5, "Medium potential", F1101&lt;2.5, "Low potential")</f>
        <v>Low potential</v>
      </c>
      <c r="AD1101" t="str" cm="1">
        <f t="array" ref="AD1101">_xlfn.SWITCH(AC1101, "Very High Potential", "High value", "High potential", "Medium value", "Medium potential", "Medium value", "Low potential", "Low value")</f>
        <v>Low value</v>
      </c>
      <c r="AE1101" cm="1">
        <f t="array" ref="AE1101">GrossProfit(T1101,V1101,X1101)</f>
        <v>91</v>
      </c>
      <c r="AF1101" t="str" cm="1">
        <f t="array" ref="AF1101">_xlfn.SWITCH(AD1101, "Medium Value", "M", "Low Value", "L", "High Value", "H")</f>
        <v>L</v>
      </c>
      <c r="AG1101">
        <f t="shared" si="125"/>
        <v>78</v>
      </c>
    </row>
    <row r="1102" spans="2:33" x14ac:dyDescent="0.25">
      <c r="B1102" t="b">
        <v>0</v>
      </c>
      <c r="C1102" t="s">
        <v>32</v>
      </c>
      <c r="D1102" t="s">
        <v>64</v>
      </c>
      <c r="E1102" t="s">
        <v>2168</v>
      </c>
      <c r="F1102">
        <v>1.3129999999999999</v>
      </c>
      <c r="G1102">
        <v>13</v>
      </c>
      <c r="H1102" t="str">
        <f t="shared" si="119"/>
        <v>13 Aug-2004</v>
      </c>
      <c r="I1102" t="s">
        <v>97</v>
      </c>
      <c r="J1102" t="s">
        <v>545</v>
      </c>
      <c r="K1102" t="s">
        <v>545</v>
      </c>
      <c r="M1102">
        <v>130</v>
      </c>
      <c r="N1102" t="s">
        <v>48</v>
      </c>
      <c r="O1102">
        <v>130</v>
      </c>
      <c r="P1102" t="s">
        <v>72</v>
      </c>
      <c r="Q1102">
        <v>10000</v>
      </c>
      <c r="R1102" t="s">
        <v>546</v>
      </c>
      <c r="S1102" t="s">
        <v>16</v>
      </c>
      <c r="T1102">
        <v>15</v>
      </c>
      <c r="U1102">
        <f t="shared" ca="1" si="120"/>
        <v>10</v>
      </c>
      <c r="V1102">
        <v>8</v>
      </c>
      <c r="W1102">
        <f t="shared" ca="1" si="121"/>
        <v>7</v>
      </c>
      <c r="X1102">
        <v>3</v>
      </c>
      <c r="Y1102">
        <f t="shared" si="122"/>
        <v>3.1</v>
      </c>
      <c r="Z1102">
        <f t="shared" ca="1" si="123"/>
        <v>2</v>
      </c>
      <c r="AA1102" s="8">
        <v>0.1</v>
      </c>
      <c r="AB1102" t="str">
        <f t="shared" si="124"/>
        <v>Low potential</v>
      </c>
      <c r="AC1102" t="str" cm="1">
        <f t="array" ref="AC1102">_xlfn.IFS(F1102&gt;20, "Very high potential", F1102&gt;10, "High potential", F1102&gt;2.5, "Medium potential", F1102&lt;2.5, "Low potential")</f>
        <v>Low potential</v>
      </c>
      <c r="AD1102" t="str" cm="1">
        <f t="array" ref="AD1102">_xlfn.SWITCH(AC1102, "Very High Potential", "High value", "High potential", "Medium value", "Medium potential", "Medium value", "Low potential", "Low value")</f>
        <v>Low value</v>
      </c>
      <c r="AE1102" cm="1">
        <f t="array" ref="AE1102">GrossProfit(T1102,V1102,X1102)</f>
        <v>75</v>
      </c>
      <c r="AF1102" t="str" cm="1">
        <f t="array" ref="AF1102">_xlfn.SWITCH(AD1102, "Medium Value", "M", "Low Value", "L", "High Value", "H")</f>
        <v>L</v>
      </c>
      <c r="AG1102">
        <f t="shared" si="125"/>
        <v>61.5</v>
      </c>
    </row>
    <row r="1103" spans="2:33" x14ac:dyDescent="0.25">
      <c r="B1103" t="b">
        <v>0</v>
      </c>
      <c r="C1103" t="s">
        <v>32</v>
      </c>
      <c r="D1103" t="s">
        <v>114</v>
      </c>
      <c r="E1103">
        <v>240851922</v>
      </c>
      <c r="F1103">
        <v>22.52</v>
      </c>
      <c r="G1103">
        <v>29</v>
      </c>
      <c r="H1103" t="str">
        <f t="shared" si="119"/>
        <v>29 Aug-2004</v>
      </c>
      <c r="I1103" t="s">
        <v>20</v>
      </c>
      <c r="J1103" t="s">
        <v>511</v>
      </c>
      <c r="K1103" t="s">
        <v>511</v>
      </c>
      <c r="M1103">
        <v>1275</v>
      </c>
      <c r="N1103" t="s">
        <v>136</v>
      </c>
      <c r="O1103">
        <v>210</v>
      </c>
      <c r="P1103" t="s">
        <v>36</v>
      </c>
      <c r="Q1103">
        <v>10850</v>
      </c>
      <c r="R1103" t="s">
        <v>512</v>
      </c>
      <c r="S1103" t="s">
        <v>16</v>
      </c>
      <c r="T1103">
        <v>14</v>
      </c>
      <c r="U1103">
        <f t="shared" ca="1" si="120"/>
        <v>14</v>
      </c>
      <c r="V1103">
        <v>10</v>
      </c>
      <c r="W1103">
        <f t="shared" ca="1" si="121"/>
        <v>5</v>
      </c>
      <c r="X1103">
        <v>2</v>
      </c>
      <c r="Y1103">
        <f t="shared" si="122"/>
        <v>2.1</v>
      </c>
      <c r="Z1103">
        <f t="shared" ca="1" si="123"/>
        <v>2</v>
      </c>
      <c r="AA1103" s="8">
        <v>0.1</v>
      </c>
      <c r="AB1103" t="str">
        <f t="shared" si="124"/>
        <v>Very high potential</v>
      </c>
      <c r="AC1103" t="str" cm="1">
        <f t="array" ref="AC1103">_xlfn.IFS(F1103&gt;20, "Very high potential", F1103&gt;10, "High potential", F1103&gt;2.5, "Medium potential", F1103&lt;2.5, "Low potential")</f>
        <v>Very high potential</v>
      </c>
      <c r="AD1103" t="str" cm="1">
        <f t="array" ref="AD1103">_xlfn.SWITCH(AC1103, "Very High Potential", "High value", "High potential", "Medium value", "Medium potential", "Medium value", "Low potential", "Low value")</f>
        <v>High value</v>
      </c>
      <c r="AE1103" cm="1">
        <f t="array" ref="AE1103">GrossProfit(T1103,V1103,X1103)</f>
        <v>112</v>
      </c>
      <c r="AF1103" t="str" cm="1">
        <f t="array" ref="AF1103">_xlfn.SWITCH(AD1103, "Medium Value", "M", "Low Value", "L", "High Value", "H")</f>
        <v>H</v>
      </c>
      <c r="AG1103">
        <f t="shared" si="125"/>
        <v>96.6</v>
      </c>
    </row>
    <row r="1104" spans="2:33" x14ac:dyDescent="0.25">
      <c r="B1104" t="b">
        <v>0</v>
      </c>
      <c r="C1104" t="s">
        <v>9</v>
      </c>
      <c r="D1104" t="s">
        <v>552</v>
      </c>
      <c r="E1104">
        <v>2412003733</v>
      </c>
      <c r="F1104">
        <v>1.952</v>
      </c>
      <c r="G1104">
        <v>4</v>
      </c>
      <c r="H1104" t="str">
        <f t="shared" si="119"/>
        <v>4 Dec-2004</v>
      </c>
      <c r="I1104" t="s">
        <v>332</v>
      </c>
      <c r="J1104" t="s">
        <v>2169</v>
      </c>
      <c r="K1104" t="s">
        <v>2169</v>
      </c>
      <c r="M1104">
        <v>1035</v>
      </c>
      <c r="N1104" t="s">
        <v>2170</v>
      </c>
      <c r="O1104">
        <v>0.91</v>
      </c>
      <c r="P1104" t="s">
        <v>1685</v>
      </c>
      <c r="Q1104">
        <v>0</v>
      </c>
      <c r="R1104" t="s">
        <v>2171</v>
      </c>
      <c r="S1104" t="s">
        <v>16</v>
      </c>
      <c r="T1104">
        <v>15</v>
      </c>
      <c r="U1104">
        <f t="shared" ca="1" si="120"/>
        <v>12</v>
      </c>
      <c r="V1104">
        <v>7</v>
      </c>
      <c r="W1104">
        <f t="shared" ca="1" si="121"/>
        <v>6</v>
      </c>
      <c r="X1104">
        <v>2</v>
      </c>
      <c r="Y1104">
        <f t="shared" si="122"/>
        <v>2.1</v>
      </c>
      <c r="Z1104">
        <f t="shared" ca="1" si="123"/>
        <v>2</v>
      </c>
      <c r="AA1104" s="8">
        <v>0.1</v>
      </c>
      <c r="AB1104" t="str">
        <f t="shared" si="124"/>
        <v>Low potential</v>
      </c>
      <c r="AC1104" t="str" cm="1">
        <f t="array" ref="AC1104">_xlfn.IFS(F1104&gt;20, "Very high potential", F1104&gt;10, "High potential", F1104&gt;2.5, "Medium potential", F1104&lt;2.5, "Low potential")</f>
        <v>Low potential</v>
      </c>
      <c r="AD1104" t="str" cm="1">
        <f t="array" ref="AD1104">_xlfn.SWITCH(AC1104, "Very High Potential", "High value", "High potential", "Medium value", "Medium potential", "Medium value", "Low potential", "Low value")</f>
        <v>Low value</v>
      </c>
      <c r="AE1104" cm="1">
        <f t="array" ref="AE1104">GrossProfit(T1104,V1104,X1104)</f>
        <v>75</v>
      </c>
      <c r="AF1104" t="str" cm="1">
        <f t="array" ref="AF1104">_xlfn.SWITCH(AD1104, "Medium Value", "M", "Low Value", "L", "High Value", "H")</f>
        <v>L</v>
      </c>
      <c r="AG1104">
        <f t="shared" si="125"/>
        <v>63</v>
      </c>
    </row>
    <row r="1105" spans="2:33" x14ac:dyDescent="0.25">
      <c r="B1105" t="b">
        <v>0</v>
      </c>
      <c r="C1105" t="s">
        <v>38</v>
      </c>
      <c r="D1105" t="s">
        <v>39</v>
      </c>
      <c r="E1105">
        <v>620098</v>
      </c>
      <c r="F1105">
        <v>22.05</v>
      </c>
      <c r="G1105">
        <v>31</v>
      </c>
      <c r="H1105" t="str">
        <f t="shared" si="119"/>
        <v>31 Mar-2004</v>
      </c>
      <c r="I1105" t="s">
        <v>844</v>
      </c>
      <c r="J1105" t="s">
        <v>693</v>
      </c>
      <c r="K1105" t="s">
        <v>693</v>
      </c>
      <c r="M1105">
        <v>1275</v>
      </c>
      <c r="N1105" t="s">
        <v>41</v>
      </c>
      <c r="O1105">
        <v>4</v>
      </c>
      <c r="P1105" t="s">
        <v>42</v>
      </c>
      <c r="Q1105">
        <v>0</v>
      </c>
      <c r="R1105" t="s">
        <v>2172</v>
      </c>
      <c r="S1105" t="s">
        <v>16</v>
      </c>
      <c r="T1105">
        <v>13</v>
      </c>
      <c r="U1105">
        <f t="shared" ca="1" si="120"/>
        <v>15</v>
      </c>
      <c r="V1105">
        <v>9</v>
      </c>
      <c r="W1105">
        <f t="shared" ca="1" si="121"/>
        <v>9</v>
      </c>
      <c r="X1105">
        <v>3</v>
      </c>
      <c r="Y1105">
        <f t="shared" si="122"/>
        <v>3.1</v>
      </c>
      <c r="Z1105">
        <f t="shared" ca="1" si="123"/>
        <v>2</v>
      </c>
      <c r="AA1105" s="8">
        <v>0.1</v>
      </c>
      <c r="AB1105" t="str">
        <f t="shared" si="124"/>
        <v>Very high potential</v>
      </c>
      <c r="AC1105" t="str" cm="1">
        <f t="array" ref="AC1105">_xlfn.IFS(F1105&gt;20, "Very high potential", F1105&gt;10, "High potential", F1105&gt;2.5, "Medium potential", F1105&lt;2.5, "Low potential")</f>
        <v>Very high potential</v>
      </c>
      <c r="AD1105" t="str" cm="1">
        <f t="array" ref="AD1105">_xlfn.SWITCH(AC1105, "Very High Potential", "High value", "High potential", "Medium value", "Medium potential", "Medium value", "Low potential", "Low value")</f>
        <v>High value</v>
      </c>
      <c r="AE1105" cm="1">
        <f t="array" ref="AE1105">GrossProfit(T1105,V1105,X1105)</f>
        <v>78</v>
      </c>
      <c r="AF1105" t="str" cm="1">
        <f t="array" ref="AF1105">_xlfn.SWITCH(AD1105, "Medium Value", "M", "Low Value", "L", "High Value", "H")</f>
        <v>H</v>
      </c>
      <c r="AG1105">
        <f t="shared" si="125"/>
        <v>65</v>
      </c>
    </row>
    <row r="1106" spans="2:33" x14ac:dyDescent="0.25">
      <c r="B1106" t="b">
        <v>0</v>
      </c>
      <c r="C1106" t="s">
        <v>32</v>
      </c>
      <c r="D1106" t="s">
        <v>114</v>
      </c>
      <c r="E1106" t="s">
        <v>2173</v>
      </c>
      <c r="F1106">
        <v>13.1</v>
      </c>
      <c r="G1106">
        <v>14</v>
      </c>
      <c r="H1106" t="str">
        <f t="shared" si="119"/>
        <v>14 Feb-2004</v>
      </c>
      <c r="I1106" t="s">
        <v>519</v>
      </c>
      <c r="J1106" t="s">
        <v>2174</v>
      </c>
      <c r="K1106" t="s">
        <v>2174</v>
      </c>
      <c r="M1106">
        <v>1020</v>
      </c>
      <c r="N1106" t="s">
        <v>282</v>
      </c>
      <c r="O1106">
        <v>210</v>
      </c>
      <c r="P1106" t="s">
        <v>861</v>
      </c>
      <c r="Q1106">
        <v>8000</v>
      </c>
      <c r="R1106" t="s">
        <v>2175</v>
      </c>
      <c r="S1106" t="s">
        <v>16</v>
      </c>
      <c r="T1106">
        <v>13</v>
      </c>
      <c r="U1106">
        <f t="shared" ca="1" si="120"/>
        <v>12</v>
      </c>
      <c r="V1106">
        <v>6</v>
      </c>
      <c r="W1106">
        <f t="shared" ca="1" si="121"/>
        <v>7</v>
      </c>
      <c r="X1106">
        <v>2</v>
      </c>
      <c r="Y1106">
        <f t="shared" si="122"/>
        <v>2.1</v>
      </c>
      <c r="Z1106">
        <f t="shared" ca="1" si="123"/>
        <v>3</v>
      </c>
      <c r="AA1106" s="8">
        <v>0.1</v>
      </c>
      <c r="AB1106" t="str">
        <f t="shared" si="124"/>
        <v>High potential</v>
      </c>
      <c r="AC1106" t="str" cm="1">
        <f t="array" ref="AC1106">_xlfn.IFS(F1106&gt;20, "Very high potential", F1106&gt;10, "High potential", F1106&gt;2.5, "Medium potential", F1106&lt;2.5, "Low potential")</f>
        <v>High potential</v>
      </c>
      <c r="AD1106" t="str" cm="1">
        <f t="array" ref="AD1106">_xlfn.SWITCH(AC1106, "Very High Potential", "High value", "High potential", "Medium value", "Medium potential", "Medium value", "Low potential", "Low value")</f>
        <v>Medium value</v>
      </c>
      <c r="AE1106" cm="1">
        <f t="array" ref="AE1106">GrossProfit(T1106,V1106,X1106)</f>
        <v>52</v>
      </c>
      <c r="AF1106" t="str" cm="1">
        <f t="array" ref="AF1106">_xlfn.SWITCH(AD1106, "Medium Value", "M", "Low Value", "L", "High Value", "H")</f>
        <v>M</v>
      </c>
      <c r="AG1106">
        <f t="shared" si="125"/>
        <v>42.900000000000006</v>
      </c>
    </row>
    <row r="1107" spans="2:33" x14ac:dyDescent="0.25">
      <c r="B1107" t="b">
        <v>0</v>
      </c>
      <c r="C1107" t="s">
        <v>9</v>
      </c>
      <c r="D1107" t="s">
        <v>146</v>
      </c>
      <c r="E1107">
        <v>2002597137</v>
      </c>
      <c r="F1107">
        <v>8.5399999999999991</v>
      </c>
      <c r="G1107">
        <v>27</v>
      </c>
      <c r="H1107" t="str">
        <f t="shared" si="119"/>
        <v>27 Aug-2004</v>
      </c>
      <c r="I1107" t="s">
        <v>20</v>
      </c>
      <c r="J1107" t="s">
        <v>762</v>
      </c>
      <c r="K1107" t="s">
        <v>762</v>
      </c>
      <c r="M1107">
        <v>1275</v>
      </c>
      <c r="N1107" t="s">
        <v>144</v>
      </c>
      <c r="O1107">
        <v>2</v>
      </c>
      <c r="P1107" t="s">
        <v>14</v>
      </c>
      <c r="Q1107">
        <v>0</v>
      </c>
      <c r="R1107" t="s">
        <v>2176</v>
      </c>
      <c r="S1107" t="s">
        <v>16</v>
      </c>
      <c r="T1107">
        <v>15</v>
      </c>
      <c r="U1107">
        <f t="shared" ca="1" si="120"/>
        <v>10</v>
      </c>
      <c r="V1107">
        <v>9</v>
      </c>
      <c r="W1107">
        <f t="shared" ca="1" si="121"/>
        <v>7</v>
      </c>
      <c r="X1107">
        <v>2</v>
      </c>
      <c r="Y1107">
        <f t="shared" si="122"/>
        <v>2.1</v>
      </c>
      <c r="Z1107">
        <f t="shared" ca="1" si="123"/>
        <v>3</v>
      </c>
      <c r="AA1107" s="8">
        <v>0.1</v>
      </c>
      <c r="AB1107" t="str">
        <f t="shared" si="124"/>
        <v>Medium potential</v>
      </c>
      <c r="AC1107" t="str" cm="1">
        <f t="array" ref="AC1107">_xlfn.IFS(F1107&gt;20, "Very high potential", F1107&gt;10, "High potential", F1107&gt;2.5, "Medium potential", F1107&lt;2.5, "Low potential")</f>
        <v>Medium potential</v>
      </c>
      <c r="AD1107" t="str" cm="1">
        <f t="array" ref="AD1107">_xlfn.SWITCH(AC1107, "Very High Potential", "High value", "High potential", "Medium value", "Medium potential", "Medium value", "Low potential", "Low value")</f>
        <v>Medium value</v>
      </c>
      <c r="AE1107" cm="1">
        <f t="array" ref="AE1107">GrossProfit(T1107,V1107,X1107)</f>
        <v>105</v>
      </c>
      <c r="AF1107" t="str" cm="1">
        <f t="array" ref="AF1107">_xlfn.SWITCH(AD1107, "Medium Value", "M", "Low Value", "L", "High Value", "H")</f>
        <v>M</v>
      </c>
      <c r="AG1107">
        <f t="shared" si="125"/>
        <v>90</v>
      </c>
    </row>
    <row r="1108" spans="2:33" x14ac:dyDescent="0.25">
      <c r="B1108" t="b">
        <v>0</v>
      </c>
      <c r="C1108" t="s">
        <v>32</v>
      </c>
      <c r="D1108" t="s">
        <v>64</v>
      </c>
      <c r="E1108" t="s">
        <v>2177</v>
      </c>
      <c r="F1108">
        <v>1.3220000000000001</v>
      </c>
      <c r="G1108">
        <v>13</v>
      </c>
      <c r="H1108" t="str">
        <f t="shared" si="119"/>
        <v>13 Aug-2004</v>
      </c>
      <c r="I1108" t="s">
        <v>97</v>
      </c>
      <c r="J1108" t="s">
        <v>81</v>
      </c>
      <c r="K1108" t="s">
        <v>81</v>
      </c>
      <c r="M1108">
        <v>130</v>
      </c>
      <c r="N1108" t="s">
        <v>48</v>
      </c>
      <c r="O1108">
        <v>130</v>
      </c>
      <c r="P1108" t="s">
        <v>72</v>
      </c>
      <c r="Q1108">
        <v>10000</v>
      </c>
      <c r="R1108" t="s">
        <v>82</v>
      </c>
      <c r="S1108" t="s">
        <v>16</v>
      </c>
      <c r="T1108">
        <v>11</v>
      </c>
      <c r="U1108">
        <f t="shared" ca="1" si="120"/>
        <v>13</v>
      </c>
      <c r="V1108">
        <v>5</v>
      </c>
      <c r="W1108">
        <f t="shared" ca="1" si="121"/>
        <v>6</v>
      </c>
      <c r="X1108">
        <v>3</v>
      </c>
      <c r="Y1108">
        <f t="shared" si="122"/>
        <v>3.1</v>
      </c>
      <c r="Z1108">
        <f t="shared" ca="1" si="123"/>
        <v>3</v>
      </c>
      <c r="AA1108" s="8">
        <v>0.1</v>
      </c>
      <c r="AB1108" t="str">
        <f t="shared" si="124"/>
        <v>Low potential</v>
      </c>
      <c r="AC1108" t="str" cm="1">
        <f t="array" ref="AC1108">_xlfn.IFS(F1108&gt;20, "Very high potential", F1108&gt;10, "High potential", F1108&gt;2.5, "Medium potential", F1108&lt;2.5, "Low potential")</f>
        <v>Low potential</v>
      </c>
      <c r="AD1108" t="str" cm="1">
        <f t="array" ref="AD1108">_xlfn.SWITCH(AC1108, "Very High Potential", "High value", "High potential", "Medium value", "Medium potential", "Medium value", "Low potential", "Low value")</f>
        <v>Low value</v>
      </c>
      <c r="AE1108" cm="1">
        <f t="array" ref="AE1108">GrossProfit(T1108,V1108,X1108)</f>
        <v>22</v>
      </c>
      <c r="AF1108" t="str" cm="1">
        <f t="array" ref="AF1108">_xlfn.SWITCH(AD1108, "Medium Value", "M", "Low Value", "L", "High Value", "H")</f>
        <v>L</v>
      </c>
      <c r="AG1108">
        <f t="shared" si="125"/>
        <v>15.399999999999999</v>
      </c>
    </row>
    <row r="1109" spans="2:33" x14ac:dyDescent="0.25">
      <c r="B1109" t="b">
        <v>0</v>
      </c>
      <c r="C1109" t="s">
        <v>32</v>
      </c>
      <c r="D1109" t="s">
        <v>114</v>
      </c>
      <c r="E1109">
        <v>240854742</v>
      </c>
      <c r="F1109">
        <v>9.8699999999999992</v>
      </c>
      <c r="G1109">
        <v>28</v>
      </c>
      <c r="H1109" t="str">
        <f t="shared" si="119"/>
        <v>28 Aug-2004</v>
      </c>
      <c r="I1109" t="s">
        <v>20</v>
      </c>
      <c r="J1109" t="s">
        <v>2178</v>
      </c>
      <c r="K1109" t="s">
        <v>2178</v>
      </c>
      <c r="M1109">
        <v>1255</v>
      </c>
      <c r="N1109" t="s">
        <v>84</v>
      </c>
      <c r="O1109">
        <v>210</v>
      </c>
      <c r="P1109" t="s">
        <v>2179</v>
      </c>
      <c r="Q1109">
        <v>4700</v>
      </c>
      <c r="R1109" t="s">
        <v>2180</v>
      </c>
      <c r="S1109" t="s">
        <v>16</v>
      </c>
      <c r="T1109">
        <v>15</v>
      </c>
      <c r="U1109">
        <f t="shared" ca="1" si="120"/>
        <v>10</v>
      </c>
      <c r="V1109">
        <v>10</v>
      </c>
      <c r="W1109">
        <f t="shared" ca="1" si="121"/>
        <v>10</v>
      </c>
      <c r="X1109">
        <v>3</v>
      </c>
      <c r="Y1109">
        <f t="shared" si="122"/>
        <v>3.1</v>
      </c>
      <c r="Z1109">
        <f t="shared" ca="1" si="123"/>
        <v>3</v>
      </c>
      <c r="AA1109" s="8">
        <v>0.1</v>
      </c>
      <c r="AB1109" t="str">
        <f t="shared" si="124"/>
        <v>Medium potential</v>
      </c>
      <c r="AC1109" t="str" cm="1">
        <f t="array" ref="AC1109">_xlfn.IFS(F1109&gt;20, "Very high potential", F1109&gt;10, "High potential", F1109&gt;2.5, "Medium potential", F1109&lt;2.5, "Low potential")</f>
        <v>Medium potential</v>
      </c>
      <c r="AD1109" t="str" cm="1">
        <f t="array" ref="AD1109">_xlfn.SWITCH(AC1109, "Very High Potential", "High value", "High potential", "Medium value", "Medium potential", "Medium value", "Low potential", "Low value")</f>
        <v>Medium value</v>
      </c>
      <c r="AE1109" cm="1">
        <f t="array" ref="AE1109">GrossProfit(T1109,V1109,X1109)</f>
        <v>105</v>
      </c>
      <c r="AF1109" t="str" cm="1">
        <f t="array" ref="AF1109">_xlfn.SWITCH(AD1109, "Medium Value", "M", "Low Value", "L", "High Value", "H")</f>
        <v>M</v>
      </c>
      <c r="AG1109">
        <f t="shared" si="125"/>
        <v>88.5</v>
      </c>
    </row>
    <row r="1110" spans="2:33" x14ac:dyDescent="0.25">
      <c r="B1110" t="b">
        <v>0</v>
      </c>
      <c r="C1110" t="s">
        <v>32</v>
      </c>
      <c r="D1110" t="s">
        <v>51</v>
      </c>
      <c r="E1110" t="s">
        <v>2181</v>
      </c>
      <c r="F1110">
        <v>3.044</v>
      </c>
      <c r="G1110">
        <v>13</v>
      </c>
      <c r="H1110" t="str">
        <f t="shared" si="119"/>
        <v>13 Mar-2004</v>
      </c>
      <c r="I1110" t="s">
        <v>116</v>
      </c>
      <c r="J1110" t="s">
        <v>384</v>
      </c>
      <c r="K1110" t="s">
        <v>384</v>
      </c>
      <c r="M1110">
        <v>200</v>
      </c>
      <c r="N1110" t="s">
        <v>54</v>
      </c>
      <c r="O1110">
        <v>200</v>
      </c>
      <c r="P1110" t="s">
        <v>55</v>
      </c>
      <c r="Q1110">
        <v>5000</v>
      </c>
      <c r="R1110" t="s">
        <v>385</v>
      </c>
      <c r="S1110" t="s">
        <v>16</v>
      </c>
      <c r="T1110">
        <v>13</v>
      </c>
      <c r="U1110">
        <f t="shared" ca="1" si="120"/>
        <v>13</v>
      </c>
      <c r="V1110">
        <v>6</v>
      </c>
      <c r="W1110">
        <f t="shared" ca="1" si="121"/>
        <v>8</v>
      </c>
      <c r="X1110">
        <v>3</v>
      </c>
      <c r="Y1110">
        <f t="shared" si="122"/>
        <v>3.1</v>
      </c>
      <c r="Z1110">
        <f t="shared" ca="1" si="123"/>
        <v>3</v>
      </c>
      <c r="AA1110" s="8">
        <v>0.1</v>
      </c>
      <c r="AB1110" t="str">
        <f t="shared" si="124"/>
        <v>Medium potential</v>
      </c>
      <c r="AC1110" t="str" cm="1">
        <f t="array" ref="AC1110">_xlfn.IFS(F1110&gt;20, "Very high potential", F1110&gt;10, "High potential", F1110&gt;2.5, "Medium potential", F1110&lt;2.5, "Low potential")</f>
        <v>Medium potential</v>
      </c>
      <c r="AD1110" t="str" cm="1">
        <f t="array" ref="AD1110">_xlfn.SWITCH(AC1110, "Very High Potential", "High value", "High potential", "Medium value", "Medium potential", "Medium value", "Low potential", "Low value")</f>
        <v>Medium value</v>
      </c>
      <c r="AE1110" cm="1">
        <f t="array" ref="AE1110">GrossProfit(T1110,V1110,X1110)</f>
        <v>39</v>
      </c>
      <c r="AF1110" t="str" cm="1">
        <f t="array" ref="AF1110">_xlfn.SWITCH(AD1110, "Medium Value", "M", "Low Value", "L", "High Value", "H")</f>
        <v>M</v>
      </c>
      <c r="AG1110">
        <f t="shared" si="125"/>
        <v>29.9</v>
      </c>
    </row>
    <row r="1111" spans="2:33" x14ac:dyDescent="0.25">
      <c r="B1111" t="b">
        <v>0</v>
      </c>
      <c r="C1111" t="s">
        <v>32</v>
      </c>
      <c r="D1111" t="s">
        <v>64</v>
      </c>
      <c r="E1111" t="s">
        <v>2182</v>
      </c>
      <c r="F1111">
        <v>1.306</v>
      </c>
      <c r="G1111">
        <v>8</v>
      </c>
      <c r="H1111" t="str">
        <f t="shared" si="119"/>
        <v>8 Jun-2004</v>
      </c>
      <c r="I1111" t="s">
        <v>164</v>
      </c>
      <c r="J1111" t="s">
        <v>165</v>
      </c>
      <c r="K1111" t="s">
        <v>165</v>
      </c>
      <c r="M1111">
        <v>130</v>
      </c>
      <c r="N1111" t="s">
        <v>48</v>
      </c>
      <c r="O1111">
        <v>130</v>
      </c>
      <c r="P1111" t="s">
        <v>72</v>
      </c>
      <c r="Q1111">
        <v>10000</v>
      </c>
      <c r="R1111" t="s">
        <v>166</v>
      </c>
      <c r="S1111" t="s">
        <v>16</v>
      </c>
      <c r="T1111">
        <v>12</v>
      </c>
      <c r="U1111">
        <f t="shared" ca="1" si="120"/>
        <v>13</v>
      </c>
      <c r="V1111">
        <v>9</v>
      </c>
      <c r="W1111">
        <f t="shared" ca="1" si="121"/>
        <v>8</v>
      </c>
      <c r="X1111">
        <v>2</v>
      </c>
      <c r="Y1111">
        <f t="shared" si="122"/>
        <v>2.1</v>
      </c>
      <c r="Z1111">
        <f t="shared" ca="1" si="123"/>
        <v>2</v>
      </c>
      <c r="AA1111" s="8">
        <v>0.1</v>
      </c>
      <c r="AB1111" t="str">
        <f t="shared" si="124"/>
        <v>Low potential</v>
      </c>
      <c r="AC1111" t="str" cm="1">
        <f t="array" ref="AC1111">_xlfn.IFS(F1111&gt;20, "Very high potential", F1111&gt;10, "High potential", F1111&gt;2.5, "Medium potential", F1111&lt;2.5, "Low potential")</f>
        <v>Low potential</v>
      </c>
      <c r="AD1111" t="str" cm="1">
        <f t="array" ref="AD1111">_xlfn.SWITCH(AC1111, "Very High Potential", "High value", "High potential", "Medium value", "Medium potential", "Medium value", "Low potential", "Low value")</f>
        <v>Low value</v>
      </c>
      <c r="AE1111" cm="1">
        <f t="array" ref="AE1111">GrossProfit(T1111,V1111,X1111)</f>
        <v>84</v>
      </c>
      <c r="AF1111" t="str" cm="1">
        <f t="array" ref="AF1111">_xlfn.SWITCH(AD1111, "Medium Value", "M", "Low Value", "L", "High Value", "H")</f>
        <v>L</v>
      </c>
      <c r="AG1111">
        <f t="shared" si="125"/>
        <v>72</v>
      </c>
    </row>
    <row r="1112" spans="2:33" x14ac:dyDescent="0.25">
      <c r="B1112" t="b">
        <v>0</v>
      </c>
      <c r="C1112" t="s">
        <v>38</v>
      </c>
      <c r="D1112" t="s">
        <v>237</v>
      </c>
      <c r="E1112">
        <v>422872</v>
      </c>
      <c r="F1112">
        <v>15.975</v>
      </c>
      <c r="G1112">
        <v>28</v>
      </c>
      <c r="H1112" t="str">
        <f t="shared" si="119"/>
        <v>28 Aug-2004</v>
      </c>
      <c r="I1112" t="s">
        <v>20</v>
      </c>
      <c r="J1112" t="s">
        <v>2183</v>
      </c>
      <c r="K1112" t="s">
        <v>2183</v>
      </c>
      <c r="M1112">
        <v>1255</v>
      </c>
      <c r="N1112" t="s">
        <v>2184</v>
      </c>
      <c r="O1112">
        <v>10</v>
      </c>
      <c r="P1112" t="s">
        <v>524</v>
      </c>
      <c r="Q1112">
        <v>0</v>
      </c>
      <c r="R1112" t="s">
        <v>2185</v>
      </c>
      <c r="S1112" t="s">
        <v>16</v>
      </c>
      <c r="T1112">
        <v>15</v>
      </c>
      <c r="U1112">
        <f t="shared" ca="1" si="120"/>
        <v>13</v>
      </c>
      <c r="V1112">
        <v>5</v>
      </c>
      <c r="W1112">
        <f t="shared" ca="1" si="121"/>
        <v>8</v>
      </c>
      <c r="X1112">
        <v>2</v>
      </c>
      <c r="Y1112">
        <f t="shared" si="122"/>
        <v>2.1</v>
      </c>
      <c r="Z1112">
        <f t="shared" ca="1" si="123"/>
        <v>3</v>
      </c>
      <c r="AA1112" s="8">
        <v>0.1</v>
      </c>
      <c r="AB1112" t="str">
        <f t="shared" si="124"/>
        <v>High potential</v>
      </c>
      <c r="AC1112" t="str" cm="1">
        <f t="array" ref="AC1112">_xlfn.IFS(F1112&gt;20, "Very high potential", F1112&gt;10, "High potential", F1112&gt;2.5, "Medium potential", F1112&lt;2.5, "Low potential")</f>
        <v>High potential</v>
      </c>
      <c r="AD1112" t="str" cm="1">
        <f t="array" ref="AD1112">_xlfn.SWITCH(AC1112, "Very High Potential", "High value", "High potential", "Medium value", "Medium potential", "Medium value", "Low potential", "Low value")</f>
        <v>Medium value</v>
      </c>
      <c r="AE1112" cm="1">
        <f t="array" ref="AE1112">GrossProfit(T1112,V1112,X1112)</f>
        <v>45</v>
      </c>
      <c r="AF1112" t="str" cm="1">
        <f t="array" ref="AF1112">_xlfn.SWITCH(AD1112, "Medium Value", "M", "Low Value", "L", "High Value", "H")</f>
        <v>M</v>
      </c>
      <c r="AG1112">
        <f t="shared" si="125"/>
        <v>36</v>
      </c>
    </row>
    <row r="1113" spans="2:33" x14ac:dyDescent="0.25">
      <c r="B1113" t="b">
        <v>0</v>
      </c>
      <c r="C1113" t="s">
        <v>32</v>
      </c>
      <c r="D1113" t="s">
        <v>44</v>
      </c>
      <c r="E1113" t="s">
        <v>2186</v>
      </c>
      <c r="F1113">
        <v>1.3280000000000001</v>
      </c>
      <c r="G1113">
        <v>29</v>
      </c>
      <c r="H1113" t="str">
        <f t="shared" si="119"/>
        <v>29 May-2004</v>
      </c>
      <c r="I1113" t="s">
        <v>153</v>
      </c>
      <c r="J1113" t="s">
        <v>47</v>
      </c>
      <c r="K1113" t="s">
        <v>47</v>
      </c>
      <c r="M1113">
        <v>130</v>
      </c>
      <c r="N1113" t="s">
        <v>48</v>
      </c>
      <c r="O1113">
        <v>130</v>
      </c>
      <c r="P1113" t="s">
        <v>72</v>
      </c>
      <c r="Q1113">
        <v>10000</v>
      </c>
      <c r="R1113" t="s">
        <v>105</v>
      </c>
      <c r="S1113" t="s">
        <v>16</v>
      </c>
      <c r="T1113">
        <v>11</v>
      </c>
      <c r="U1113">
        <f t="shared" ca="1" si="120"/>
        <v>12</v>
      </c>
      <c r="V1113">
        <v>7</v>
      </c>
      <c r="W1113">
        <f t="shared" ca="1" si="121"/>
        <v>5</v>
      </c>
      <c r="X1113">
        <v>3</v>
      </c>
      <c r="Y1113">
        <f t="shared" si="122"/>
        <v>3.1</v>
      </c>
      <c r="Z1113">
        <f t="shared" ca="1" si="123"/>
        <v>3</v>
      </c>
      <c r="AA1113" s="8">
        <v>0.1</v>
      </c>
      <c r="AB1113" t="str">
        <f t="shared" si="124"/>
        <v>Low potential</v>
      </c>
      <c r="AC1113" t="str" cm="1">
        <f t="array" ref="AC1113">_xlfn.IFS(F1113&gt;20, "Very high potential", F1113&gt;10, "High potential", F1113&gt;2.5, "Medium potential", F1113&lt;2.5, "Low potential")</f>
        <v>Low potential</v>
      </c>
      <c r="AD1113" t="str" cm="1">
        <f t="array" ref="AD1113">_xlfn.SWITCH(AC1113, "Very High Potential", "High value", "High potential", "Medium value", "Medium potential", "Medium value", "Low potential", "Low value")</f>
        <v>Low value</v>
      </c>
      <c r="AE1113" cm="1">
        <f t="array" ref="AE1113">GrossProfit(T1113,V1113,X1113)</f>
        <v>44</v>
      </c>
      <c r="AF1113" t="str" cm="1">
        <f t="array" ref="AF1113">_xlfn.SWITCH(AD1113, "Medium Value", "M", "Low Value", "L", "High Value", "H")</f>
        <v>L</v>
      </c>
      <c r="AG1113">
        <f t="shared" si="125"/>
        <v>35.199999999999996</v>
      </c>
    </row>
    <row r="1114" spans="2:33" x14ac:dyDescent="0.25">
      <c r="B1114" t="b">
        <v>0</v>
      </c>
      <c r="C1114" t="s">
        <v>32</v>
      </c>
      <c r="D1114" t="s">
        <v>64</v>
      </c>
      <c r="E1114" t="s">
        <v>2187</v>
      </c>
      <c r="F1114">
        <v>1.3120000000000001</v>
      </c>
      <c r="G1114">
        <v>31</v>
      </c>
      <c r="H1114" t="str">
        <f t="shared" si="119"/>
        <v>31 Aug-2004</v>
      </c>
      <c r="I1114" t="s">
        <v>20</v>
      </c>
      <c r="J1114" t="s">
        <v>450</v>
      </c>
      <c r="K1114" t="s">
        <v>450</v>
      </c>
      <c r="M1114">
        <v>130</v>
      </c>
      <c r="N1114" t="s">
        <v>48</v>
      </c>
      <c r="O1114">
        <v>130</v>
      </c>
      <c r="P1114" t="s">
        <v>72</v>
      </c>
      <c r="Q1114">
        <v>10000</v>
      </c>
      <c r="R1114" t="s">
        <v>451</v>
      </c>
      <c r="S1114" t="s">
        <v>16</v>
      </c>
      <c r="T1114">
        <v>12</v>
      </c>
      <c r="U1114">
        <f t="shared" ca="1" si="120"/>
        <v>15</v>
      </c>
      <c r="V1114">
        <v>7</v>
      </c>
      <c r="W1114">
        <f t="shared" ca="1" si="121"/>
        <v>10</v>
      </c>
      <c r="X1114">
        <v>2</v>
      </c>
      <c r="Y1114">
        <f t="shared" si="122"/>
        <v>2.1</v>
      </c>
      <c r="Z1114">
        <f t="shared" ca="1" si="123"/>
        <v>3</v>
      </c>
      <c r="AA1114" s="8">
        <v>0.1</v>
      </c>
      <c r="AB1114" t="str">
        <f t="shared" si="124"/>
        <v>Low potential</v>
      </c>
      <c r="AC1114" t="str" cm="1">
        <f t="array" ref="AC1114">_xlfn.IFS(F1114&gt;20, "Very high potential", F1114&gt;10, "High potential", F1114&gt;2.5, "Medium potential", F1114&lt;2.5, "Low potential")</f>
        <v>Low potential</v>
      </c>
      <c r="AD1114" t="str" cm="1">
        <f t="array" ref="AD1114">_xlfn.SWITCH(AC1114, "Very High Potential", "High value", "High potential", "Medium value", "Medium potential", "Medium value", "Low potential", "Low value")</f>
        <v>Low value</v>
      </c>
      <c r="AE1114" cm="1">
        <f t="array" ref="AE1114">GrossProfit(T1114,V1114,X1114)</f>
        <v>60</v>
      </c>
      <c r="AF1114" t="str" cm="1">
        <f t="array" ref="AF1114">_xlfn.SWITCH(AD1114, "Medium Value", "M", "Low Value", "L", "High Value", "H")</f>
        <v>L</v>
      </c>
      <c r="AG1114">
        <f t="shared" si="125"/>
        <v>50.400000000000006</v>
      </c>
    </row>
    <row r="1115" spans="2:33" x14ac:dyDescent="0.25">
      <c r="B1115" t="b">
        <v>0</v>
      </c>
      <c r="C1115" t="s">
        <v>9</v>
      </c>
      <c r="D1115" t="s">
        <v>333</v>
      </c>
      <c r="E1115">
        <v>2002599654</v>
      </c>
      <c r="F1115">
        <v>16.759</v>
      </c>
      <c r="G1115">
        <v>25</v>
      </c>
      <c r="H1115" t="str">
        <f t="shared" si="119"/>
        <v>25 Aug-2004</v>
      </c>
      <c r="I1115" t="s">
        <v>75</v>
      </c>
      <c r="J1115" t="s">
        <v>1184</v>
      </c>
      <c r="K1115" t="s">
        <v>1184</v>
      </c>
      <c r="M1115">
        <v>1025</v>
      </c>
      <c r="N1115" t="s">
        <v>1185</v>
      </c>
      <c r="O1115">
        <v>0.7</v>
      </c>
      <c r="P1115" t="s">
        <v>100</v>
      </c>
      <c r="Q1115">
        <v>0</v>
      </c>
      <c r="R1115" t="s">
        <v>2188</v>
      </c>
      <c r="S1115" t="s">
        <v>16</v>
      </c>
      <c r="T1115">
        <v>10</v>
      </c>
      <c r="U1115">
        <f t="shared" ca="1" si="120"/>
        <v>10</v>
      </c>
      <c r="V1115">
        <v>10</v>
      </c>
      <c r="W1115">
        <f t="shared" ca="1" si="121"/>
        <v>5</v>
      </c>
      <c r="X1115">
        <v>2</v>
      </c>
      <c r="Y1115">
        <f t="shared" si="122"/>
        <v>2.1</v>
      </c>
      <c r="Z1115">
        <f t="shared" ca="1" si="123"/>
        <v>2</v>
      </c>
      <c r="AA1115" s="8">
        <v>0.1</v>
      </c>
      <c r="AB1115" t="str">
        <f t="shared" si="124"/>
        <v>High potential</v>
      </c>
      <c r="AC1115" t="str" cm="1">
        <f t="array" ref="AC1115">_xlfn.IFS(F1115&gt;20, "Very high potential", F1115&gt;10, "High potential", F1115&gt;2.5, "Medium potential", F1115&lt;2.5, "Low potential")</f>
        <v>High potential</v>
      </c>
      <c r="AD1115" t="str" cm="1">
        <f t="array" ref="AD1115">_xlfn.SWITCH(AC1115, "Very High Potential", "High value", "High potential", "Medium value", "Medium potential", "Medium value", "Low potential", "Low value")</f>
        <v>Medium value</v>
      </c>
      <c r="AE1115" cm="1">
        <f t="array" ref="AE1115">GrossProfit(T1115,V1115,X1115)</f>
        <v>80</v>
      </c>
      <c r="AF1115" t="str" cm="1">
        <f t="array" ref="AF1115">_xlfn.SWITCH(AD1115, "Medium Value", "M", "Low Value", "L", "High Value", "H")</f>
        <v>M</v>
      </c>
      <c r="AG1115">
        <f t="shared" si="125"/>
        <v>69</v>
      </c>
    </row>
    <row r="1116" spans="2:33" x14ac:dyDescent="0.25">
      <c r="B1116" t="b">
        <v>0</v>
      </c>
      <c r="C1116" t="s">
        <v>9</v>
      </c>
      <c r="D1116" t="s">
        <v>146</v>
      </c>
      <c r="E1116">
        <v>2002597203</v>
      </c>
      <c r="F1116">
        <v>19.873000000000001</v>
      </c>
      <c r="G1116">
        <v>21</v>
      </c>
      <c r="H1116" t="str">
        <f t="shared" si="119"/>
        <v>21 Aug-2004</v>
      </c>
      <c r="I1116" t="s">
        <v>75</v>
      </c>
      <c r="J1116" t="s">
        <v>1829</v>
      </c>
      <c r="K1116" t="s">
        <v>1829</v>
      </c>
      <c r="M1116">
        <v>1275</v>
      </c>
      <c r="N1116" t="s">
        <v>845</v>
      </c>
      <c r="O1116">
        <v>1.5</v>
      </c>
      <c r="P1116" t="s">
        <v>516</v>
      </c>
      <c r="Q1116">
        <v>0</v>
      </c>
      <c r="R1116" t="s">
        <v>2189</v>
      </c>
      <c r="S1116" t="s">
        <v>16</v>
      </c>
      <c r="T1116">
        <v>13</v>
      </c>
      <c r="U1116">
        <f t="shared" ca="1" si="120"/>
        <v>13</v>
      </c>
      <c r="V1116">
        <v>7</v>
      </c>
      <c r="W1116">
        <f t="shared" ca="1" si="121"/>
        <v>9</v>
      </c>
      <c r="X1116">
        <v>2</v>
      </c>
      <c r="Y1116">
        <f t="shared" si="122"/>
        <v>2.1</v>
      </c>
      <c r="Z1116">
        <f t="shared" ca="1" si="123"/>
        <v>3</v>
      </c>
      <c r="AA1116" s="8">
        <v>0.1</v>
      </c>
      <c r="AB1116" t="str">
        <f t="shared" si="124"/>
        <v>High potential</v>
      </c>
      <c r="AC1116" t="str" cm="1">
        <f t="array" ref="AC1116">_xlfn.IFS(F1116&gt;20, "Very high potential", F1116&gt;10, "High potential", F1116&gt;2.5, "Medium potential", F1116&lt;2.5, "Low potential")</f>
        <v>High potential</v>
      </c>
      <c r="AD1116" t="str" cm="1">
        <f t="array" ref="AD1116">_xlfn.SWITCH(AC1116, "Very High Potential", "High value", "High potential", "Medium value", "Medium potential", "Medium value", "Low potential", "Low value")</f>
        <v>Medium value</v>
      </c>
      <c r="AE1116" cm="1">
        <f t="array" ref="AE1116">GrossProfit(T1116,V1116,X1116)</f>
        <v>65</v>
      </c>
      <c r="AF1116" t="str" cm="1">
        <f t="array" ref="AF1116">_xlfn.SWITCH(AD1116, "Medium Value", "M", "Low Value", "L", "High Value", "H")</f>
        <v>M</v>
      </c>
      <c r="AG1116">
        <f t="shared" si="125"/>
        <v>54.600000000000009</v>
      </c>
    </row>
    <row r="1117" spans="2:33" x14ac:dyDescent="0.25">
      <c r="B1117" t="b">
        <v>0</v>
      </c>
      <c r="C1117" t="s">
        <v>32</v>
      </c>
      <c r="D1117" t="s">
        <v>64</v>
      </c>
      <c r="E1117" t="s">
        <v>2190</v>
      </c>
      <c r="F1117">
        <v>1.3149999999999999</v>
      </c>
      <c r="G1117">
        <v>31</v>
      </c>
      <c r="H1117" t="str">
        <f t="shared" si="119"/>
        <v>31 Aug-2004</v>
      </c>
      <c r="I1117" t="s">
        <v>20</v>
      </c>
      <c r="J1117" t="s">
        <v>450</v>
      </c>
      <c r="K1117" t="s">
        <v>450</v>
      </c>
      <c r="M1117">
        <v>130</v>
      </c>
      <c r="N1117" t="s">
        <v>48</v>
      </c>
      <c r="O1117">
        <v>130</v>
      </c>
      <c r="P1117" t="s">
        <v>72</v>
      </c>
      <c r="Q1117">
        <v>10000</v>
      </c>
      <c r="R1117" t="s">
        <v>451</v>
      </c>
      <c r="S1117" t="s">
        <v>16</v>
      </c>
      <c r="T1117">
        <v>13</v>
      </c>
      <c r="U1117">
        <f t="shared" ca="1" si="120"/>
        <v>13</v>
      </c>
      <c r="V1117">
        <v>10</v>
      </c>
      <c r="W1117">
        <f t="shared" ca="1" si="121"/>
        <v>5</v>
      </c>
      <c r="X1117">
        <v>3</v>
      </c>
      <c r="Y1117">
        <f t="shared" si="122"/>
        <v>3.1</v>
      </c>
      <c r="Z1117">
        <f t="shared" ca="1" si="123"/>
        <v>3</v>
      </c>
      <c r="AA1117" s="8">
        <v>0.1</v>
      </c>
      <c r="AB1117" t="str">
        <f t="shared" si="124"/>
        <v>Low potential</v>
      </c>
      <c r="AC1117" t="str" cm="1">
        <f t="array" ref="AC1117">_xlfn.IFS(F1117&gt;20, "Very high potential", F1117&gt;10, "High potential", F1117&gt;2.5, "Medium potential", F1117&lt;2.5, "Low potential")</f>
        <v>Low potential</v>
      </c>
      <c r="AD1117" t="str" cm="1">
        <f t="array" ref="AD1117">_xlfn.SWITCH(AC1117, "Very High Potential", "High value", "High potential", "Medium value", "Medium potential", "Medium value", "Low potential", "Low value")</f>
        <v>Low value</v>
      </c>
      <c r="AE1117" cm="1">
        <f t="array" ref="AE1117">GrossProfit(T1117,V1117,X1117)</f>
        <v>91</v>
      </c>
      <c r="AF1117" t="str" cm="1">
        <f t="array" ref="AF1117">_xlfn.SWITCH(AD1117, "Medium Value", "M", "Low Value", "L", "High Value", "H")</f>
        <v>L</v>
      </c>
      <c r="AG1117">
        <f t="shared" si="125"/>
        <v>76.699999999999989</v>
      </c>
    </row>
    <row r="1118" spans="2:33" x14ac:dyDescent="0.25">
      <c r="B1118" t="b">
        <v>0</v>
      </c>
      <c r="C1118" t="s">
        <v>32</v>
      </c>
      <c r="D1118" t="s">
        <v>44</v>
      </c>
      <c r="E1118" t="s">
        <v>2191</v>
      </c>
      <c r="F1118">
        <v>1.325</v>
      </c>
      <c r="G1118">
        <v>29</v>
      </c>
      <c r="H1118" t="str">
        <f t="shared" si="119"/>
        <v>29 May-2004</v>
      </c>
      <c r="I1118" t="s">
        <v>153</v>
      </c>
      <c r="J1118" t="s">
        <v>47</v>
      </c>
      <c r="K1118" t="s">
        <v>47</v>
      </c>
      <c r="M1118">
        <v>130</v>
      </c>
      <c r="N1118" t="s">
        <v>48</v>
      </c>
      <c r="O1118">
        <v>130</v>
      </c>
      <c r="P1118" t="s">
        <v>72</v>
      </c>
      <c r="Q1118">
        <v>10000</v>
      </c>
      <c r="R1118" t="s">
        <v>105</v>
      </c>
      <c r="S1118" t="s">
        <v>16</v>
      </c>
      <c r="T1118">
        <v>11</v>
      </c>
      <c r="U1118">
        <f t="shared" ca="1" si="120"/>
        <v>11</v>
      </c>
      <c r="V1118">
        <v>6</v>
      </c>
      <c r="W1118">
        <f t="shared" ca="1" si="121"/>
        <v>5</v>
      </c>
      <c r="X1118">
        <v>2</v>
      </c>
      <c r="Y1118">
        <f t="shared" si="122"/>
        <v>2.1</v>
      </c>
      <c r="Z1118">
        <f t="shared" ca="1" si="123"/>
        <v>3</v>
      </c>
      <c r="AA1118" s="8">
        <v>0.1</v>
      </c>
      <c r="AB1118" t="str">
        <f t="shared" si="124"/>
        <v>Low potential</v>
      </c>
      <c r="AC1118" t="str" cm="1">
        <f t="array" ref="AC1118">_xlfn.IFS(F1118&gt;20, "Very high potential", F1118&gt;10, "High potential", F1118&gt;2.5, "Medium potential", F1118&lt;2.5, "Low potential")</f>
        <v>Low potential</v>
      </c>
      <c r="AD1118" t="str" cm="1">
        <f t="array" ref="AD1118">_xlfn.SWITCH(AC1118, "Very High Potential", "High value", "High potential", "Medium value", "Medium potential", "Medium value", "Low potential", "Low value")</f>
        <v>Low value</v>
      </c>
      <c r="AE1118" cm="1">
        <f t="array" ref="AE1118">GrossProfit(T1118,V1118,X1118)</f>
        <v>44</v>
      </c>
      <c r="AF1118" t="str" cm="1">
        <f t="array" ref="AF1118">_xlfn.SWITCH(AD1118, "Medium Value", "M", "Low Value", "L", "High Value", "H")</f>
        <v>L</v>
      </c>
      <c r="AG1118">
        <f t="shared" si="125"/>
        <v>36.299999999999997</v>
      </c>
    </row>
    <row r="1119" spans="2:33" x14ac:dyDescent="0.25">
      <c r="B1119" t="b">
        <v>0</v>
      </c>
      <c r="C1119" t="s">
        <v>32</v>
      </c>
      <c r="D1119" t="s">
        <v>33</v>
      </c>
      <c r="E1119">
        <v>250359251</v>
      </c>
      <c r="F1119">
        <v>18.05</v>
      </c>
      <c r="G1119">
        <v>17</v>
      </c>
      <c r="H1119" t="str">
        <f t="shared" si="119"/>
        <v>17 Mar-2004</v>
      </c>
      <c r="I1119" t="s">
        <v>46</v>
      </c>
      <c r="J1119" t="s">
        <v>274</v>
      </c>
      <c r="K1119" t="s">
        <v>274</v>
      </c>
      <c r="M1119">
        <v>1025</v>
      </c>
      <c r="N1119" t="s">
        <v>230</v>
      </c>
      <c r="O1119">
        <v>210</v>
      </c>
      <c r="P1119" t="s">
        <v>36</v>
      </c>
      <c r="Q1119">
        <v>10850</v>
      </c>
      <c r="R1119" t="s">
        <v>308</v>
      </c>
      <c r="S1119" t="s">
        <v>16</v>
      </c>
      <c r="T1119">
        <v>12</v>
      </c>
      <c r="U1119">
        <f t="shared" ca="1" si="120"/>
        <v>10</v>
      </c>
      <c r="V1119">
        <v>5</v>
      </c>
      <c r="W1119">
        <f t="shared" ca="1" si="121"/>
        <v>9</v>
      </c>
      <c r="X1119">
        <v>3</v>
      </c>
      <c r="Y1119">
        <f t="shared" si="122"/>
        <v>3.1</v>
      </c>
      <c r="Z1119">
        <f t="shared" ca="1" si="123"/>
        <v>3</v>
      </c>
      <c r="AA1119" s="8">
        <v>0.1</v>
      </c>
      <c r="AB1119" t="str">
        <f t="shared" si="124"/>
        <v>High potential</v>
      </c>
      <c r="AC1119" t="str" cm="1">
        <f t="array" ref="AC1119">_xlfn.IFS(F1119&gt;20, "Very high potential", F1119&gt;10, "High potential", F1119&gt;2.5, "Medium potential", F1119&lt;2.5, "Low potential")</f>
        <v>High potential</v>
      </c>
      <c r="AD1119" t="str" cm="1">
        <f t="array" ref="AD1119">_xlfn.SWITCH(AC1119, "Very High Potential", "High value", "High potential", "Medium value", "Medium potential", "Medium value", "Low potential", "Low value")</f>
        <v>Medium value</v>
      </c>
      <c r="AE1119" cm="1">
        <f t="array" ref="AE1119">GrossProfit(T1119,V1119,X1119)</f>
        <v>24</v>
      </c>
      <c r="AF1119" t="str" cm="1">
        <f t="array" ref="AF1119">_xlfn.SWITCH(AD1119, "Medium Value", "M", "Low Value", "L", "High Value", "H")</f>
        <v>M</v>
      </c>
      <c r="AG1119">
        <f t="shared" si="125"/>
        <v>16.799999999999997</v>
      </c>
    </row>
    <row r="1120" spans="2:33" x14ac:dyDescent="0.25">
      <c r="B1120" t="b">
        <v>0</v>
      </c>
      <c r="C1120" t="s">
        <v>38</v>
      </c>
      <c r="D1120" t="s">
        <v>86</v>
      </c>
      <c r="E1120" t="s">
        <v>2192</v>
      </c>
      <c r="F1120">
        <v>1.5249999999999999</v>
      </c>
      <c r="G1120">
        <v>24</v>
      </c>
      <c r="H1120" t="str">
        <f t="shared" si="119"/>
        <v>24 Aug-2004</v>
      </c>
      <c r="I1120" t="s">
        <v>75</v>
      </c>
      <c r="J1120" t="s">
        <v>431</v>
      </c>
      <c r="K1120" t="s">
        <v>431</v>
      </c>
      <c r="M1120">
        <v>240</v>
      </c>
      <c r="N1120" t="s">
        <v>1129</v>
      </c>
      <c r="O1120">
        <v>5</v>
      </c>
      <c r="P1120" t="s">
        <v>112</v>
      </c>
      <c r="Q1120">
        <v>0</v>
      </c>
      <c r="R1120" t="s">
        <v>1150</v>
      </c>
      <c r="S1120" t="s">
        <v>16</v>
      </c>
      <c r="T1120">
        <v>11</v>
      </c>
      <c r="U1120">
        <f t="shared" ca="1" si="120"/>
        <v>11</v>
      </c>
      <c r="V1120">
        <v>5</v>
      </c>
      <c r="W1120">
        <f t="shared" ca="1" si="121"/>
        <v>9</v>
      </c>
      <c r="X1120">
        <v>2</v>
      </c>
      <c r="Y1120">
        <f t="shared" si="122"/>
        <v>2.1</v>
      </c>
      <c r="Z1120">
        <f t="shared" ca="1" si="123"/>
        <v>3</v>
      </c>
      <c r="AA1120" s="8">
        <v>0.1</v>
      </c>
      <c r="AB1120" t="str">
        <f t="shared" si="124"/>
        <v>Low potential</v>
      </c>
      <c r="AC1120" t="str" cm="1">
        <f t="array" ref="AC1120">_xlfn.IFS(F1120&gt;20, "Very high potential", F1120&gt;10, "High potential", F1120&gt;2.5, "Medium potential", F1120&lt;2.5, "Low potential")</f>
        <v>Low potential</v>
      </c>
      <c r="AD1120" t="str" cm="1">
        <f t="array" ref="AD1120">_xlfn.SWITCH(AC1120, "Very High Potential", "High value", "High potential", "Medium value", "Medium potential", "Medium value", "Low potential", "Low value")</f>
        <v>Low value</v>
      </c>
      <c r="AE1120" cm="1">
        <f t="array" ref="AE1120">GrossProfit(T1120,V1120,X1120)</f>
        <v>33</v>
      </c>
      <c r="AF1120" t="str" cm="1">
        <f t="array" ref="AF1120">_xlfn.SWITCH(AD1120, "Medium Value", "M", "Low Value", "L", "High Value", "H")</f>
        <v>L</v>
      </c>
      <c r="AG1120">
        <f t="shared" si="125"/>
        <v>26.4</v>
      </c>
    </row>
    <row r="1121" spans="2:33" x14ac:dyDescent="0.25">
      <c r="B1121" t="b">
        <v>0</v>
      </c>
      <c r="C1121" t="s">
        <v>32</v>
      </c>
      <c r="D1121" t="s">
        <v>64</v>
      </c>
      <c r="E1121" t="s">
        <v>2193</v>
      </c>
      <c r="F1121">
        <v>1.0549999999999999</v>
      </c>
      <c r="G1121">
        <v>18</v>
      </c>
      <c r="H1121" t="str">
        <f t="shared" si="119"/>
        <v>18 Mar-2004</v>
      </c>
      <c r="I1121" t="s">
        <v>46</v>
      </c>
      <c r="J1121" t="s">
        <v>322</v>
      </c>
      <c r="K1121" t="s">
        <v>322</v>
      </c>
      <c r="M1121">
        <v>130</v>
      </c>
      <c r="N1121" t="s">
        <v>48</v>
      </c>
      <c r="O1121">
        <v>130</v>
      </c>
      <c r="P1121" t="s">
        <v>49</v>
      </c>
      <c r="Q1121">
        <v>8000</v>
      </c>
      <c r="R1121" t="s">
        <v>323</v>
      </c>
      <c r="S1121" t="s">
        <v>16</v>
      </c>
      <c r="T1121">
        <v>11</v>
      </c>
      <c r="U1121">
        <f t="shared" ca="1" si="120"/>
        <v>10</v>
      </c>
      <c r="V1121">
        <v>9</v>
      </c>
      <c r="W1121">
        <f t="shared" ca="1" si="121"/>
        <v>10</v>
      </c>
      <c r="X1121">
        <v>2</v>
      </c>
      <c r="Y1121">
        <f t="shared" si="122"/>
        <v>2.1</v>
      </c>
      <c r="Z1121">
        <f t="shared" ca="1" si="123"/>
        <v>3</v>
      </c>
      <c r="AA1121" s="8">
        <v>0.1</v>
      </c>
      <c r="AB1121" t="str">
        <f t="shared" si="124"/>
        <v>Low potential</v>
      </c>
      <c r="AC1121" t="str" cm="1">
        <f t="array" ref="AC1121">_xlfn.IFS(F1121&gt;20, "Very high potential", F1121&gt;10, "High potential", F1121&gt;2.5, "Medium potential", F1121&lt;2.5, "Low potential")</f>
        <v>Low potential</v>
      </c>
      <c r="AD1121" t="str" cm="1">
        <f t="array" ref="AD1121">_xlfn.SWITCH(AC1121, "Very High Potential", "High value", "High potential", "Medium value", "Medium potential", "Medium value", "Low potential", "Low value")</f>
        <v>Low value</v>
      </c>
      <c r="AE1121" cm="1">
        <f t="array" ref="AE1121">GrossProfit(T1121,V1121,X1121)</f>
        <v>77</v>
      </c>
      <c r="AF1121" t="str" cm="1">
        <f t="array" ref="AF1121">_xlfn.SWITCH(AD1121, "Medium Value", "M", "Low Value", "L", "High Value", "H")</f>
        <v>L</v>
      </c>
      <c r="AG1121">
        <f t="shared" si="125"/>
        <v>66</v>
      </c>
    </row>
    <row r="1122" spans="2:33" x14ac:dyDescent="0.25">
      <c r="B1122" t="b">
        <v>0</v>
      </c>
      <c r="C1122" t="s">
        <v>32</v>
      </c>
      <c r="D1122" t="s">
        <v>64</v>
      </c>
      <c r="E1122" t="s">
        <v>2194</v>
      </c>
      <c r="F1122">
        <v>1.31</v>
      </c>
      <c r="G1122">
        <v>10</v>
      </c>
      <c r="H1122" t="str">
        <f t="shared" si="119"/>
        <v>10 Aug-2004</v>
      </c>
      <c r="I1122" t="s">
        <v>296</v>
      </c>
      <c r="J1122" t="s">
        <v>168</v>
      </c>
      <c r="K1122" t="s">
        <v>168</v>
      </c>
      <c r="M1122">
        <v>130</v>
      </c>
      <c r="N1122" t="s">
        <v>48</v>
      </c>
      <c r="O1122">
        <v>130</v>
      </c>
      <c r="P1122" t="s">
        <v>72</v>
      </c>
      <c r="Q1122">
        <v>10000</v>
      </c>
      <c r="R1122" t="s">
        <v>169</v>
      </c>
      <c r="S1122" t="s">
        <v>16</v>
      </c>
      <c r="T1122">
        <v>14</v>
      </c>
      <c r="U1122">
        <f t="shared" ca="1" si="120"/>
        <v>12</v>
      </c>
      <c r="V1122">
        <v>5</v>
      </c>
      <c r="W1122">
        <f t="shared" ca="1" si="121"/>
        <v>5</v>
      </c>
      <c r="X1122">
        <v>3</v>
      </c>
      <c r="Y1122">
        <f t="shared" si="122"/>
        <v>3.1</v>
      </c>
      <c r="Z1122">
        <f t="shared" ca="1" si="123"/>
        <v>2</v>
      </c>
      <c r="AA1122" s="8">
        <v>0.1</v>
      </c>
      <c r="AB1122" t="str">
        <f t="shared" si="124"/>
        <v>Low potential</v>
      </c>
      <c r="AC1122" t="str" cm="1">
        <f t="array" ref="AC1122">_xlfn.IFS(F1122&gt;20, "Very high potential", F1122&gt;10, "High potential", F1122&gt;2.5, "Medium potential", F1122&lt;2.5, "Low potential")</f>
        <v>Low potential</v>
      </c>
      <c r="AD1122" t="str" cm="1">
        <f t="array" ref="AD1122">_xlfn.SWITCH(AC1122, "Very High Potential", "High value", "High potential", "Medium value", "Medium potential", "Medium value", "Low potential", "Low value")</f>
        <v>Low value</v>
      </c>
      <c r="AE1122" cm="1">
        <f t="array" ref="AE1122">GrossProfit(T1122,V1122,X1122)</f>
        <v>28</v>
      </c>
      <c r="AF1122" t="str" cm="1">
        <f t="array" ref="AF1122">_xlfn.SWITCH(AD1122, "Medium Value", "M", "Low Value", "L", "High Value", "H")</f>
        <v>L</v>
      </c>
      <c r="AG1122">
        <f t="shared" si="125"/>
        <v>19.600000000000001</v>
      </c>
    </row>
    <row r="1123" spans="2:33" x14ac:dyDescent="0.25">
      <c r="B1123" t="b">
        <v>0</v>
      </c>
      <c r="C1123" t="s">
        <v>32</v>
      </c>
      <c r="D1123" t="s">
        <v>44</v>
      </c>
      <c r="E1123" t="s">
        <v>2195</v>
      </c>
      <c r="F1123">
        <v>1.0549999999999999</v>
      </c>
      <c r="G1123">
        <v>19</v>
      </c>
      <c r="H1123" t="str">
        <f t="shared" si="119"/>
        <v>19 Mar-2004</v>
      </c>
      <c r="I1123" t="s">
        <v>46</v>
      </c>
      <c r="J1123" t="s">
        <v>47</v>
      </c>
      <c r="K1123" t="s">
        <v>47</v>
      </c>
      <c r="M1123">
        <v>130</v>
      </c>
      <c r="N1123" t="s">
        <v>48</v>
      </c>
      <c r="O1123">
        <v>130</v>
      </c>
      <c r="P1123" t="s">
        <v>49</v>
      </c>
      <c r="Q1123">
        <v>8000</v>
      </c>
      <c r="R1123" t="s">
        <v>50</v>
      </c>
      <c r="S1123" t="s">
        <v>16</v>
      </c>
      <c r="T1123">
        <v>10</v>
      </c>
      <c r="U1123">
        <f t="shared" ca="1" si="120"/>
        <v>11</v>
      </c>
      <c r="V1123">
        <v>10</v>
      </c>
      <c r="W1123">
        <f t="shared" ca="1" si="121"/>
        <v>9</v>
      </c>
      <c r="X1123">
        <v>2</v>
      </c>
      <c r="Y1123">
        <f t="shared" si="122"/>
        <v>2.1</v>
      </c>
      <c r="Z1123">
        <f t="shared" ca="1" si="123"/>
        <v>2</v>
      </c>
      <c r="AA1123" s="8">
        <v>0.1</v>
      </c>
      <c r="AB1123" t="str">
        <f t="shared" si="124"/>
        <v>Low potential</v>
      </c>
      <c r="AC1123" t="str" cm="1">
        <f t="array" ref="AC1123">_xlfn.IFS(F1123&gt;20, "Very high potential", F1123&gt;10, "High potential", F1123&gt;2.5, "Medium potential", F1123&lt;2.5, "Low potential")</f>
        <v>Low potential</v>
      </c>
      <c r="AD1123" t="str" cm="1">
        <f t="array" ref="AD1123">_xlfn.SWITCH(AC1123, "Very High Potential", "High value", "High potential", "Medium value", "Medium potential", "Medium value", "Low potential", "Low value")</f>
        <v>Low value</v>
      </c>
      <c r="AE1123" cm="1">
        <f t="array" ref="AE1123">GrossProfit(T1123,V1123,X1123)</f>
        <v>80</v>
      </c>
      <c r="AF1123" t="str" cm="1">
        <f t="array" ref="AF1123">_xlfn.SWITCH(AD1123, "Medium Value", "M", "Low Value", "L", "High Value", "H")</f>
        <v>L</v>
      </c>
      <c r="AG1123">
        <f t="shared" si="125"/>
        <v>69</v>
      </c>
    </row>
    <row r="1124" spans="2:33" x14ac:dyDescent="0.25">
      <c r="B1124" t="b">
        <v>0</v>
      </c>
      <c r="C1124" t="s">
        <v>17</v>
      </c>
      <c r="D1124" t="s">
        <v>884</v>
      </c>
      <c r="E1124" t="s">
        <v>2196</v>
      </c>
      <c r="F1124">
        <v>4.258</v>
      </c>
      <c r="G1124">
        <v>28</v>
      </c>
      <c r="H1124" t="str">
        <f t="shared" si="119"/>
        <v>28 Apr-2004</v>
      </c>
      <c r="I1124" t="s">
        <v>650</v>
      </c>
      <c r="J1124" t="s">
        <v>884</v>
      </c>
      <c r="K1124" t="s">
        <v>884</v>
      </c>
      <c r="M1124" t="s">
        <v>16</v>
      </c>
      <c r="T1124">
        <v>12</v>
      </c>
      <c r="U1124">
        <f t="shared" ca="1" si="120"/>
        <v>15</v>
      </c>
      <c r="V1124">
        <v>9</v>
      </c>
      <c r="W1124">
        <f t="shared" ca="1" si="121"/>
        <v>5</v>
      </c>
      <c r="X1124">
        <v>2</v>
      </c>
      <c r="Y1124">
        <f t="shared" si="122"/>
        <v>2.1</v>
      </c>
      <c r="Z1124">
        <f t="shared" ca="1" si="123"/>
        <v>3</v>
      </c>
      <c r="AA1124" s="8">
        <v>0.1</v>
      </c>
      <c r="AB1124" t="str">
        <f t="shared" si="124"/>
        <v>Medium potential</v>
      </c>
      <c r="AC1124" t="str" cm="1">
        <f t="array" ref="AC1124">_xlfn.IFS(F1124&gt;20, "Very high potential", F1124&gt;10, "High potential", F1124&gt;2.5, "Medium potential", F1124&lt;2.5, "Low potential")</f>
        <v>Medium potential</v>
      </c>
      <c r="AD1124" t="str" cm="1">
        <f t="array" ref="AD1124">_xlfn.SWITCH(AC1124, "Very High Potential", "High value", "High potential", "Medium value", "Medium potential", "Medium value", "Low potential", "Low value")</f>
        <v>Medium value</v>
      </c>
      <c r="AE1124" cm="1">
        <f t="array" ref="AE1124">GrossProfit(T1124,V1124,X1124)</f>
        <v>84</v>
      </c>
      <c r="AF1124" t="str" cm="1">
        <f t="array" ref="AF1124">_xlfn.SWITCH(AD1124, "Medium Value", "M", "Low Value", "L", "High Value", "H")</f>
        <v>M</v>
      </c>
      <c r="AG1124">
        <f t="shared" si="125"/>
        <v>72</v>
      </c>
    </row>
    <row r="1125" spans="2:33" x14ac:dyDescent="0.25">
      <c r="B1125" t="b">
        <v>0</v>
      </c>
      <c r="C1125" t="s">
        <v>32</v>
      </c>
      <c r="D1125" t="s">
        <v>64</v>
      </c>
      <c r="E1125" t="s">
        <v>2197</v>
      </c>
      <c r="F1125">
        <v>1.46</v>
      </c>
      <c r="G1125">
        <v>14</v>
      </c>
      <c r="H1125" t="str">
        <f t="shared" si="119"/>
        <v>14 Jul-2004</v>
      </c>
      <c r="I1125" t="s">
        <v>140</v>
      </c>
      <c r="J1125" t="s">
        <v>141</v>
      </c>
      <c r="K1125" t="s">
        <v>141</v>
      </c>
      <c r="M1125">
        <v>130</v>
      </c>
      <c r="N1125" t="s">
        <v>48</v>
      </c>
      <c r="O1125">
        <v>130</v>
      </c>
      <c r="P1125" t="s">
        <v>67</v>
      </c>
      <c r="Q1125">
        <v>11500</v>
      </c>
      <c r="R1125" t="s">
        <v>142</v>
      </c>
      <c r="S1125" t="s">
        <v>16</v>
      </c>
      <c r="T1125">
        <v>12</v>
      </c>
      <c r="U1125">
        <f t="shared" ca="1" si="120"/>
        <v>12</v>
      </c>
      <c r="V1125">
        <v>6</v>
      </c>
      <c r="W1125">
        <f t="shared" ca="1" si="121"/>
        <v>10</v>
      </c>
      <c r="X1125">
        <v>2</v>
      </c>
      <c r="Y1125">
        <f t="shared" si="122"/>
        <v>2.1</v>
      </c>
      <c r="Z1125">
        <f t="shared" ca="1" si="123"/>
        <v>3</v>
      </c>
      <c r="AA1125" s="8">
        <v>0.1</v>
      </c>
      <c r="AB1125" t="str">
        <f t="shared" si="124"/>
        <v>Low potential</v>
      </c>
      <c r="AC1125" t="str" cm="1">
        <f t="array" ref="AC1125">_xlfn.IFS(F1125&gt;20, "Very high potential", F1125&gt;10, "High potential", F1125&gt;2.5, "Medium potential", F1125&lt;2.5, "Low potential")</f>
        <v>Low potential</v>
      </c>
      <c r="AD1125" t="str" cm="1">
        <f t="array" ref="AD1125">_xlfn.SWITCH(AC1125, "Very High Potential", "High value", "High potential", "Medium value", "Medium potential", "Medium value", "Low potential", "Low value")</f>
        <v>Low value</v>
      </c>
      <c r="AE1125" cm="1">
        <f t="array" ref="AE1125">GrossProfit(T1125,V1125,X1125)</f>
        <v>48</v>
      </c>
      <c r="AF1125" t="str" cm="1">
        <f t="array" ref="AF1125">_xlfn.SWITCH(AD1125, "Medium Value", "M", "Low Value", "L", "High Value", "H")</f>
        <v>L</v>
      </c>
      <c r="AG1125">
        <f t="shared" si="125"/>
        <v>39.599999999999994</v>
      </c>
    </row>
    <row r="1126" spans="2:33" x14ac:dyDescent="0.25">
      <c r="B1126" t="b">
        <v>0</v>
      </c>
      <c r="C1126" t="s">
        <v>9</v>
      </c>
      <c r="D1126" t="s">
        <v>10</v>
      </c>
      <c r="E1126">
        <v>2002522497</v>
      </c>
      <c r="F1126">
        <v>10.532</v>
      </c>
      <c r="G1126">
        <v>18</v>
      </c>
      <c r="H1126" t="str">
        <f t="shared" si="119"/>
        <v>18 Apr-2004</v>
      </c>
      <c r="I1126" t="s">
        <v>228</v>
      </c>
      <c r="J1126" t="s">
        <v>2198</v>
      </c>
      <c r="K1126" t="s">
        <v>2198</v>
      </c>
      <c r="M1126">
        <v>1085</v>
      </c>
      <c r="N1126" t="s">
        <v>2199</v>
      </c>
      <c r="O1126">
        <v>0.74</v>
      </c>
      <c r="P1126" t="s">
        <v>1859</v>
      </c>
      <c r="Q1126">
        <v>0</v>
      </c>
      <c r="R1126" t="s">
        <v>2200</v>
      </c>
      <c r="S1126" t="s">
        <v>16</v>
      </c>
      <c r="T1126">
        <v>15</v>
      </c>
      <c r="U1126">
        <f t="shared" ca="1" si="120"/>
        <v>12</v>
      </c>
      <c r="V1126">
        <v>8</v>
      </c>
      <c r="W1126">
        <f t="shared" ca="1" si="121"/>
        <v>8</v>
      </c>
      <c r="X1126">
        <v>2</v>
      </c>
      <c r="Y1126">
        <f t="shared" si="122"/>
        <v>2.1</v>
      </c>
      <c r="Z1126">
        <f t="shared" ca="1" si="123"/>
        <v>3</v>
      </c>
      <c r="AA1126" s="8">
        <v>0.1</v>
      </c>
      <c r="AB1126" t="str">
        <f t="shared" si="124"/>
        <v>High potential</v>
      </c>
      <c r="AC1126" t="str" cm="1">
        <f t="array" ref="AC1126">_xlfn.IFS(F1126&gt;20, "Very high potential", F1126&gt;10, "High potential", F1126&gt;2.5, "Medium potential", F1126&lt;2.5, "Low potential")</f>
        <v>High potential</v>
      </c>
      <c r="AD1126" t="str" cm="1">
        <f t="array" ref="AD1126">_xlfn.SWITCH(AC1126, "Very High Potential", "High value", "High potential", "Medium value", "Medium potential", "Medium value", "Low potential", "Low value")</f>
        <v>Medium value</v>
      </c>
      <c r="AE1126" cm="1">
        <f t="array" ref="AE1126">GrossProfit(T1126,V1126,X1126)</f>
        <v>90</v>
      </c>
      <c r="AF1126" t="str" cm="1">
        <f t="array" ref="AF1126">_xlfn.SWITCH(AD1126, "Medium Value", "M", "Low Value", "L", "High Value", "H")</f>
        <v>M</v>
      </c>
      <c r="AG1126">
        <f t="shared" si="125"/>
        <v>76.5</v>
      </c>
    </row>
    <row r="1127" spans="2:33" x14ac:dyDescent="0.25">
      <c r="B1127" t="b">
        <v>0</v>
      </c>
      <c r="C1127" t="s">
        <v>9</v>
      </c>
      <c r="D1127" t="s">
        <v>532</v>
      </c>
      <c r="E1127">
        <v>2002603765</v>
      </c>
      <c r="F1127">
        <v>23.876999999999999</v>
      </c>
      <c r="G1127">
        <v>31</v>
      </c>
      <c r="H1127" t="str">
        <f t="shared" si="119"/>
        <v>31 Aug-2004</v>
      </c>
      <c r="I1127" t="s">
        <v>20</v>
      </c>
      <c r="J1127" t="s">
        <v>533</v>
      </c>
      <c r="K1127" t="s">
        <v>533</v>
      </c>
      <c r="M1127">
        <v>1275</v>
      </c>
      <c r="N1127" t="s">
        <v>144</v>
      </c>
      <c r="O1127">
        <v>2</v>
      </c>
      <c r="P1127" t="s">
        <v>14</v>
      </c>
      <c r="Q1127">
        <v>0</v>
      </c>
      <c r="R1127" t="s">
        <v>2201</v>
      </c>
      <c r="S1127" t="s">
        <v>16</v>
      </c>
      <c r="T1127">
        <v>10</v>
      </c>
      <c r="U1127">
        <f t="shared" ca="1" si="120"/>
        <v>13</v>
      </c>
      <c r="V1127">
        <v>8</v>
      </c>
      <c r="W1127">
        <f t="shared" ca="1" si="121"/>
        <v>8</v>
      </c>
      <c r="X1127">
        <v>2</v>
      </c>
      <c r="Y1127">
        <f t="shared" si="122"/>
        <v>2.1</v>
      </c>
      <c r="Z1127">
        <f t="shared" ca="1" si="123"/>
        <v>3</v>
      </c>
      <c r="AA1127" s="8">
        <v>0.1</v>
      </c>
      <c r="AB1127" t="str">
        <f t="shared" si="124"/>
        <v>Very high potential</v>
      </c>
      <c r="AC1127" t="str" cm="1">
        <f t="array" ref="AC1127">_xlfn.IFS(F1127&gt;20, "Very high potential", F1127&gt;10, "High potential", F1127&gt;2.5, "Medium potential", F1127&lt;2.5, "Low potential")</f>
        <v>Very high potential</v>
      </c>
      <c r="AD1127" t="str" cm="1">
        <f t="array" ref="AD1127">_xlfn.SWITCH(AC1127, "Very High Potential", "High value", "High potential", "Medium value", "Medium potential", "Medium value", "Low potential", "Low value")</f>
        <v>High value</v>
      </c>
      <c r="AE1127" cm="1">
        <f t="array" ref="AE1127">GrossProfit(T1127,V1127,X1127)</f>
        <v>60</v>
      </c>
      <c r="AF1127" t="str" cm="1">
        <f t="array" ref="AF1127">_xlfn.SWITCH(AD1127, "Medium Value", "M", "Low Value", "L", "High Value", "H")</f>
        <v>H</v>
      </c>
      <c r="AG1127">
        <f t="shared" si="125"/>
        <v>51</v>
      </c>
    </row>
    <row r="1128" spans="2:33" x14ac:dyDescent="0.25">
      <c r="B1128" t="b">
        <v>0</v>
      </c>
      <c r="C1128" t="s">
        <v>25</v>
      </c>
      <c r="D1128" t="s">
        <v>74</v>
      </c>
      <c r="E1128">
        <v>2002602430</v>
      </c>
      <c r="F1128">
        <v>14.96</v>
      </c>
      <c r="G1128">
        <v>30</v>
      </c>
      <c r="H1128" t="str">
        <f t="shared" si="119"/>
        <v>30 Aug-2004</v>
      </c>
      <c r="I1128" t="s">
        <v>20</v>
      </c>
      <c r="J1128" t="s">
        <v>701</v>
      </c>
      <c r="K1128" t="s">
        <v>701</v>
      </c>
      <c r="M1128">
        <v>1105</v>
      </c>
      <c r="N1128" t="s">
        <v>702</v>
      </c>
      <c r="O1128">
        <v>4</v>
      </c>
      <c r="P1128" t="s">
        <v>42</v>
      </c>
      <c r="Q1128">
        <v>0</v>
      </c>
      <c r="R1128" t="s">
        <v>703</v>
      </c>
      <c r="S1128" t="s">
        <v>16</v>
      </c>
      <c r="T1128">
        <v>12</v>
      </c>
      <c r="U1128">
        <f t="shared" ca="1" si="120"/>
        <v>13</v>
      </c>
      <c r="V1128">
        <v>7</v>
      </c>
      <c r="W1128">
        <f t="shared" ca="1" si="121"/>
        <v>7</v>
      </c>
      <c r="X1128">
        <v>3</v>
      </c>
      <c r="Y1128">
        <f t="shared" si="122"/>
        <v>3.1</v>
      </c>
      <c r="Z1128">
        <f t="shared" ca="1" si="123"/>
        <v>2</v>
      </c>
      <c r="AA1128" s="8">
        <v>0.1</v>
      </c>
      <c r="AB1128" t="str">
        <f t="shared" si="124"/>
        <v>High potential</v>
      </c>
      <c r="AC1128" t="str" cm="1">
        <f t="array" ref="AC1128">_xlfn.IFS(F1128&gt;20, "Very high potential", F1128&gt;10, "High potential", F1128&gt;2.5, "Medium potential", F1128&lt;2.5, "Low potential")</f>
        <v>High potential</v>
      </c>
      <c r="AD1128" t="str" cm="1">
        <f t="array" ref="AD1128">_xlfn.SWITCH(AC1128, "Very High Potential", "High value", "High potential", "Medium value", "Medium potential", "Medium value", "Low potential", "Low value")</f>
        <v>Medium value</v>
      </c>
      <c r="AE1128" cm="1">
        <f t="array" ref="AE1128">GrossProfit(T1128,V1128,X1128)</f>
        <v>48</v>
      </c>
      <c r="AF1128" t="str" cm="1">
        <f t="array" ref="AF1128">_xlfn.SWITCH(AD1128, "Medium Value", "M", "Low Value", "L", "High Value", "H")</f>
        <v>M</v>
      </c>
      <c r="AG1128">
        <f t="shared" si="125"/>
        <v>38.400000000000006</v>
      </c>
    </row>
    <row r="1129" spans="2:33" x14ac:dyDescent="0.25">
      <c r="B1129" t="b">
        <v>0</v>
      </c>
      <c r="C1129" t="s">
        <v>38</v>
      </c>
      <c r="D1129" t="s">
        <v>86</v>
      </c>
      <c r="E1129" t="s">
        <v>2202</v>
      </c>
      <c r="F1129">
        <v>1.5229999999999999</v>
      </c>
      <c r="G1129">
        <v>31</v>
      </c>
      <c r="H1129" t="str">
        <f t="shared" si="119"/>
        <v>31 Aug-2004</v>
      </c>
      <c r="I1129" t="s">
        <v>20</v>
      </c>
      <c r="J1129" t="s">
        <v>478</v>
      </c>
      <c r="K1129" t="s">
        <v>478</v>
      </c>
      <c r="M1129">
        <v>240</v>
      </c>
      <c r="N1129" t="s">
        <v>89</v>
      </c>
      <c r="O1129">
        <v>7.5</v>
      </c>
      <c r="P1129" t="s">
        <v>90</v>
      </c>
      <c r="Q1129">
        <v>0</v>
      </c>
      <c r="R1129" t="s">
        <v>1427</v>
      </c>
      <c r="S1129" t="s">
        <v>16</v>
      </c>
      <c r="T1129">
        <v>12</v>
      </c>
      <c r="U1129">
        <f t="shared" ca="1" si="120"/>
        <v>10</v>
      </c>
      <c r="V1129">
        <v>9</v>
      </c>
      <c r="W1129">
        <f t="shared" ca="1" si="121"/>
        <v>5</v>
      </c>
      <c r="X1129">
        <v>3</v>
      </c>
      <c r="Y1129">
        <f t="shared" si="122"/>
        <v>3.1</v>
      </c>
      <c r="Z1129">
        <f t="shared" ca="1" si="123"/>
        <v>2</v>
      </c>
      <c r="AA1129" s="8">
        <v>0.1</v>
      </c>
      <c r="AB1129" t="str">
        <f t="shared" si="124"/>
        <v>Low potential</v>
      </c>
      <c r="AC1129" t="str" cm="1">
        <f t="array" ref="AC1129">_xlfn.IFS(F1129&gt;20, "Very high potential", F1129&gt;10, "High potential", F1129&gt;2.5, "Medium potential", F1129&lt;2.5, "Low potential")</f>
        <v>Low potential</v>
      </c>
      <c r="AD1129" t="str" cm="1">
        <f t="array" ref="AD1129">_xlfn.SWITCH(AC1129, "Very High Potential", "High value", "High potential", "Medium value", "Medium potential", "Medium value", "Low potential", "Low value")</f>
        <v>Low value</v>
      </c>
      <c r="AE1129" cm="1">
        <f t="array" ref="AE1129">GrossProfit(T1129,V1129,X1129)</f>
        <v>72</v>
      </c>
      <c r="AF1129" t="str" cm="1">
        <f t="array" ref="AF1129">_xlfn.SWITCH(AD1129, "Medium Value", "M", "Low Value", "L", "High Value", "H")</f>
        <v>L</v>
      </c>
      <c r="AG1129">
        <f t="shared" si="125"/>
        <v>60</v>
      </c>
    </row>
    <row r="1130" spans="2:33" x14ac:dyDescent="0.25">
      <c r="B1130" t="b">
        <v>0</v>
      </c>
      <c r="C1130" t="s">
        <v>9</v>
      </c>
      <c r="D1130" t="s">
        <v>704</v>
      </c>
      <c r="E1130">
        <v>2002601521</v>
      </c>
      <c r="F1130">
        <v>18</v>
      </c>
      <c r="G1130">
        <v>28</v>
      </c>
      <c r="H1130" t="str">
        <f t="shared" si="119"/>
        <v>28 Aug-2004</v>
      </c>
      <c r="I1130" t="s">
        <v>20</v>
      </c>
      <c r="J1130" t="s">
        <v>2203</v>
      </c>
      <c r="K1130" t="s">
        <v>2203</v>
      </c>
      <c r="M1130">
        <v>1275</v>
      </c>
      <c r="N1130" t="s">
        <v>144</v>
      </c>
      <c r="O1130">
        <v>2</v>
      </c>
      <c r="P1130" t="s">
        <v>14</v>
      </c>
      <c r="Q1130">
        <v>0</v>
      </c>
      <c r="R1130" t="s">
        <v>2204</v>
      </c>
      <c r="S1130" t="s">
        <v>16</v>
      </c>
      <c r="T1130">
        <v>14</v>
      </c>
      <c r="U1130">
        <f t="shared" ca="1" si="120"/>
        <v>12</v>
      </c>
      <c r="V1130">
        <v>7</v>
      </c>
      <c r="W1130">
        <f t="shared" ca="1" si="121"/>
        <v>6</v>
      </c>
      <c r="X1130">
        <v>3</v>
      </c>
      <c r="Y1130">
        <f t="shared" si="122"/>
        <v>3.1</v>
      </c>
      <c r="Z1130">
        <f t="shared" ca="1" si="123"/>
        <v>2</v>
      </c>
      <c r="AA1130" s="8">
        <v>0.1</v>
      </c>
      <c r="AB1130" t="str">
        <f t="shared" si="124"/>
        <v>High potential</v>
      </c>
      <c r="AC1130" t="str" cm="1">
        <f t="array" ref="AC1130">_xlfn.IFS(F1130&gt;20, "Very high potential", F1130&gt;10, "High potential", F1130&gt;2.5, "Medium potential", F1130&lt;2.5, "Low potential")</f>
        <v>High potential</v>
      </c>
      <c r="AD1130" t="str" cm="1">
        <f t="array" ref="AD1130">_xlfn.SWITCH(AC1130, "Very High Potential", "High value", "High potential", "Medium value", "Medium potential", "Medium value", "Low potential", "Low value")</f>
        <v>Medium value</v>
      </c>
      <c r="AE1130" cm="1">
        <f t="array" ref="AE1130">GrossProfit(T1130,V1130,X1130)</f>
        <v>56</v>
      </c>
      <c r="AF1130" t="str" cm="1">
        <f t="array" ref="AF1130">_xlfn.SWITCH(AD1130, "Medium Value", "M", "Low Value", "L", "High Value", "H")</f>
        <v>M</v>
      </c>
      <c r="AG1130">
        <f t="shared" si="125"/>
        <v>44.800000000000004</v>
      </c>
    </row>
    <row r="1131" spans="2:33" x14ac:dyDescent="0.25">
      <c r="B1131" t="b">
        <v>0</v>
      </c>
      <c r="C1131" t="s">
        <v>9</v>
      </c>
      <c r="D1131" t="s">
        <v>2205</v>
      </c>
      <c r="E1131">
        <v>2002576025</v>
      </c>
      <c r="F1131">
        <v>12.002000000000001</v>
      </c>
      <c r="G1131">
        <v>17</v>
      </c>
      <c r="H1131" t="str">
        <f t="shared" si="119"/>
        <v>17 Jul-2004</v>
      </c>
      <c r="I1131" t="s">
        <v>27</v>
      </c>
      <c r="J1131" t="s">
        <v>2206</v>
      </c>
      <c r="K1131" t="s">
        <v>2206</v>
      </c>
      <c r="M1131">
        <v>1280</v>
      </c>
      <c r="N1131" t="s">
        <v>2207</v>
      </c>
      <c r="O1131">
        <v>1.4</v>
      </c>
      <c r="P1131" t="s">
        <v>2208</v>
      </c>
      <c r="Q1131">
        <v>0</v>
      </c>
      <c r="R1131" t="s">
        <v>2209</v>
      </c>
      <c r="S1131" t="s">
        <v>16</v>
      </c>
      <c r="T1131">
        <v>14</v>
      </c>
      <c r="U1131">
        <f t="shared" ca="1" si="120"/>
        <v>13</v>
      </c>
      <c r="V1131">
        <v>8</v>
      </c>
      <c r="W1131">
        <f t="shared" ca="1" si="121"/>
        <v>9</v>
      </c>
      <c r="X1131">
        <v>2</v>
      </c>
      <c r="Y1131">
        <f t="shared" si="122"/>
        <v>2.1</v>
      </c>
      <c r="Z1131">
        <f t="shared" ca="1" si="123"/>
        <v>2</v>
      </c>
      <c r="AA1131" s="8">
        <v>0.1</v>
      </c>
      <c r="AB1131" t="str">
        <f t="shared" si="124"/>
        <v>High potential</v>
      </c>
      <c r="AC1131" t="str" cm="1">
        <f t="array" ref="AC1131">_xlfn.IFS(F1131&gt;20, "Very high potential", F1131&gt;10, "High potential", F1131&gt;2.5, "Medium potential", F1131&lt;2.5, "Low potential")</f>
        <v>High potential</v>
      </c>
      <c r="AD1131" t="str" cm="1">
        <f t="array" ref="AD1131">_xlfn.SWITCH(AC1131, "Very High Potential", "High value", "High potential", "Medium value", "Medium potential", "Medium value", "Low potential", "Low value")</f>
        <v>Medium value</v>
      </c>
      <c r="AE1131" cm="1">
        <f t="array" ref="AE1131">GrossProfit(T1131,V1131,X1131)</f>
        <v>84</v>
      </c>
      <c r="AF1131" t="str" cm="1">
        <f t="array" ref="AF1131">_xlfn.SWITCH(AD1131, "Medium Value", "M", "Low Value", "L", "High Value", "H")</f>
        <v>M</v>
      </c>
      <c r="AG1131">
        <f t="shared" si="125"/>
        <v>71.399999999999991</v>
      </c>
    </row>
    <row r="1132" spans="2:33" x14ac:dyDescent="0.25">
      <c r="B1132" t="b">
        <v>0</v>
      </c>
      <c r="C1132" t="s">
        <v>25</v>
      </c>
      <c r="D1132" t="s">
        <v>181</v>
      </c>
      <c r="E1132">
        <v>2002597282</v>
      </c>
      <c r="F1132">
        <v>9.81</v>
      </c>
      <c r="G1132">
        <v>21</v>
      </c>
      <c r="H1132" t="str">
        <f t="shared" si="119"/>
        <v>21 Aug-2004</v>
      </c>
      <c r="I1132" t="s">
        <v>75</v>
      </c>
      <c r="J1132" t="s">
        <v>2210</v>
      </c>
      <c r="K1132" t="s">
        <v>2210</v>
      </c>
      <c r="M1132">
        <v>1250</v>
      </c>
      <c r="N1132" t="s">
        <v>29</v>
      </c>
      <c r="O1132">
        <v>4</v>
      </c>
      <c r="P1132" t="s">
        <v>42</v>
      </c>
      <c r="Q1132">
        <v>0</v>
      </c>
      <c r="R1132" t="s">
        <v>2211</v>
      </c>
      <c r="S1132" t="s">
        <v>16</v>
      </c>
      <c r="T1132">
        <v>12</v>
      </c>
      <c r="U1132">
        <f t="shared" ca="1" si="120"/>
        <v>11</v>
      </c>
      <c r="V1132">
        <v>8</v>
      </c>
      <c r="W1132">
        <f t="shared" ca="1" si="121"/>
        <v>7</v>
      </c>
      <c r="X1132">
        <v>3</v>
      </c>
      <c r="Y1132">
        <f t="shared" si="122"/>
        <v>3.1</v>
      </c>
      <c r="Z1132">
        <f t="shared" ca="1" si="123"/>
        <v>2</v>
      </c>
      <c r="AA1132" s="8">
        <v>0.1</v>
      </c>
      <c r="AB1132" t="str">
        <f t="shared" si="124"/>
        <v>Medium potential</v>
      </c>
      <c r="AC1132" t="str" cm="1">
        <f t="array" ref="AC1132">_xlfn.IFS(F1132&gt;20, "Very high potential", F1132&gt;10, "High potential", F1132&gt;2.5, "Medium potential", F1132&lt;2.5, "Low potential")</f>
        <v>Medium potential</v>
      </c>
      <c r="AD1132" t="str" cm="1">
        <f t="array" ref="AD1132">_xlfn.SWITCH(AC1132, "Very High Potential", "High value", "High potential", "Medium value", "Medium potential", "Medium value", "Low potential", "Low value")</f>
        <v>Medium value</v>
      </c>
      <c r="AE1132" cm="1">
        <f t="array" ref="AE1132">GrossProfit(T1132,V1132,X1132)</f>
        <v>60</v>
      </c>
      <c r="AF1132" t="str" cm="1">
        <f t="array" ref="AF1132">_xlfn.SWITCH(AD1132, "Medium Value", "M", "Low Value", "L", "High Value", "H")</f>
        <v>M</v>
      </c>
      <c r="AG1132">
        <f t="shared" si="125"/>
        <v>49.2</v>
      </c>
    </row>
    <row r="1133" spans="2:33" x14ac:dyDescent="0.25">
      <c r="B1133" t="b">
        <v>0</v>
      </c>
      <c r="C1133" t="s">
        <v>9</v>
      </c>
      <c r="D1133" t="s">
        <v>1002</v>
      </c>
      <c r="E1133">
        <v>2502008857</v>
      </c>
      <c r="F1133">
        <v>2.6320000000000001</v>
      </c>
      <c r="G1133">
        <v>6</v>
      </c>
      <c r="H1133" t="str">
        <f t="shared" si="119"/>
        <v>6 Feb-2004</v>
      </c>
      <c r="I1133" t="s">
        <v>280</v>
      </c>
      <c r="J1133" t="s">
        <v>1003</v>
      </c>
      <c r="K1133" t="s">
        <v>1003</v>
      </c>
      <c r="M1133">
        <v>1250</v>
      </c>
      <c r="N1133" t="s">
        <v>1004</v>
      </c>
      <c r="O1133">
        <v>1</v>
      </c>
      <c r="P1133" t="s">
        <v>150</v>
      </c>
      <c r="Q1133">
        <v>0</v>
      </c>
      <c r="R1133" t="s">
        <v>2212</v>
      </c>
      <c r="S1133" t="s">
        <v>16</v>
      </c>
      <c r="T1133">
        <v>11</v>
      </c>
      <c r="U1133">
        <f t="shared" ca="1" si="120"/>
        <v>14</v>
      </c>
      <c r="V1133">
        <v>5</v>
      </c>
      <c r="W1133">
        <f t="shared" ca="1" si="121"/>
        <v>10</v>
      </c>
      <c r="X1133">
        <v>3</v>
      </c>
      <c r="Y1133">
        <f t="shared" si="122"/>
        <v>3.1</v>
      </c>
      <c r="Z1133">
        <f t="shared" ca="1" si="123"/>
        <v>3</v>
      </c>
      <c r="AA1133" s="8">
        <v>0.1</v>
      </c>
      <c r="AB1133" t="str">
        <f t="shared" si="124"/>
        <v>Medium potential</v>
      </c>
      <c r="AC1133" t="str" cm="1">
        <f t="array" ref="AC1133">_xlfn.IFS(F1133&gt;20, "Very high potential", F1133&gt;10, "High potential", F1133&gt;2.5, "Medium potential", F1133&lt;2.5, "Low potential")</f>
        <v>Medium potential</v>
      </c>
      <c r="AD1133" t="str" cm="1">
        <f t="array" ref="AD1133">_xlfn.SWITCH(AC1133, "Very High Potential", "High value", "High potential", "Medium value", "Medium potential", "Medium value", "Low potential", "Low value")</f>
        <v>Medium value</v>
      </c>
      <c r="AE1133" cm="1">
        <f t="array" ref="AE1133">GrossProfit(T1133,V1133,X1133)</f>
        <v>22</v>
      </c>
      <c r="AF1133" t="str" cm="1">
        <f t="array" ref="AF1133">_xlfn.SWITCH(AD1133, "Medium Value", "M", "Low Value", "L", "High Value", "H")</f>
        <v>M</v>
      </c>
      <c r="AG1133">
        <f t="shared" si="125"/>
        <v>15.399999999999999</v>
      </c>
    </row>
    <row r="1134" spans="2:33" x14ac:dyDescent="0.25">
      <c r="B1134" t="b">
        <v>0</v>
      </c>
      <c r="C1134" t="s">
        <v>32</v>
      </c>
      <c r="D1134" t="s">
        <v>114</v>
      </c>
      <c r="E1134">
        <v>241109022</v>
      </c>
      <c r="F1134">
        <v>20.350000000000001</v>
      </c>
      <c r="G1134">
        <v>5</v>
      </c>
      <c r="H1134" t="str">
        <f t="shared" si="119"/>
        <v>5 Nov-2004</v>
      </c>
      <c r="I1134" t="s">
        <v>689</v>
      </c>
      <c r="J1134" t="s">
        <v>2213</v>
      </c>
      <c r="K1134" t="s">
        <v>2213</v>
      </c>
      <c r="M1134">
        <v>1154</v>
      </c>
      <c r="N1134" t="s">
        <v>2214</v>
      </c>
      <c r="O1134">
        <v>210</v>
      </c>
      <c r="P1134" t="s">
        <v>36</v>
      </c>
      <c r="Q1134">
        <v>10850</v>
      </c>
      <c r="R1134" t="s">
        <v>2215</v>
      </c>
      <c r="S1134" t="s">
        <v>16</v>
      </c>
      <c r="T1134">
        <v>11</v>
      </c>
      <c r="U1134">
        <f t="shared" ca="1" si="120"/>
        <v>15</v>
      </c>
      <c r="V1134">
        <v>10</v>
      </c>
      <c r="W1134">
        <f t="shared" ca="1" si="121"/>
        <v>6</v>
      </c>
      <c r="X1134">
        <v>3</v>
      </c>
      <c r="Y1134">
        <f t="shared" si="122"/>
        <v>3.1</v>
      </c>
      <c r="Z1134">
        <f t="shared" ca="1" si="123"/>
        <v>3</v>
      </c>
      <c r="AA1134" s="8">
        <v>0.1</v>
      </c>
      <c r="AB1134" t="str">
        <f t="shared" si="124"/>
        <v>Very high potential</v>
      </c>
      <c r="AC1134" t="str" cm="1">
        <f t="array" ref="AC1134">_xlfn.IFS(F1134&gt;20, "Very high potential", F1134&gt;10, "High potential", F1134&gt;2.5, "Medium potential", F1134&lt;2.5, "Low potential")</f>
        <v>Very high potential</v>
      </c>
      <c r="AD1134" t="str" cm="1">
        <f t="array" ref="AD1134">_xlfn.SWITCH(AC1134, "Very High Potential", "High value", "High potential", "Medium value", "Medium potential", "Medium value", "Low potential", "Low value")</f>
        <v>High value</v>
      </c>
      <c r="AE1134" cm="1">
        <f t="array" ref="AE1134">GrossProfit(T1134,V1134,X1134)</f>
        <v>77</v>
      </c>
      <c r="AF1134" t="str" cm="1">
        <f t="array" ref="AF1134">_xlfn.SWITCH(AD1134, "Medium Value", "M", "Low Value", "L", "High Value", "H")</f>
        <v>H</v>
      </c>
      <c r="AG1134">
        <f t="shared" si="125"/>
        <v>64.900000000000006</v>
      </c>
    </row>
    <row r="1135" spans="2:33" x14ac:dyDescent="0.25">
      <c r="B1135" t="b">
        <v>0</v>
      </c>
      <c r="C1135" t="s">
        <v>32</v>
      </c>
      <c r="D1135" t="s">
        <v>64</v>
      </c>
      <c r="E1135" t="s">
        <v>2216</v>
      </c>
      <c r="F1135">
        <v>1.3129999999999999</v>
      </c>
      <c r="G1135">
        <v>13</v>
      </c>
      <c r="H1135" t="str">
        <f t="shared" si="119"/>
        <v>13 Aug-2004</v>
      </c>
      <c r="I1135" t="s">
        <v>97</v>
      </c>
      <c r="J1135" t="s">
        <v>165</v>
      </c>
      <c r="K1135" t="s">
        <v>165</v>
      </c>
      <c r="M1135">
        <v>130</v>
      </c>
      <c r="N1135" t="s">
        <v>48</v>
      </c>
      <c r="O1135">
        <v>130</v>
      </c>
      <c r="P1135" t="s">
        <v>72</v>
      </c>
      <c r="Q1135">
        <v>10000</v>
      </c>
      <c r="R1135" t="s">
        <v>166</v>
      </c>
      <c r="S1135" t="s">
        <v>16</v>
      </c>
      <c r="T1135">
        <v>11</v>
      </c>
      <c r="U1135">
        <f t="shared" ca="1" si="120"/>
        <v>14</v>
      </c>
      <c r="V1135">
        <v>9</v>
      </c>
      <c r="W1135">
        <f t="shared" ca="1" si="121"/>
        <v>10</v>
      </c>
      <c r="X1135">
        <v>2</v>
      </c>
      <c r="Y1135">
        <f t="shared" si="122"/>
        <v>2.1</v>
      </c>
      <c r="Z1135">
        <f t="shared" ca="1" si="123"/>
        <v>3</v>
      </c>
      <c r="AA1135" s="8">
        <v>0.1</v>
      </c>
      <c r="AB1135" t="str">
        <f t="shared" si="124"/>
        <v>Low potential</v>
      </c>
      <c r="AC1135" t="str" cm="1">
        <f t="array" ref="AC1135">_xlfn.IFS(F1135&gt;20, "Very high potential", F1135&gt;10, "High potential", F1135&gt;2.5, "Medium potential", F1135&lt;2.5, "Low potential")</f>
        <v>Low potential</v>
      </c>
      <c r="AD1135" t="str" cm="1">
        <f t="array" ref="AD1135">_xlfn.SWITCH(AC1135, "Very High Potential", "High value", "High potential", "Medium value", "Medium potential", "Medium value", "Low potential", "Low value")</f>
        <v>Low value</v>
      </c>
      <c r="AE1135" cm="1">
        <f t="array" ref="AE1135">GrossProfit(T1135,V1135,X1135)</f>
        <v>77</v>
      </c>
      <c r="AF1135" t="str" cm="1">
        <f t="array" ref="AF1135">_xlfn.SWITCH(AD1135, "Medium Value", "M", "Low Value", "L", "High Value", "H")</f>
        <v>L</v>
      </c>
      <c r="AG1135">
        <f t="shared" si="125"/>
        <v>66</v>
      </c>
    </row>
    <row r="1136" spans="2:33" x14ac:dyDescent="0.25">
      <c r="B1136" t="b">
        <v>0</v>
      </c>
      <c r="C1136" t="s">
        <v>38</v>
      </c>
      <c r="D1136" t="s">
        <v>86</v>
      </c>
      <c r="E1136" t="s">
        <v>2217</v>
      </c>
      <c r="F1136">
        <v>1.5229999999999999</v>
      </c>
      <c r="G1136">
        <v>31</v>
      </c>
      <c r="H1136" t="str">
        <f t="shared" si="119"/>
        <v>31 Aug-2004</v>
      </c>
      <c r="I1136" t="s">
        <v>20</v>
      </c>
      <c r="J1136" t="s">
        <v>478</v>
      </c>
      <c r="K1136" t="s">
        <v>478</v>
      </c>
      <c r="M1136">
        <v>240</v>
      </c>
      <c r="N1136" t="s">
        <v>89</v>
      </c>
      <c r="O1136">
        <v>7.5</v>
      </c>
      <c r="P1136" t="s">
        <v>90</v>
      </c>
      <c r="Q1136">
        <v>0</v>
      </c>
      <c r="R1136" t="s">
        <v>1427</v>
      </c>
      <c r="S1136" t="s">
        <v>16</v>
      </c>
      <c r="T1136">
        <v>10</v>
      </c>
      <c r="U1136">
        <f t="shared" ca="1" si="120"/>
        <v>11</v>
      </c>
      <c r="V1136">
        <v>5</v>
      </c>
      <c r="W1136">
        <f t="shared" ca="1" si="121"/>
        <v>6</v>
      </c>
      <c r="X1136">
        <v>3</v>
      </c>
      <c r="Y1136">
        <f t="shared" si="122"/>
        <v>3.1</v>
      </c>
      <c r="Z1136">
        <f t="shared" ca="1" si="123"/>
        <v>2</v>
      </c>
      <c r="AA1136" s="8">
        <v>0.1</v>
      </c>
      <c r="AB1136" t="str">
        <f t="shared" si="124"/>
        <v>Low potential</v>
      </c>
      <c r="AC1136" t="str" cm="1">
        <f t="array" ref="AC1136">_xlfn.IFS(F1136&gt;20, "Very high potential", F1136&gt;10, "High potential", F1136&gt;2.5, "Medium potential", F1136&lt;2.5, "Low potential")</f>
        <v>Low potential</v>
      </c>
      <c r="AD1136" t="str" cm="1">
        <f t="array" ref="AD1136">_xlfn.SWITCH(AC1136, "Very High Potential", "High value", "High potential", "Medium value", "Medium potential", "Medium value", "Low potential", "Low value")</f>
        <v>Low value</v>
      </c>
      <c r="AE1136" cm="1">
        <f t="array" ref="AE1136">GrossProfit(T1136,V1136,X1136)</f>
        <v>20</v>
      </c>
      <c r="AF1136" t="str" cm="1">
        <f t="array" ref="AF1136">_xlfn.SWITCH(AD1136, "Medium Value", "M", "Low Value", "L", "High Value", "H")</f>
        <v>L</v>
      </c>
      <c r="AG1136">
        <f t="shared" si="125"/>
        <v>14</v>
      </c>
    </row>
    <row r="1137" spans="2:33" x14ac:dyDescent="0.25">
      <c r="B1137" t="b">
        <v>0</v>
      </c>
      <c r="C1137" t="s">
        <v>121</v>
      </c>
      <c r="D1137" t="s">
        <v>203</v>
      </c>
      <c r="E1137">
        <v>422935</v>
      </c>
      <c r="F1137">
        <v>16.95</v>
      </c>
      <c r="G1137">
        <v>29</v>
      </c>
      <c r="H1137" t="str">
        <f t="shared" si="119"/>
        <v>29 Aug-2004</v>
      </c>
      <c r="I1137" t="s">
        <v>20</v>
      </c>
      <c r="J1137" t="s">
        <v>2218</v>
      </c>
      <c r="K1137" t="s">
        <v>2218</v>
      </c>
      <c r="M1137">
        <v>1075</v>
      </c>
      <c r="N1137" t="s">
        <v>2219</v>
      </c>
      <c r="O1137">
        <v>3.5</v>
      </c>
      <c r="P1137" t="s">
        <v>753</v>
      </c>
      <c r="Q1137">
        <v>0</v>
      </c>
      <c r="R1137" t="s">
        <v>2220</v>
      </c>
      <c r="S1137" t="s">
        <v>16</v>
      </c>
      <c r="T1137">
        <v>13</v>
      </c>
      <c r="U1137">
        <f t="shared" ca="1" si="120"/>
        <v>12</v>
      </c>
      <c r="V1137">
        <v>7</v>
      </c>
      <c r="W1137">
        <f t="shared" ca="1" si="121"/>
        <v>7</v>
      </c>
      <c r="X1137">
        <v>2</v>
      </c>
      <c r="Y1137">
        <f t="shared" si="122"/>
        <v>2.1</v>
      </c>
      <c r="Z1137">
        <f t="shared" ca="1" si="123"/>
        <v>3</v>
      </c>
      <c r="AA1137" s="8">
        <v>0.1</v>
      </c>
      <c r="AB1137" t="str">
        <f t="shared" si="124"/>
        <v>High potential</v>
      </c>
      <c r="AC1137" t="str" cm="1">
        <f t="array" ref="AC1137">_xlfn.IFS(F1137&gt;20, "Very high potential", F1137&gt;10, "High potential", F1137&gt;2.5, "Medium potential", F1137&lt;2.5, "Low potential")</f>
        <v>High potential</v>
      </c>
      <c r="AD1137" t="str" cm="1">
        <f t="array" ref="AD1137">_xlfn.SWITCH(AC1137, "Very High Potential", "High value", "High potential", "Medium value", "Medium potential", "Medium value", "Low potential", "Low value")</f>
        <v>Medium value</v>
      </c>
      <c r="AE1137" cm="1">
        <f t="array" ref="AE1137">GrossProfit(T1137,V1137,X1137)</f>
        <v>65</v>
      </c>
      <c r="AF1137" t="str" cm="1">
        <f t="array" ref="AF1137">_xlfn.SWITCH(AD1137, "Medium Value", "M", "Low Value", "L", "High Value", "H")</f>
        <v>M</v>
      </c>
      <c r="AG1137">
        <f t="shared" si="125"/>
        <v>54.600000000000009</v>
      </c>
    </row>
    <row r="1138" spans="2:33" x14ac:dyDescent="0.25">
      <c r="B1138" t="b">
        <v>0</v>
      </c>
      <c r="C1138" t="s">
        <v>32</v>
      </c>
      <c r="D1138" t="s">
        <v>51</v>
      </c>
      <c r="E1138" t="s">
        <v>2221</v>
      </c>
      <c r="F1138">
        <v>1.536</v>
      </c>
      <c r="G1138">
        <v>30</v>
      </c>
      <c r="H1138" t="str">
        <f t="shared" si="119"/>
        <v>30 Aug-2004</v>
      </c>
      <c r="I1138" t="s">
        <v>20</v>
      </c>
      <c r="J1138" t="s">
        <v>2222</v>
      </c>
      <c r="K1138" t="s">
        <v>2222</v>
      </c>
      <c r="M1138">
        <v>200</v>
      </c>
      <c r="N1138" t="s">
        <v>54</v>
      </c>
      <c r="O1138">
        <v>200</v>
      </c>
      <c r="P1138" t="s">
        <v>55</v>
      </c>
      <c r="Q1138">
        <v>5000</v>
      </c>
      <c r="R1138" t="s">
        <v>2223</v>
      </c>
      <c r="S1138" t="s">
        <v>16</v>
      </c>
      <c r="T1138">
        <v>12</v>
      </c>
      <c r="U1138">
        <f t="shared" ca="1" si="120"/>
        <v>15</v>
      </c>
      <c r="V1138">
        <v>6</v>
      </c>
      <c r="W1138">
        <f t="shared" ca="1" si="121"/>
        <v>5</v>
      </c>
      <c r="X1138">
        <v>2</v>
      </c>
      <c r="Y1138">
        <f t="shared" si="122"/>
        <v>2.1</v>
      </c>
      <c r="Z1138">
        <f t="shared" ca="1" si="123"/>
        <v>3</v>
      </c>
      <c r="AA1138" s="8">
        <v>0.1</v>
      </c>
      <c r="AB1138" t="str">
        <f t="shared" si="124"/>
        <v>Low potential</v>
      </c>
      <c r="AC1138" t="str" cm="1">
        <f t="array" ref="AC1138">_xlfn.IFS(F1138&gt;20, "Very high potential", F1138&gt;10, "High potential", F1138&gt;2.5, "Medium potential", F1138&lt;2.5, "Low potential")</f>
        <v>Low potential</v>
      </c>
      <c r="AD1138" t="str" cm="1">
        <f t="array" ref="AD1138">_xlfn.SWITCH(AC1138, "Very High Potential", "High value", "High potential", "Medium value", "Medium potential", "Medium value", "Low potential", "Low value")</f>
        <v>Low value</v>
      </c>
      <c r="AE1138" cm="1">
        <f t="array" ref="AE1138">GrossProfit(T1138,V1138,X1138)</f>
        <v>48</v>
      </c>
      <c r="AF1138" t="str" cm="1">
        <f t="array" ref="AF1138">_xlfn.SWITCH(AD1138, "Medium Value", "M", "Low Value", "L", "High Value", "H")</f>
        <v>L</v>
      </c>
      <c r="AG1138">
        <f t="shared" si="125"/>
        <v>39.599999999999994</v>
      </c>
    </row>
    <row r="1139" spans="2:33" x14ac:dyDescent="0.25">
      <c r="B1139" t="b">
        <v>0</v>
      </c>
      <c r="C1139" t="s">
        <v>32</v>
      </c>
      <c r="D1139" t="s">
        <v>44</v>
      </c>
      <c r="E1139" t="s">
        <v>2224</v>
      </c>
      <c r="F1139">
        <v>1.054</v>
      </c>
      <c r="G1139">
        <v>20</v>
      </c>
      <c r="H1139" t="str">
        <f t="shared" si="119"/>
        <v>20 Mar-2004</v>
      </c>
      <c r="I1139" t="s">
        <v>46</v>
      </c>
      <c r="J1139" t="s">
        <v>47</v>
      </c>
      <c r="K1139" t="s">
        <v>47</v>
      </c>
      <c r="M1139">
        <v>130</v>
      </c>
      <c r="N1139" t="s">
        <v>48</v>
      </c>
      <c r="O1139">
        <v>130</v>
      </c>
      <c r="P1139" t="s">
        <v>49</v>
      </c>
      <c r="Q1139">
        <v>8000</v>
      </c>
      <c r="R1139" t="s">
        <v>50</v>
      </c>
      <c r="S1139" t="s">
        <v>16</v>
      </c>
      <c r="T1139">
        <v>12</v>
      </c>
      <c r="U1139">
        <f t="shared" ca="1" si="120"/>
        <v>13</v>
      </c>
      <c r="V1139">
        <v>7</v>
      </c>
      <c r="W1139">
        <f t="shared" ca="1" si="121"/>
        <v>10</v>
      </c>
      <c r="X1139">
        <v>2</v>
      </c>
      <c r="Y1139">
        <f t="shared" si="122"/>
        <v>2.1</v>
      </c>
      <c r="Z1139">
        <f t="shared" ca="1" si="123"/>
        <v>2</v>
      </c>
      <c r="AA1139" s="8">
        <v>0.1</v>
      </c>
      <c r="AB1139" t="str">
        <f t="shared" si="124"/>
        <v>Low potential</v>
      </c>
      <c r="AC1139" t="str" cm="1">
        <f t="array" ref="AC1139">_xlfn.IFS(F1139&gt;20, "Very high potential", F1139&gt;10, "High potential", F1139&gt;2.5, "Medium potential", F1139&lt;2.5, "Low potential")</f>
        <v>Low potential</v>
      </c>
      <c r="AD1139" t="str" cm="1">
        <f t="array" ref="AD1139">_xlfn.SWITCH(AC1139, "Very High Potential", "High value", "High potential", "Medium value", "Medium potential", "Medium value", "Low potential", "Low value")</f>
        <v>Low value</v>
      </c>
      <c r="AE1139" cm="1">
        <f t="array" ref="AE1139">GrossProfit(T1139,V1139,X1139)</f>
        <v>60</v>
      </c>
      <c r="AF1139" t="str" cm="1">
        <f t="array" ref="AF1139">_xlfn.SWITCH(AD1139, "Medium Value", "M", "Low Value", "L", "High Value", "H")</f>
        <v>L</v>
      </c>
      <c r="AG1139">
        <f t="shared" si="125"/>
        <v>50.400000000000006</v>
      </c>
    </row>
    <row r="1140" spans="2:33" x14ac:dyDescent="0.25">
      <c r="B1140" t="b">
        <v>0</v>
      </c>
      <c r="C1140" t="s">
        <v>32</v>
      </c>
      <c r="D1140" t="s">
        <v>44</v>
      </c>
      <c r="E1140" t="s">
        <v>2225</v>
      </c>
      <c r="F1140">
        <v>1.3149999999999999</v>
      </c>
      <c r="G1140">
        <v>27</v>
      </c>
      <c r="H1140" t="str">
        <f t="shared" si="119"/>
        <v>27 Apr-2004</v>
      </c>
      <c r="I1140" t="s">
        <v>473</v>
      </c>
      <c r="J1140" t="s">
        <v>47</v>
      </c>
      <c r="K1140" t="s">
        <v>47</v>
      </c>
      <c r="M1140">
        <v>130</v>
      </c>
      <c r="N1140" t="s">
        <v>48</v>
      </c>
      <c r="O1140">
        <v>130</v>
      </c>
      <c r="P1140" t="s">
        <v>72</v>
      </c>
      <c r="Q1140">
        <v>10000</v>
      </c>
      <c r="R1140" t="s">
        <v>105</v>
      </c>
      <c r="S1140" t="s">
        <v>16</v>
      </c>
      <c r="T1140">
        <v>10</v>
      </c>
      <c r="U1140">
        <f t="shared" ca="1" si="120"/>
        <v>10</v>
      </c>
      <c r="V1140">
        <v>10</v>
      </c>
      <c r="W1140">
        <f t="shared" ca="1" si="121"/>
        <v>8</v>
      </c>
      <c r="X1140">
        <v>3</v>
      </c>
      <c r="Y1140">
        <f t="shared" si="122"/>
        <v>3.1</v>
      </c>
      <c r="Z1140">
        <f t="shared" ca="1" si="123"/>
        <v>2</v>
      </c>
      <c r="AA1140" s="8">
        <v>0.1</v>
      </c>
      <c r="AB1140" t="str">
        <f t="shared" si="124"/>
        <v>Low potential</v>
      </c>
      <c r="AC1140" t="str" cm="1">
        <f t="array" ref="AC1140">_xlfn.IFS(F1140&gt;20, "Very high potential", F1140&gt;10, "High potential", F1140&gt;2.5, "Medium potential", F1140&lt;2.5, "Low potential")</f>
        <v>Low potential</v>
      </c>
      <c r="AD1140" t="str" cm="1">
        <f t="array" ref="AD1140">_xlfn.SWITCH(AC1140, "Very High Potential", "High value", "High potential", "Medium value", "Medium potential", "Medium value", "Low potential", "Low value")</f>
        <v>Low value</v>
      </c>
      <c r="AE1140" cm="1">
        <f t="array" ref="AE1140">GrossProfit(T1140,V1140,X1140)</f>
        <v>70</v>
      </c>
      <c r="AF1140" t="str" cm="1">
        <f t="array" ref="AF1140">_xlfn.SWITCH(AD1140, "Medium Value", "M", "Low Value", "L", "High Value", "H")</f>
        <v>L</v>
      </c>
      <c r="AG1140">
        <f t="shared" si="125"/>
        <v>59</v>
      </c>
    </row>
    <row r="1141" spans="2:33" x14ac:dyDescent="0.25">
      <c r="B1141" t="b">
        <v>0</v>
      </c>
      <c r="C1141" t="s">
        <v>38</v>
      </c>
      <c r="D1141" t="s">
        <v>86</v>
      </c>
      <c r="E1141" t="s">
        <v>2226</v>
      </c>
      <c r="F1141">
        <v>1.5229999999999999</v>
      </c>
      <c r="G1141">
        <v>31</v>
      </c>
      <c r="H1141" t="str">
        <f t="shared" si="119"/>
        <v>31 Aug-2004</v>
      </c>
      <c r="I1141" t="s">
        <v>20</v>
      </c>
      <c r="J1141" t="s">
        <v>2227</v>
      </c>
      <c r="K1141" t="s">
        <v>2227</v>
      </c>
      <c r="M1141">
        <v>240</v>
      </c>
      <c r="N1141" t="s">
        <v>234</v>
      </c>
      <c r="O1141">
        <v>7.9169999999999998</v>
      </c>
      <c r="P1141" t="s">
        <v>235</v>
      </c>
      <c r="Q1141">
        <v>0</v>
      </c>
      <c r="R1141" t="s">
        <v>2228</v>
      </c>
      <c r="S1141" t="s">
        <v>16</v>
      </c>
      <c r="T1141">
        <v>13</v>
      </c>
      <c r="U1141">
        <f t="shared" ca="1" si="120"/>
        <v>14</v>
      </c>
      <c r="V1141">
        <v>8</v>
      </c>
      <c r="W1141">
        <f t="shared" ca="1" si="121"/>
        <v>10</v>
      </c>
      <c r="X1141">
        <v>3</v>
      </c>
      <c r="Y1141">
        <f t="shared" si="122"/>
        <v>3.1</v>
      </c>
      <c r="Z1141">
        <f t="shared" ca="1" si="123"/>
        <v>2</v>
      </c>
      <c r="AA1141" s="8">
        <v>0.1</v>
      </c>
      <c r="AB1141" t="str">
        <f t="shared" si="124"/>
        <v>Low potential</v>
      </c>
      <c r="AC1141" t="str" cm="1">
        <f t="array" ref="AC1141">_xlfn.IFS(F1141&gt;20, "Very high potential", F1141&gt;10, "High potential", F1141&gt;2.5, "Medium potential", F1141&lt;2.5, "Low potential")</f>
        <v>Low potential</v>
      </c>
      <c r="AD1141" t="str" cm="1">
        <f t="array" ref="AD1141">_xlfn.SWITCH(AC1141, "Very High Potential", "High value", "High potential", "Medium value", "Medium potential", "Medium value", "Low potential", "Low value")</f>
        <v>Low value</v>
      </c>
      <c r="AE1141" cm="1">
        <f t="array" ref="AE1141">GrossProfit(T1141,V1141,X1141)</f>
        <v>65</v>
      </c>
      <c r="AF1141" t="str" cm="1">
        <f t="array" ref="AF1141">_xlfn.SWITCH(AD1141, "Medium Value", "M", "Low Value", "L", "High Value", "H")</f>
        <v>L</v>
      </c>
      <c r="AG1141">
        <f t="shared" si="125"/>
        <v>53.300000000000004</v>
      </c>
    </row>
    <row r="1142" spans="2:33" x14ac:dyDescent="0.25">
      <c r="B1142" t="b">
        <v>0</v>
      </c>
      <c r="C1142" t="s">
        <v>38</v>
      </c>
      <c r="D1142" t="s">
        <v>258</v>
      </c>
      <c r="E1142">
        <v>2503064</v>
      </c>
      <c r="F1142">
        <v>2.2759999999999998</v>
      </c>
      <c r="G1142">
        <v>11</v>
      </c>
      <c r="H1142" t="str">
        <f t="shared" si="119"/>
        <v>11 Mar-2004</v>
      </c>
      <c r="I1142" t="s">
        <v>116</v>
      </c>
      <c r="J1142" t="s">
        <v>2229</v>
      </c>
      <c r="K1142" t="s">
        <v>2229</v>
      </c>
      <c r="M1142">
        <v>1025</v>
      </c>
      <c r="N1142" t="s">
        <v>2230</v>
      </c>
      <c r="O1142">
        <v>25</v>
      </c>
      <c r="P1142" t="s">
        <v>2231</v>
      </c>
      <c r="Q1142">
        <v>8000</v>
      </c>
      <c r="R1142" t="s">
        <v>2232</v>
      </c>
      <c r="S1142" t="s">
        <v>16</v>
      </c>
      <c r="T1142">
        <v>13</v>
      </c>
      <c r="U1142">
        <f t="shared" ca="1" si="120"/>
        <v>13</v>
      </c>
      <c r="V1142">
        <v>9</v>
      </c>
      <c r="W1142">
        <f t="shared" ca="1" si="121"/>
        <v>9</v>
      </c>
      <c r="X1142">
        <v>3</v>
      </c>
      <c r="Y1142">
        <f t="shared" si="122"/>
        <v>3.1</v>
      </c>
      <c r="Z1142">
        <f t="shared" ca="1" si="123"/>
        <v>3</v>
      </c>
      <c r="AA1142" s="8">
        <v>0.1</v>
      </c>
      <c r="AB1142" t="str">
        <f t="shared" si="124"/>
        <v>Low potential</v>
      </c>
      <c r="AC1142" t="str" cm="1">
        <f t="array" ref="AC1142">_xlfn.IFS(F1142&gt;20, "Very high potential", F1142&gt;10, "High potential", F1142&gt;2.5, "Medium potential", F1142&lt;2.5, "Low potential")</f>
        <v>Low potential</v>
      </c>
      <c r="AD1142" t="str" cm="1">
        <f t="array" ref="AD1142">_xlfn.SWITCH(AC1142, "Very High Potential", "High value", "High potential", "Medium value", "Medium potential", "Medium value", "Low potential", "Low value")</f>
        <v>Low value</v>
      </c>
      <c r="AE1142" cm="1">
        <f t="array" ref="AE1142">GrossProfit(T1142,V1142,X1142)</f>
        <v>78</v>
      </c>
      <c r="AF1142" t="str" cm="1">
        <f t="array" ref="AF1142">_xlfn.SWITCH(AD1142, "Medium Value", "M", "Low Value", "L", "High Value", "H")</f>
        <v>L</v>
      </c>
      <c r="AG1142">
        <f t="shared" si="125"/>
        <v>65</v>
      </c>
    </row>
    <row r="1143" spans="2:33" x14ac:dyDescent="0.25">
      <c r="B1143" t="b">
        <v>0</v>
      </c>
      <c r="C1143" t="s">
        <v>38</v>
      </c>
      <c r="D1143" t="s">
        <v>86</v>
      </c>
      <c r="E1143" t="s">
        <v>2233</v>
      </c>
      <c r="F1143">
        <v>1.5229999999999999</v>
      </c>
      <c r="G1143">
        <v>30</v>
      </c>
      <c r="H1143" t="str">
        <f t="shared" si="119"/>
        <v>30 Aug-2004</v>
      </c>
      <c r="I1143" t="s">
        <v>20</v>
      </c>
      <c r="J1143" t="s">
        <v>478</v>
      </c>
      <c r="K1143" t="s">
        <v>478</v>
      </c>
      <c r="M1143">
        <v>240</v>
      </c>
      <c r="N1143" t="s">
        <v>211</v>
      </c>
      <c r="O1143">
        <v>5.625</v>
      </c>
      <c r="P1143" t="s">
        <v>212</v>
      </c>
      <c r="Q1143">
        <v>0</v>
      </c>
      <c r="R1143" t="s">
        <v>887</v>
      </c>
      <c r="S1143" t="s">
        <v>16</v>
      </c>
      <c r="T1143">
        <v>15</v>
      </c>
      <c r="U1143">
        <f t="shared" ca="1" si="120"/>
        <v>14</v>
      </c>
      <c r="V1143">
        <v>6</v>
      </c>
      <c r="W1143">
        <f t="shared" ca="1" si="121"/>
        <v>8</v>
      </c>
      <c r="X1143">
        <v>3</v>
      </c>
      <c r="Y1143">
        <f t="shared" si="122"/>
        <v>3.1</v>
      </c>
      <c r="Z1143">
        <f t="shared" ca="1" si="123"/>
        <v>3</v>
      </c>
      <c r="AA1143" s="8">
        <v>0.1</v>
      </c>
      <c r="AB1143" t="str">
        <f t="shared" si="124"/>
        <v>Low potential</v>
      </c>
      <c r="AC1143" t="str" cm="1">
        <f t="array" ref="AC1143">_xlfn.IFS(F1143&gt;20, "Very high potential", F1143&gt;10, "High potential", F1143&gt;2.5, "Medium potential", F1143&lt;2.5, "Low potential")</f>
        <v>Low potential</v>
      </c>
      <c r="AD1143" t="str" cm="1">
        <f t="array" ref="AD1143">_xlfn.SWITCH(AC1143, "Very High Potential", "High value", "High potential", "Medium value", "Medium potential", "Medium value", "Low potential", "Low value")</f>
        <v>Low value</v>
      </c>
      <c r="AE1143" cm="1">
        <f t="array" ref="AE1143">GrossProfit(T1143,V1143,X1143)</f>
        <v>45</v>
      </c>
      <c r="AF1143" t="str" cm="1">
        <f t="array" ref="AF1143">_xlfn.SWITCH(AD1143, "Medium Value", "M", "Low Value", "L", "High Value", "H")</f>
        <v>L</v>
      </c>
      <c r="AG1143">
        <f t="shared" si="125"/>
        <v>34.5</v>
      </c>
    </row>
    <row r="1144" spans="2:33" x14ac:dyDescent="0.25">
      <c r="B1144" t="b">
        <v>0</v>
      </c>
      <c r="C1144" t="s">
        <v>32</v>
      </c>
      <c r="D1144" t="s">
        <v>44</v>
      </c>
      <c r="E1144" t="s">
        <v>2234</v>
      </c>
      <c r="F1144">
        <v>1.05</v>
      </c>
      <c r="G1144">
        <v>30</v>
      </c>
      <c r="H1144" t="str">
        <f t="shared" si="119"/>
        <v>30 Mar-2004</v>
      </c>
      <c r="I1144" t="s">
        <v>306</v>
      </c>
      <c r="J1144" t="s">
        <v>47</v>
      </c>
      <c r="K1144" t="s">
        <v>47</v>
      </c>
      <c r="M1144">
        <v>130</v>
      </c>
      <c r="N1144" t="s">
        <v>48</v>
      </c>
      <c r="O1144">
        <v>130</v>
      </c>
      <c r="P1144" t="s">
        <v>49</v>
      </c>
      <c r="Q1144">
        <v>8000</v>
      </c>
      <c r="R1144" t="s">
        <v>50</v>
      </c>
      <c r="S1144" t="s">
        <v>16</v>
      </c>
      <c r="T1144">
        <v>12</v>
      </c>
      <c r="U1144">
        <f t="shared" ca="1" si="120"/>
        <v>12</v>
      </c>
      <c r="V1144">
        <v>10</v>
      </c>
      <c r="W1144">
        <f t="shared" ca="1" si="121"/>
        <v>9</v>
      </c>
      <c r="X1144">
        <v>3</v>
      </c>
      <c r="Y1144">
        <f t="shared" si="122"/>
        <v>3.1</v>
      </c>
      <c r="Z1144">
        <f t="shared" ca="1" si="123"/>
        <v>2</v>
      </c>
      <c r="AA1144" s="8">
        <v>0.1</v>
      </c>
      <c r="AB1144" t="str">
        <f t="shared" si="124"/>
        <v>Low potential</v>
      </c>
      <c r="AC1144" t="str" cm="1">
        <f t="array" ref="AC1144">_xlfn.IFS(F1144&gt;20, "Very high potential", F1144&gt;10, "High potential", F1144&gt;2.5, "Medium potential", F1144&lt;2.5, "Low potential")</f>
        <v>Low potential</v>
      </c>
      <c r="AD1144" t="str" cm="1">
        <f t="array" ref="AD1144">_xlfn.SWITCH(AC1144, "Very High Potential", "High value", "High potential", "Medium value", "Medium potential", "Medium value", "Low potential", "Low value")</f>
        <v>Low value</v>
      </c>
      <c r="AE1144" cm="1">
        <f t="array" ref="AE1144">GrossProfit(T1144,V1144,X1144)</f>
        <v>84</v>
      </c>
      <c r="AF1144" t="str" cm="1">
        <f t="array" ref="AF1144">_xlfn.SWITCH(AD1144, "Medium Value", "M", "Low Value", "L", "High Value", "H")</f>
        <v>L</v>
      </c>
      <c r="AG1144">
        <f t="shared" si="125"/>
        <v>70.8</v>
      </c>
    </row>
    <row r="1145" spans="2:33" x14ac:dyDescent="0.25">
      <c r="B1145" t="b">
        <v>0</v>
      </c>
      <c r="C1145" t="s">
        <v>32</v>
      </c>
      <c r="D1145" t="s">
        <v>64</v>
      </c>
      <c r="E1145" t="s">
        <v>2235</v>
      </c>
      <c r="F1145">
        <v>1.3120000000000001</v>
      </c>
      <c r="G1145">
        <v>13</v>
      </c>
      <c r="H1145" t="str">
        <f t="shared" si="119"/>
        <v>13 Aug-2004</v>
      </c>
      <c r="I1145" t="s">
        <v>97</v>
      </c>
      <c r="J1145" t="s">
        <v>545</v>
      </c>
      <c r="K1145" t="s">
        <v>545</v>
      </c>
      <c r="M1145">
        <v>130</v>
      </c>
      <c r="N1145" t="s">
        <v>48</v>
      </c>
      <c r="O1145">
        <v>130</v>
      </c>
      <c r="P1145" t="s">
        <v>72</v>
      </c>
      <c r="Q1145">
        <v>10000</v>
      </c>
      <c r="R1145" t="s">
        <v>546</v>
      </c>
      <c r="S1145" t="s">
        <v>16</v>
      </c>
      <c r="T1145">
        <v>10</v>
      </c>
      <c r="U1145">
        <f t="shared" ca="1" si="120"/>
        <v>15</v>
      </c>
      <c r="V1145">
        <v>10</v>
      </c>
      <c r="W1145">
        <f t="shared" ca="1" si="121"/>
        <v>6</v>
      </c>
      <c r="X1145">
        <v>3</v>
      </c>
      <c r="Y1145">
        <f t="shared" si="122"/>
        <v>3.1</v>
      </c>
      <c r="Z1145">
        <f t="shared" ca="1" si="123"/>
        <v>2</v>
      </c>
      <c r="AA1145" s="8">
        <v>0.1</v>
      </c>
      <c r="AB1145" t="str">
        <f t="shared" si="124"/>
        <v>Low potential</v>
      </c>
      <c r="AC1145" t="str" cm="1">
        <f t="array" ref="AC1145">_xlfn.IFS(F1145&gt;20, "Very high potential", F1145&gt;10, "High potential", F1145&gt;2.5, "Medium potential", F1145&lt;2.5, "Low potential")</f>
        <v>Low potential</v>
      </c>
      <c r="AD1145" t="str" cm="1">
        <f t="array" ref="AD1145">_xlfn.SWITCH(AC1145, "Very High Potential", "High value", "High potential", "Medium value", "Medium potential", "Medium value", "Low potential", "Low value")</f>
        <v>Low value</v>
      </c>
      <c r="AE1145" cm="1">
        <f t="array" ref="AE1145">GrossProfit(T1145,V1145,X1145)</f>
        <v>70</v>
      </c>
      <c r="AF1145" t="str" cm="1">
        <f t="array" ref="AF1145">_xlfn.SWITCH(AD1145, "Medium Value", "M", "Low Value", "L", "High Value", "H")</f>
        <v>L</v>
      </c>
      <c r="AG1145">
        <f t="shared" si="125"/>
        <v>59</v>
      </c>
    </row>
    <row r="1146" spans="2:33" x14ac:dyDescent="0.25">
      <c r="B1146" t="b">
        <v>0</v>
      </c>
      <c r="C1146" t="s">
        <v>9</v>
      </c>
      <c r="D1146" t="s">
        <v>333</v>
      </c>
      <c r="E1146">
        <v>2002596359</v>
      </c>
      <c r="F1146">
        <v>6.8639999999999999</v>
      </c>
      <c r="G1146">
        <v>20</v>
      </c>
      <c r="H1146" t="str">
        <f t="shared" si="119"/>
        <v>20 Aug-2004</v>
      </c>
      <c r="I1146" t="s">
        <v>75</v>
      </c>
      <c r="J1146" t="s">
        <v>2236</v>
      </c>
      <c r="K1146" t="s">
        <v>2236</v>
      </c>
      <c r="M1146">
        <v>1000</v>
      </c>
      <c r="N1146" t="s">
        <v>2237</v>
      </c>
      <c r="O1146">
        <v>0.8</v>
      </c>
      <c r="P1146" t="s">
        <v>653</v>
      </c>
      <c r="Q1146">
        <v>0</v>
      </c>
      <c r="R1146" t="s">
        <v>2238</v>
      </c>
      <c r="S1146" t="s">
        <v>16</v>
      </c>
      <c r="T1146">
        <v>10</v>
      </c>
      <c r="U1146">
        <f t="shared" ca="1" si="120"/>
        <v>14</v>
      </c>
      <c r="V1146">
        <v>7</v>
      </c>
      <c r="W1146">
        <f t="shared" ca="1" si="121"/>
        <v>7</v>
      </c>
      <c r="X1146">
        <v>3</v>
      </c>
      <c r="Y1146">
        <f t="shared" si="122"/>
        <v>3.1</v>
      </c>
      <c r="Z1146">
        <f t="shared" ca="1" si="123"/>
        <v>2</v>
      </c>
      <c r="AA1146" s="8">
        <v>0.1</v>
      </c>
      <c r="AB1146" t="str">
        <f t="shared" si="124"/>
        <v>Medium potential</v>
      </c>
      <c r="AC1146" t="str" cm="1">
        <f t="array" ref="AC1146">_xlfn.IFS(F1146&gt;20, "Very high potential", F1146&gt;10, "High potential", F1146&gt;2.5, "Medium potential", F1146&lt;2.5, "Low potential")</f>
        <v>Medium potential</v>
      </c>
      <c r="AD1146" t="str" cm="1">
        <f t="array" ref="AD1146">_xlfn.SWITCH(AC1146, "Very High Potential", "High value", "High potential", "Medium value", "Medium potential", "Medium value", "Low potential", "Low value")</f>
        <v>Medium value</v>
      </c>
      <c r="AE1146" cm="1">
        <f t="array" ref="AE1146">GrossProfit(T1146,V1146,X1146)</f>
        <v>40</v>
      </c>
      <c r="AF1146" t="str" cm="1">
        <f t="array" ref="AF1146">_xlfn.SWITCH(AD1146, "Medium Value", "M", "Low Value", "L", "High Value", "H")</f>
        <v>M</v>
      </c>
      <c r="AG1146">
        <f t="shared" si="125"/>
        <v>32</v>
      </c>
    </row>
    <row r="1147" spans="2:33" x14ac:dyDescent="0.25">
      <c r="B1147" t="b">
        <v>0</v>
      </c>
      <c r="C1147" t="s">
        <v>25</v>
      </c>
      <c r="D1147" t="s">
        <v>344</v>
      </c>
      <c r="E1147">
        <v>2002567830</v>
      </c>
      <c r="F1147">
        <v>9.7799999999999994</v>
      </c>
      <c r="G1147">
        <v>3</v>
      </c>
      <c r="H1147" t="str">
        <f t="shared" si="119"/>
        <v>3 Jul-2004</v>
      </c>
      <c r="I1147" t="s">
        <v>70</v>
      </c>
      <c r="J1147" t="s">
        <v>346</v>
      </c>
      <c r="K1147" t="s">
        <v>346</v>
      </c>
      <c r="M1147">
        <v>1020</v>
      </c>
      <c r="N1147" t="s">
        <v>125</v>
      </c>
      <c r="O1147">
        <v>3</v>
      </c>
      <c r="P1147" t="s">
        <v>126</v>
      </c>
      <c r="Q1147">
        <v>0</v>
      </c>
      <c r="R1147" t="s">
        <v>627</v>
      </c>
      <c r="S1147" t="s">
        <v>16</v>
      </c>
      <c r="T1147">
        <v>14</v>
      </c>
      <c r="U1147">
        <f t="shared" ca="1" si="120"/>
        <v>14</v>
      </c>
      <c r="V1147">
        <v>5</v>
      </c>
      <c r="W1147">
        <f t="shared" ca="1" si="121"/>
        <v>7</v>
      </c>
      <c r="X1147">
        <v>2</v>
      </c>
      <c r="Y1147">
        <f t="shared" si="122"/>
        <v>2.1</v>
      </c>
      <c r="Z1147">
        <f t="shared" ca="1" si="123"/>
        <v>2</v>
      </c>
      <c r="AA1147" s="8">
        <v>0.1</v>
      </c>
      <c r="AB1147" t="str">
        <f t="shared" si="124"/>
        <v>Medium potential</v>
      </c>
      <c r="AC1147" t="str" cm="1">
        <f t="array" ref="AC1147">_xlfn.IFS(F1147&gt;20, "Very high potential", F1147&gt;10, "High potential", F1147&gt;2.5, "Medium potential", F1147&lt;2.5, "Low potential")</f>
        <v>Medium potential</v>
      </c>
      <c r="AD1147" t="str" cm="1">
        <f t="array" ref="AD1147">_xlfn.SWITCH(AC1147, "Very High Potential", "High value", "High potential", "Medium value", "Medium potential", "Medium value", "Low potential", "Low value")</f>
        <v>Medium value</v>
      </c>
      <c r="AE1147" cm="1">
        <f t="array" ref="AE1147">GrossProfit(T1147,V1147,X1147)</f>
        <v>42</v>
      </c>
      <c r="AF1147" t="str" cm="1">
        <f t="array" ref="AF1147">_xlfn.SWITCH(AD1147, "Medium Value", "M", "Low Value", "L", "High Value", "H")</f>
        <v>M</v>
      </c>
      <c r="AG1147">
        <f t="shared" si="125"/>
        <v>33.599999999999994</v>
      </c>
    </row>
    <row r="1148" spans="2:33" x14ac:dyDescent="0.25">
      <c r="B1148" t="b">
        <v>0</v>
      </c>
      <c r="C1148" t="s">
        <v>38</v>
      </c>
      <c r="D1148" t="s">
        <v>86</v>
      </c>
      <c r="E1148" t="s">
        <v>2239</v>
      </c>
      <c r="F1148">
        <v>1.5229999999999999</v>
      </c>
      <c r="G1148">
        <v>31</v>
      </c>
      <c r="H1148" t="str">
        <f t="shared" si="119"/>
        <v>31 Aug-2004</v>
      </c>
      <c r="I1148" t="s">
        <v>20</v>
      </c>
      <c r="J1148" t="s">
        <v>88</v>
      </c>
      <c r="K1148" t="s">
        <v>88</v>
      </c>
      <c r="M1148">
        <v>240</v>
      </c>
      <c r="N1148" t="s">
        <v>234</v>
      </c>
      <c r="O1148">
        <v>7.9169999999999998</v>
      </c>
      <c r="P1148" t="s">
        <v>235</v>
      </c>
      <c r="Q1148">
        <v>0</v>
      </c>
      <c r="R1148" t="s">
        <v>236</v>
      </c>
      <c r="S1148" t="s">
        <v>16</v>
      </c>
      <c r="T1148">
        <v>10</v>
      </c>
      <c r="U1148">
        <f t="shared" ca="1" si="120"/>
        <v>15</v>
      </c>
      <c r="V1148">
        <v>9</v>
      </c>
      <c r="W1148">
        <f t="shared" ca="1" si="121"/>
        <v>7</v>
      </c>
      <c r="X1148">
        <v>2</v>
      </c>
      <c r="Y1148">
        <f t="shared" si="122"/>
        <v>2.1</v>
      </c>
      <c r="Z1148">
        <f t="shared" ca="1" si="123"/>
        <v>2</v>
      </c>
      <c r="AA1148" s="8">
        <v>0.1</v>
      </c>
      <c r="AB1148" t="str">
        <f t="shared" si="124"/>
        <v>Low potential</v>
      </c>
      <c r="AC1148" t="str" cm="1">
        <f t="array" ref="AC1148">_xlfn.IFS(F1148&gt;20, "Very high potential", F1148&gt;10, "High potential", F1148&gt;2.5, "Medium potential", F1148&lt;2.5, "Low potential")</f>
        <v>Low potential</v>
      </c>
      <c r="AD1148" t="str" cm="1">
        <f t="array" ref="AD1148">_xlfn.SWITCH(AC1148, "Very High Potential", "High value", "High potential", "Medium value", "Medium potential", "Medium value", "Low potential", "Low value")</f>
        <v>Low value</v>
      </c>
      <c r="AE1148" cm="1">
        <f t="array" ref="AE1148">GrossProfit(T1148,V1148,X1148)</f>
        <v>70</v>
      </c>
      <c r="AF1148" t="str" cm="1">
        <f t="array" ref="AF1148">_xlfn.SWITCH(AD1148, "Medium Value", "M", "Low Value", "L", "High Value", "H")</f>
        <v>L</v>
      </c>
      <c r="AG1148">
        <f t="shared" si="125"/>
        <v>60</v>
      </c>
    </row>
    <row r="1149" spans="2:33" x14ac:dyDescent="0.25">
      <c r="B1149" t="b">
        <v>0</v>
      </c>
      <c r="C1149" t="s">
        <v>9</v>
      </c>
      <c r="D1149" t="s">
        <v>420</v>
      </c>
      <c r="E1149">
        <v>2002601865</v>
      </c>
      <c r="F1149">
        <v>19.254999999999999</v>
      </c>
      <c r="G1149">
        <v>29</v>
      </c>
      <c r="H1149" t="str">
        <f t="shared" si="119"/>
        <v>29 Aug-2004</v>
      </c>
      <c r="I1149" t="s">
        <v>20</v>
      </c>
      <c r="J1149" t="s">
        <v>1833</v>
      </c>
      <c r="K1149" t="s">
        <v>1833</v>
      </c>
      <c r="M1149">
        <v>1275</v>
      </c>
      <c r="N1149" t="s">
        <v>845</v>
      </c>
      <c r="O1149">
        <v>1.5</v>
      </c>
      <c r="P1149" t="s">
        <v>516</v>
      </c>
      <c r="Q1149">
        <v>0</v>
      </c>
      <c r="R1149" t="s">
        <v>2240</v>
      </c>
      <c r="S1149" t="s">
        <v>16</v>
      </c>
      <c r="T1149">
        <v>14</v>
      </c>
      <c r="U1149">
        <f t="shared" ca="1" si="120"/>
        <v>15</v>
      </c>
      <c r="V1149">
        <v>8</v>
      </c>
      <c r="W1149">
        <f t="shared" ca="1" si="121"/>
        <v>7</v>
      </c>
      <c r="X1149">
        <v>2</v>
      </c>
      <c r="Y1149">
        <f t="shared" si="122"/>
        <v>2.1</v>
      </c>
      <c r="Z1149">
        <f t="shared" ca="1" si="123"/>
        <v>3</v>
      </c>
      <c r="AA1149" s="8">
        <v>0.1</v>
      </c>
      <c r="AB1149" t="str">
        <f t="shared" si="124"/>
        <v>High potential</v>
      </c>
      <c r="AC1149" t="str" cm="1">
        <f t="array" ref="AC1149">_xlfn.IFS(F1149&gt;20, "Very high potential", F1149&gt;10, "High potential", F1149&gt;2.5, "Medium potential", F1149&lt;2.5, "Low potential")</f>
        <v>High potential</v>
      </c>
      <c r="AD1149" t="str" cm="1">
        <f t="array" ref="AD1149">_xlfn.SWITCH(AC1149, "Very High Potential", "High value", "High potential", "Medium value", "Medium potential", "Medium value", "Low potential", "Low value")</f>
        <v>Medium value</v>
      </c>
      <c r="AE1149" cm="1">
        <f t="array" ref="AE1149">GrossProfit(T1149,V1149,X1149)</f>
        <v>84</v>
      </c>
      <c r="AF1149" t="str" cm="1">
        <f t="array" ref="AF1149">_xlfn.SWITCH(AD1149, "Medium Value", "M", "Low Value", "L", "High Value", "H")</f>
        <v>M</v>
      </c>
      <c r="AG1149">
        <f t="shared" si="125"/>
        <v>71.399999999999991</v>
      </c>
    </row>
    <row r="1150" spans="2:33" x14ac:dyDescent="0.25">
      <c r="B1150" t="b">
        <v>0</v>
      </c>
      <c r="C1150" t="s">
        <v>32</v>
      </c>
      <c r="D1150" t="s">
        <v>64</v>
      </c>
      <c r="E1150" t="s">
        <v>2241</v>
      </c>
      <c r="F1150">
        <v>1.306</v>
      </c>
      <c r="G1150">
        <v>4</v>
      </c>
      <c r="H1150" t="str">
        <f t="shared" si="119"/>
        <v>4 Jul-2004</v>
      </c>
      <c r="I1150" t="s">
        <v>70</v>
      </c>
      <c r="J1150" t="s">
        <v>71</v>
      </c>
      <c r="K1150" t="s">
        <v>71</v>
      </c>
      <c r="M1150">
        <v>130</v>
      </c>
      <c r="N1150" t="s">
        <v>48</v>
      </c>
      <c r="O1150">
        <v>130</v>
      </c>
      <c r="P1150" t="s">
        <v>72</v>
      </c>
      <c r="Q1150">
        <v>10000</v>
      </c>
      <c r="R1150" t="s">
        <v>73</v>
      </c>
      <c r="S1150" t="s">
        <v>16</v>
      </c>
      <c r="T1150">
        <v>14</v>
      </c>
      <c r="U1150">
        <f t="shared" ca="1" si="120"/>
        <v>13</v>
      </c>
      <c r="V1150">
        <v>5</v>
      </c>
      <c r="W1150">
        <f t="shared" ca="1" si="121"/>
        <v>8</v>
      </c>
      <c r="X1150">
        <v>2</v>
      </c>
      <c r="Y1150">
        <f t="shared" si="122"/>
        <v>2.1</v>
      </c>
      <c r="Z1150">
        <f t="shared" ca="1" si="123"/>
        <v>2</v>
      </c>
      <c r="AA1150" s="8">
        <v>0.1</v>
      </c>
      <c r="AB1150" t="str">
        <f t="shared" si="124"/>
        <v>Low potential</v>
      </c>
      <c r="AC1150" t="str" cm="1">
        <f t="array" ref="AC1150">_xlfn.IFS(F1150&gt;20, "Very high potential", F1150&gt;10, "High potential", F1150&gt;2.5, "Medium potential", F1150&lt;2.5, "Low potential")</f>
        <v>Low potential</v>
      </c>
      <c r="AD1150" t="str" cm="1">
        <f t="array" ref="AD1150">_xlfn.SWITCH(AC1150, "Very High Potential", "High value", "High potential", "Medium value", "Medium potential", "Medium value", "Low potential", "Low value")</f>
        <v>Low value</v>
      </c>
      <c r="AE1150" cm="1">
        <f t="array" ref="AE1150">GrossProfit(T1150,V1150,X1150)</f>
        <v>42</v>
      </c>
      <c r="AF1150" t="str" cm="1">
        <f t="array" ref="AF1150">_xlfn.SWITCH(AD1150, "Medium Value", "M", "Low Value", "L", "High Value", "H")</f>
        <v>L</v>
      </c>
      <c r="AG1150">
        <f t="shared" si="125"/>
        <v>33.599999999999994</v>
      </c>
    </row>
    <row r="1151" spans="2:33" x14ac:dyDescent="0.25">
      <c r="B1151" t="b">
        <v>0</v>
      </c>
      <c r="C1151" t="s">
        <v>38</v>
      </c>
      <c r="D1151" t="s">
        <v>86</v>
      </c>
      <c r="E1151" t="s">
        <v>2242</v>
      </c>
      <c r="F1151">
        <v>1.52</v>
      </c>
      <c r="G1151">
        <v>21</v>
      </c>
      <c r="H1151" t="str">
        <f t="shared" si="119"/>
        <v>21 Aug-2004</v>
      </c>
      <c r="I1151" t="s">
        <v>75</v>
      </c>
      <c r="J1151" t="s">
        <v>88</v>
      </c>
      <c r="K1151" t="s">
        <v>88</v>
      </c>
      <c r="M1151">
        <v>240</v>
      </c>
      <c r="N1151" t="s">
        <v>2243</v>
      </c>
      <c r="O1151">
        <v>11.667</v>
      </c>
      <c r="P1151" t="s">
        <v>2244</v>
      </c>
      <c r="Q1151">
        <v>0</v>
      </c>
      <c r="R1151" t="s">
        <v>2245</v>
      </c>
      <c r="S1151" t="s">
        <v>16</v>
      </c>
      <c r="T1151">
        <v>13</v>
      </c>
      <c r="U1151">
        <f t="shared" ca="1" si="120"/>
        <v>12</v>
      </c>
      <c r="V1151">
        <v>8</v>
      </c>
      <c r="W1151">
        <f t="shared" ca="1" si="121"/>
        <v>8</v>
      </c>
      <c r="X1151">
        <v>2</v>
      </c>
      <c r="Y1151">
        <f t="shared" si="122"/>
        <v>2.1</v>
      </c>
      <c r="Z1151">
        <f t="shared" ca="1" si="123"/>
        <v>2</v>
      </c>
      <c r="AA1151" s="8">
        <v>0.1</v>
      </c>
      <c r="AB1151" t="str">
        <f t="shared" si="124"/>
        <v>Low potential</v>
      </c>
      <c r="AC1151" t="str" cm="1">
        <f t="array" ref="AC1151">_xlfn.IFS(F1151&gt;20, "Very high potential", F1151&gt;10, "High potential", F1151&gt;2.5, "Medium potential", F1151&lt;2.5, "Low potential")</f>
        <v>Low potential</v>
      </c>
      <c r="AD1151" t="str" cm="1">
        <f t="array" ref="AD1151">_xlfn.SWITCH(AC1151, "Very High Potential", "High value", "High potential", "Medium value", "Medium potential", "Medium value", "Low potential", "Low value")</f>
        <v>Low value</v>
      </c>
      <c r="AE1151" cm="1">
        <f t="array" ref="AE1151">GrossProfit(T1151,V1151,X1151)</f>
        <v>78</v>
      </c>
      <c r="AF1151" t="str" cm="1">
        <f t="array" ref="AF1151">_xlfn.SWITCH(AD1151, "Medium Value", "M", "Low Value", "L", "High Value", "H")</f>
        <v>L</v>
      </c>
      <c r="AG1151">
        <f t="shared" si="125"/>
        <v>66.300000000000011</v>
      </c>
    </row>
    <row r="1152" spans="2:33" x14ac:dyDescent="0.25">
      <c r="B1152" t="b">
        <v>0</v>
      </c>
      <c r="C1152" t="s">
        <v>25</v>
      </c>
      <c r="D1152" t="s">
        <v>74</v>
      </c>
      <c r="E1152">
        <v>2002603678</v>
      </c>
      <c r="F1152">
        <v>21.795000000000002</v>
      </c>
      <c r="G1152">
        <v>31</v>
      </c>
      <c r="H1152" t="str">
        <f t="shared" si="119"/>
        <v>31 Aug-2004</v>
      </c>
      <c r="I1152" t="s">
        <v>20</v>
      </c>
      <c r="J1152" t="s">
        <v>1950</v>
      </c>
      <c r="K1152" t="s">
        <v>1950</v>
      </c>
      <c r="M1152">
        <v>1275</v>
      </c>
      <c r="N1152" t="s">
        <v>789</v>
      </c>
      <c r="O1152">
        <v>3</v>
      </c>
      <c r="P1152" t="s">
        <v>126</v>
      </c>
      <c r="Q1152">
        <v>0</v>
      </c>
      <c r="R1152" t="s">
        <v>1951</v>
      </c>
      <c r="S1152" t="s">
        <v>16</v>
      </c>
      <c r="T1152">
        <v>14</v>
      </c>
      <c r="U1152">
        <f t="shared" ca="1" si="120"/>
        <v>14</v>
      </c>
      <c r="V1152">
        <v>10</v>
      </c>
      <c r="W1152">
        <f t="shared" ca="1" si="121"/>
        <v>6</v>
      </c>
      <c r="X1152">
        <v>3</v>
      </c>
      <c r="Y1152">
        <f t="shared" si="122"/>
        <v>3.1</v>
      </c>
      <c r="Z1152">
        <f t="shared" ca="1" si="123"/>
        <v>3</v>
      </c>
      <c r="AA1152" s="8">
        <v>0.1</v>
      </c>
      <c r="AB1152" t="str">
        <f t="shared" si="124"/>
        <v>Very high potential</v>
      </c>
      <c r="AC1152" t="str" cm="1">
        <f t="array" ref="AC1152">_xlfn.IFS(F1152&gt;20, "Very high potential", F1152&gt;10, "High potential", F1152&gt;2.5, "Medium potential", F1152&lt;2.5, "Low potential")</f>
        <v>Very high potential</v>
      </c>
      <c r="AD1152" t="str" cm="1">
        <f t="array" ref="AD1152">_xlfn.SWITCH(AC1152, "Very High Potential", "High value", "High potential", "Medium value", "Medium potential", "Medium value", "Low potential", "Low value")</f>
        <v>High value</v>
      </c>
      <c r="AE1152" cm="1">
        <f t="array" ref="AE1152">GrossProfit(T1152,V1152,X1152)</f>
        <v>98</v>
      </c>
      <c r="AF1152" t="str" cm="1">
        <f t="array" ref="AF1152">_xlfn.SWITCH(AD1152, "Medium Value", "M", "Low Value", "L", "High Value", "H")</f>
        <v>H</v>
      </c>
      <c r="AG1152">
        <f t="shared" si="125"/>
        <v>82.6</v>
      </c>
    </row>
    <row r="1153" spans="2:33" x14ac:dyDescent="0.25">
      <c r="B1153" t="b">
        <v>0</v>
      </c>
      <c r="C1153" t="s">
        <v>9</v>
      </c>
      <c r="D1153" t="s">
        <v>10</v>
      </c>
      <c r="E1153">
        <v>2501006330</v>
      </c>
      <c r="F1153">
        <v>1.9370000000000001</v>
      </c>
      <c r="G1153">
        <v>8</v>
      </c>
      <c r="H1153" t="str">
        <f t="shared" si="119"/>
        <v>8 Jan-2004</v>
      </c>
      <c r="I1153" t="s">
        <v>421</v>
      </c>
      <c r="J1153" t="s">
        <v>2246</v>
      </c>
      <c r="K1153" t="s">
        <v>2246</v>
      </c>
      <c r="M1153">
        <v>325</v>
      </c>
      <c r="N1153" t="s">
        <v>2247</v>
      </c>
      <c r="O1153">
        <v>2</v>
      </c>
      <c r="P1153" t="s">
        <v>14</v>
      </c>
      <c r="Q1153">
        <v>0</v>
      </c>
      <c r="R1153" t="s">
        <v>2248</v>
      </c>
      <c r="S1153" t="s">
        <v>16</v>
      </c>
      <c r="T1153">
        <v>10</v>
      </c>
      <c r="U1153">
        <f t="shared" ca="1" si="120"/>
        <v>15</v>
      </c>
      <c r="V1153">
        <v>5</v>
      </c>
      <c r="W1153">
        <f t="shared" ca="1" si="121"/>
        <v>6</v>
      </c>
      <c r="X1153">
        <v>2</v>
      </c>
      <c r="Y1153">
        <f t="shared" si="122"/>
        <v>2.1</v>
      </c>
      <c r="Z1153">
        <f t="shared" ca="1" si="123"/>
        <v>2</v>
      </c>
      <c r="AA1153" s="8">
        <v>0.1</v>
      </c>
      <c r="AB1153" t="str">
        <f t="shared" si="124"/>
        <v>Low potential</v>
      </c>
      <c r="AC1153" t="str" cm="1">
        <f t="array" ref="AC1153">_xlfn.IFS(F1153&gt;20, "Very high potential", F1153&gt;10, "High potential", F1153&gt;2.5, "Medium potential", F1153&lt;2.5, "Low potential")</f>
        <v>Low potential</v>
      </c>
      <c r="AD1153" t="str" cm="1">
        <f t="array" ref="AD1153">_xlfn.SWITCH(AC1153, "Very High Potential", "High value", "High potential", "Medium value", "Medium potential", "Medium value", "Low potential", "Low value")</f>
        <v>Low value</v>
      </c>
      <c r="AE1153" cm="1">
        <f t="array" ref="AE1153">GrossProfit(T1153,V1153,X1153)</f>
        <v>30</v>
      </c>
      <c r="AF1153" t="str" cm="1">
        <f t="array" ref="AF1153">_xlfn.SWITCH(AD1153, "Medium Value", "M", "Low Value", "L", "High Value", "H")</f>
        <v>L</v>
      </c>
      <c r="AG1153">
        <f t="shared" si="125"/>
        <v>24</v>
      </c>
    </row>
    <row r="1154" spans="2:33" x14ac:dyDescent="0.25">
      <c r="B1154" t="b">
        <v>0</v>
      </c>
      <c r="C1154" t="s">
        <v>156</v>
      </c>
      <c r="D1154" t="s">
        <v>157</v>
      </c>
      <c r="E1154" t="s">
        <v>2249</v>
      </c>
      <c r="F1154">
        <v>2.08</v>
      </c>
      <c r="G1154">
        <v>14</v>
      </c>
      <c r="H1154" t="str">
        <f t="shared" si="119"/>
        <v>14 Jul-2004</v>
      </c>
      <c r="I1154" t="s">
        <v>140</v>
      </c>
      <c r="J1154" t="s">
        <v>646</v>
      </c>
      <c r="K1154" t="s">
        <v>646</v>
      </c>
      <c r="M1154">
        <v>255</v>
      </c>
      <c r="N1154" t="s">
        <v>647</v>
      </c>
      <c r="O1154">
        <v>0.25</v>
      </c>
      <c r="P1154" t="s">
        <v>648</v>
      </c>
      <c r="Q1154">
        <v>0</v>
      </c>
      <c r="R1154" t="s">
        <v>649</v>
      </c>
      <c r="S1154" t="s">
        <v>16</v>
      </c>
      <c r="T1154">
        <v>10</v>
      </c>
      <c r="U1154">
        <f t="shared" ca="1" si="120"/>
        <v>13</v>
      </c>
      <c r="V1154">
        <v>9</v>
      </c>
      <c r="W1154">
        <f t="shared" ca="1" si="121"/>
        <v>7</v>
      </c>
      <c r="X1154">
        <v>3</v>
      </c>
      <c r="Y1154">
        <f t="shared" si="122"/>
        <v>3.1</v>
      </c>
      <c r="Z1154">
        <f t="shared" ca="1" si="123"/>
        <v>2</v>
      </c>
      <c r="AA1154" s="8">
        <v>0.1</v>
      </c>
      <c r="AB1154" t="str">
        <f t="shared" si="124"/>
        <v>Low potential</v>
      </c>
      <c r="AC1154" t="str" cm="1">
        <f t="array" ref="AC1154">_xlfn.IFS(F1154&gt;20, "Very high potential", F1154&gt;10, "High potential", F1154&gt;2.5, "Medium potential", F1154&lt;2.5, "Low potential")</f>
        <v>Low potential</v>
      </c>
      <c r="AD1154" t="str" cm="1">
        <f t="array" ref="AD1154">_xlfn.SWITCH(AC1154, "Very High Potential", "High value", "High potential", "Medium value", "Medium potential", "Medium value", "Low potential", "Low value")</f>
        <v>Low value</v>
      </c>
      <c r="AE1154" cm="1">
        <f t="array" ref="AE1154">GrossProfit(T1154,V1154,X1154)</f>
        <v>60</v>
      </c>
      <c r="AF1154" t="str" cm="1">
        <f t="array" ref="AF1154">_xlfn.SWITCH(AD1154, "Medium Value", "M", "Low Value", "L", "High Value", "H")</f>
        <v>L</v>
      </c>
      <c r="AG1154">
        <f t="shared" si="125"/>
        <v>50</v>
      </c>
    </row>
    <row r="1155" spans="2:33" x14ac:dyDescent="0.25">
      <c r="B1155" t="b">
        <v>0</v>
      </c>
      <c r="C1155" t="s">
        <v>38</v>
      </c>
      <c r="D1155" t="s">
        <v>203</v>
      </c>
      <c r="E1155" t="s">
        <v>2250</v>
      </c>
      <c r="F1155">
        <v>16.04</v>
      </c>
      <c r="G1155">
        <v>8</v>
      </c>
      <c r="H1155" t="str">
        <f t="shared" ref="H1155:H1218" si="126">_xlfn.CONCAT(G1155," ",LEFT(I1155,3),"-",2004)</f>
        <v>8 Jul-2004</v>
      </c>
      <c r="I1155" t="s">
        <v>140</v>
      </c>
      <c r="J1155" t="s">
        <v>205</v>
      </c>
      <c r="K1155" t="s">
        <v>205</v>
      </c>
      <c r="M1155">
        <v>1020</v>
      </c>
      <c r="N1155" t="s">
        <v>125</v>
      </c>
      <c r="O1155">
        <v>3</v>
      </c>
      <c r="P1155" t="s">
        <v>126</v>
      </c>
      <c r="Q1155">
        <v>0</v>
      </c>
      <c r="R1155" t="s">
        <v>206</v>
      </c>
      <c r="S1155" t="s">
        <v>16</v>
      </c>
      <c r="T1155">
        <v>10</v>
      </c>
      <c r="U1155">
        <f t="shared" ref="U1155:U1218" ca="1" si="127">RANDBETWEEN(10,15)</f>
        <v>14</v>
      </c>
      <c r="V1155">
        <v>5</v>
      </c>
      <c r="W1155">
        <f t="shared" ref="W1155:W1218" ca="1" si="128">RANDBETWEEN(5,10)</f>
        <v>6</v>
      </c>
      <c r="X1155">
        <v>3</v>
      </c>
      <c r="Y1155">
        <f t="shared" ref="Y1155:Y1218" si="129">X1155+AA1155</f>
        <v>3.1</v>
      </c>
      <c r="Z1155">
        <f t="shared" ref="Z1155:Z1218" ca="1" si="130">RANDBETWEEN(2,3)</f>
        <v>2</v>
      </c>
      <c r="AA1155" s="8">
        <v>0.1</v>
      </c>
      <c r="AB1155" t="str">
        <f t="shared" ref="AB1155:AB1218" si="131">IF(F1155&gt;=20, "Very high potential", IF(F1155&gt;10, "High potential", IF(F1155&gt;2.5, "Medium potential", "Low potential")))</f>
        <v>High potential</v>
      </c>
      <c r="AC1155" t="str" cm="1">
        <f t="array" ref="AC1155">_xlfn.IFS(F1155&gt;20, "Very high potential", F1155&gt;10, "High potential", F1155&gt;2.5, "Medium potential", F1155&lt;2.5, "Low potential")</f>
        <v>High potential</v>
      </c>
      <c r="AD1155" t="str" cm="1">
        <f t="array" ref="AD1155">_xlfn.SWITCH(AC1155, "Very High Potential", "High value", "High potential", "Medium value", "Medium potential", "Medium value", "Low potential", "Low value")</f>
        <v>Medium value</v>
      </c>
      <c r="AE1155" cm="1">
        <f t="array" ref="AE1155">GrossProfit(T1155,V1155,X1155)</f>
        <v>20</v>
      </c>
      <c r="AF1155" t="str" cm="1">
        <f t="array" ref="AF1155">_xlfn.SWITCH(AD1155, "Medium Value", "M", "Low Value", "L", "High Value", "H")</f>
        <v>M</v>
      </c>
      <c r="AG1155">
        <f t="shared" ref="AG1155:AG1218" si="132">_xlfn.LET(_xlpm.Vol,T1155, _xlpm.Price, V1155, _xlpm.Cost, Y1155, _xlpm.Tax, AA1155, _xlpm.Revenue, _xlpm.Vol*_xlpm.Price*(1-_xlpm.Tax), _xlpm.Total_cost, _xlpm.Vol*_xlpm.Cost, _xlpm.NetRevenue, _xlpm.Revenue-_xlpm.Total_cost, IF(_xlpm.NetRevenue&gt;0, _xlpm.Revenue-_xlpm.Total_cost, "Not Profitable"))</f>
        <v>14</v>
      </c>
    </row>
    <row r="1156" spans="2:33" x14ac:dyDescent="0.25">
      <c r="B1156" t="b">
        <v>0</v>
      </c>
      <c r="C1156" t="s">
        <v>32</v>
      </c>
      <c r="D1156" t="s">
        <v>64</v>
      </c>
      <c r="E1156" t="s">
        <v>2251</v>
      </c>
      <c r="F1156">
        <v>1.19</v>
      </c>
      <c r="G1156">
        <v>10</v>
      </c>
      <c r="H1156" t="str">
        <f t="shared" si="126"/>
        <v>10 Aug-2004</v>
      </c>
      <c r="I1156" t="s">
        <v>296</v>
      </c>
      <c r="J1156" t="s">
        <v>168</v>
      </c>
      <c r="K1156" t="s">
        <v>168</v>
      </c>
      <c r="M1156">
        <v>130</v>
      </c>
      <c r="N1156" t="s">
        <v>48</v>
      </c>
      <c r="O1156">
        <v>130</v>
      </c>
      <c r="P1156" t="s">
        <v>413</v>
      </c>
      <c r="Q1156">
        <v>9100</v>
      </c>
      <c r="R1156" t="s">
        <v>2252</v>
      </c>
      <c r="S1156" t="s">
        <v>16</v>
      </c>
      <c r="T1156">
        <v>15</v>
      </c>
      <c r="U1156">
        <f t="shared" ca="1" si="127"/>
        <v>13</v>
      </c>
      <c r="V1156">
        <v>6</v>
      </c>
      <c r="W1156">
        <f t="shared" ca="1" si="128"/>
        <v>8</v>
      </c>
      <c r="X1156">
        <v>2</v>
      </c>
      <c r="Y1156">
        <f t="shared" si="129"/>
        <v>2.1</v>
      </c>
      <c r="Z1156">
        <f t="shared" ca="1" si="130"/>
        <v>2</v>
      </c>
      <c r="AA1156" s="8">
        <v>0.1</v>
      </c>
      <c r="AB1156" t="str">
        <f t="shared" si="131"/>
        <v>Low potential</v>
      </c>
      <c r="AC1156" t="str" cm="1">
        <f t="array" ref="AC1156">_xlfn.IFS(F1156&gt;20, "Very high potential", F1156&gt;10, "High potential", F1156&gt;2.5, "Medium potential", F1156&lt;2.5, "Low potential")</f>
        <v>Low potential</v>
      </c>
      <c r="AD1156" t="str" cm="1">
        <f t="array" ref="AD1156">_xlfn.SWITCH(AC1156, "Very High Potential", "High value", "High potential", "Medium value", "Medium potential", "Medium value", "Low potential", "Low value")</f>
        <v>Low value</v>
      </c>
      <c r="AE1156" cm="1">
        <f t="array" ref="AE1156">GrossProfit(T1156,V1156,X1156)</f>
        <v>60</v>
      </c>
      <c r="AF1156" t="str" cm="1">
        <f t="array" ref="AF1156">_xlfn.SWITCH(AD1156, "Medium Value", "M", "Low Value", "L", "High Value", "H")</f>
        <v>L</v>
      </c>
      <c r="AG1156">
        <f t="shared" si="132"/>
        <v>49.5</v>
      </c>
    </row>
    <row r="1157" spans="2:33" x14ac:dyDescent="0.25">
      <c r="B1157" t="b">
        <v>0</v>
      </c>
      <c r="C1157" t="s">
        <v>32</v>
      </c>
      <c r="D1157" t="s">
        <v>64</v>
      </c>
      <c r="E1157" t="s">
        <v>2253</v>
      </c>
      <c r="F1157">
        <v>1.3129999999999999</v>
      </c>
      <c r="G1157">
        <v>12</v>
      </c>
      <c r="H1157" t="str">
        <f t="shared" si="126"/>
        <v>12 Aug-2004</v>
      </c>
      <c r="I1157" t="s">
        <v>97</v>
      </c>
      <c r="J1157" t="s">
        <v>133</v>
      </c>
      <c r="K1157" t="s">
        <v>133</v>
      </c>
      <c r="M1157">
        <v>130</v>
      </c>
      <c r="N1157" t="s">
        <v>48</v>
      </c>
      <c r="O1157">
        <v>130</v>
      </c>
      <c r="P1157" t="s">
        <v>72</v>
      </c>
      <c r="Q1157">
        <v>10000</v>
      </c>
      <c r="R1157" t="s">
        <v>134</v>
      </c>
      <c r="S1157" t="s">
        <v>16</v>
      </c>
      <c r="T1157">
        <v>14</v>
      </c>
      <c r="U1157">
        <f t="shared" ca="1" si="127"/>
        <v>15</v>
      </c>
      <c r="V1157">
        <v>10</v>
      </c>
      <c r="W1157">
        <f t="shared" ca="1" si="128"/>
        <v>7</v>
      </c>
      <c r="X1157">
        <v>2</v>
      </c>
      <c r="Y1157">
        <f t="shared" si="129"/>
        <v>2.1</v>
      </c>
      <c r="Z1157">
        <f t="shared" ca="1" si="130"/>
        <v>3</v>
      </c>
      <c r="AA1157" s="8">
        <v>0.1</v>
      </c>
      <c r="AB1157" t="str">
        <f t="shared" si="131"/>
        <v>Low potential</v>
      </c>
      <c r="AC1157" t="str" cm="1">
        <f t="array" ref="AC1157">_xlfn.IFS(F1157&gt;20, "Very high potential", F1157&gt;10, "High potential", F1157&gt;2.5, "Medium potential", F1157&lt;2.5, "Low potential")</f>
        <v>Low potential</v>
      </c>
      <c r="AD1157" t="str" cm="1">
        <f t="array" ref="AD1157">_xlfn.SWITCH(AC1157, "Very High Potential", "High value", "High potential", "Medium value", "Medium potential", "Medium value", "Low potential", "Low value")</f>
        <v>Low value</v>
      </c>
      <c r="AE1157" cm="1">
        <f t="array" ref="AE1157">GrossProfit(T1157,V1157,X1157)</f>
        <v>112</v>
      </c>
      <c r="AF1157" t="str" cm="1">
        <f t="array" ref="AF1157">_xlfn.SWITCH(AD1157, "Medium Value", "M", "Low Value", "L", "High Value", "H")</f>
        <v>L</v>
      </c>
      <c r="AG1157">
        <f t="shared" si="132"/>
        <v>96.6</v>
      </c>
    </row>
    <row r="1158" spans="2:33" x14ac:dyDescent="0.25">
      <c r="B1158" t="b">
        <v>0</v>
      </c>
      <c r="C1158" t="s">
        <v>9</v>
      </c>
      <c r="D1158" t="s">
        <v>10</v>
      </c>
      <c r="E1158">
        <v>2501006327</v>
      </c>
      <c r="F1158">
        <v>1.7370000000000001</v>
      </c>
      <c r="G1158">
        <v>8</v>
      </c>
      <c r="H1158" t="str">
        <f t="shared" si="126"/>
        <v>8 Jan-2004</v>
      </c>
      <c r="I1158" t="s">
        <v>421</v>
      </c>
      <c r="J1158" t="s">
        <v>2254</v>
      </c>
      <c r="K1158" t="s">
        <v>2254</v>
      </c>
      <c r="M1158">
        <v>300</v>
      </c>
      <c r="N1158" t="s">
        <v>2255</v>
      </c>
      <c r="O1158">
        <v>2</v>
      </c>
      <c r="P1158" t="s">
        <v>14</v>
      </c>
      <c r="Q1158">
        <v>0</v>
      </c>
      <c r="R1158" t="s">
        <v>2256</v>
      </c>
      <c r="S1158" t="s">
        <v>16</v>
      </c>
      <c r="T1158">
        <v>10</v>
      </c>
      <c r="U1158">
        <f t="shared" ca="1" si="127"/>
        <v>13</v>
      </c>
      <c r="V1158">
        <v>10</v>
      </c>
      <c r="W1158">
        <f t="shared" ca="1" si="128"/>
        <v>6</v>
      </c>
      <c r="X1158">
        <v>2</v>
      </c>
      <c r="Y1158">
        <f t="shared" si="129"/>
        <v>2.1</v>
      </c>
      <c r="Z1158">
        <f t="shared" ca="1" si="130"/>
        <v>3</v>
      </c>
      <c r="AA1158" s="8">
        <v>0.1</v>
      </c>
      <c r="AB1158" t="str">
        <f t="shared" si="131"/>
        <v>Low potential</v>
      </c>
      <c r="AC1158" t="str" cm="1">
        <f t="array" ref="AC1158">_xlfn.IFS(F1158&gt;20, "Very high potential", F1158&gt;10, "High potential", F1158&gt;2.5, "Medium potential", F1158&lt;2.5, "Low potential")</f>
        <v>Low potential</v>
      </c>
      <c r="AD1158" t="str" cm="1">
        <f t="array" ref="AD1158">_xlfn.SWITCH(AC1158, "Very High Potential", "High value", "High potential", "Medium value", "Medium potential", "Medium value", "Low potential", "Low value")</f>
        <v>Low value</v>
      </c>
      <c r="AE1158" cm="1">
        <f t="array" ref="AE1158">GrossProfit(T1158,V1158,X1158)</f>
        <v>80</v>
      </c>
      <c r="AF1158" t="str" cm="1">
        <f t="array" ref="AF1158">_xlfn.SWITCH(AD1158, "Medium Value", "M", "Low Value", "L", "High Value", "H")</f>
        <v>L</v>
      </c>
      <c r="AG1158">
        <f t="shared" si="132"/>
        <v>69</v>
      </c>
    </row>
    <row r="1159" spans="2:33" x14ac:dyDescent="0.25">
      <c r="B1159" t="b">
        <v>0</v>
      </c>
      <c r="C1159" t="s">
        <v>38</v>
      </c>
      <c r="D1159" t="s">
        <v>86</v>
      </c>
      <c r="E1159" t="s">
        <v>2257</v>
      </c>
      <c r="F1159">
        <v>1.5249999999999999</v>
      </c>
      <c r="G1159">
        <v>18</v>
      </c>
      <c r="H1159" t="str">
        <f t="shared" si="126"/>
        <v>18 Aug-2004</v>
      </c>
      <c r="I1159" t="s">
        <v>97</v>
      </c>
      <c r="J1159" t="s">
        <v>478</v>
      </c>
      <c r="K1159" t="s">
        <v>478</v>
      </c>
      <c r="M1159">
        <v>240</v>
      </c>
      <c r="N1159" t="s">
        <v>234</v>
      </c>
      <c r="O1159">
        <v>7.9169999999999998</v>
      </c>
      <c r="P1159" t="s">
        <v>235</v>
      </c>
      <c r="Q1159">
        <v>0</v>
      </c>
      <c r="R1159" t="s">
        <v>479</v>
      </c>
      <c r="S1159" t="s">
        <v>16</v>
      </c>
      <c r="T1159">
        <v>13</v>
      </c>
      <c r="U1159">
        <f t="shared" ca="1" si="127"/>
        <v>13</v>
      </c>
      <c r="V1159">
        <v>9</v>
      </c>
      <c r="W1159">
        <f t="shared" ca="1" si="128"/>
        <v>7</v>
      </c>
      <c r="X1159">
        <v>3</v>
      </c>
      <c r="Y1159">
        <f t="shared" si="129"/>
        <v>3.1</v>
      </c>
      <c r="Z1159">
        <f t="shared" ca="1" si="130"/>
        <v>3</v>
      </c>
      <c r="AA1159" s="8">
        <v>0.1</v>
      </c>
      <c r="AB1159" t="str">
        <f t="shared" si="131"/>
        <v>Low potential</v>
      </c>
      <c r="AC1159" t="str" cm="1">
        <f t="array" ref="AC1159">_xlfn.IFS(F1159&gt;20, "Very high potential", F1159&gt;10, "High potential", F1159&gt;2.5, "Medium potential", F1159&lt;2.5, "Low potential")</f>
        <v>Low potential</v>
      </c>
      <c r="AD1159" t="str" cm="1">
        <f t="array" ref="AD1159">_xlfn.SWITCH(AC1159, "Very High Potential", "High value", "High potential", "Medium value", "Medium potential", "Medium value", "Low potential", "Low value")</f>
        <v>Low value</v>
      </c>
      <c r="AE1159" cm="1">
        <f t="array" ref="AE1159">GrossProfit(T1159,V1159,X1159)</f>
        <v>78</v>
      </c>
      <c r="AF1159" t="str" cm="1">
        <f t="array" ref="AF1159">_xlfn.SWITCH(AD1159, "Medium Value", "M", "Low Value", "L", "High Value", "H")</f>
        <v>L</v>
      </c>
      <c r="AG1159">
        <f t="shared" si="132"/>
        <v>65</v>
      </c>
    </row>
    <row r="1160" spans="2:33" x14ac:dyDescent="0.25">
      <c r="B1160" t="b">
        <v>0</v>
      </c>
      <c r="C1160" t="s">
        <v>38</v>
      </c>
      <c r="D1160" t="s">
        <v>86</v>
      </c>
      <c r="E1160" t="s">
        <v>2258</v>
      </c>
      <c r="F1160">
        <v>1.524</v>
      </c>
      <c r="G1160">
        <v>23</v>
      </c>
      <c r="H1160" t="str">
        <f t="shared" si="126"/>
        <v>23 Aug-2004</v>
      </c>
      <c r="I1160" t="s">
        <v>75</v>
      </c>
      <c r="J1160" t="s">
        <v>225</v>
      </c>
      <c r="K1160" t="s">
        <v>225</v>
      </c>
      <c r="M1160">
        <v>240</v>
      </c>
      <c r="N1160" t="s">
        <v>211</v>
      </c>
      <c r="O1160">
        <v>5.625</v>
      </c>
      <c r="P1160" t="s">
        <v>212</v>
      </c>
      <c r="Q1160">
        <v>0</v>
      </c>
      <c r="R1160" t="s">
        <v>226</v>
      </c>
      <c r="S1160" t="s">
        <v>16</v>
      </c>
      <c r="T1160">
        <v>13</v>
      </c>
      <c r="U1160">
        <f t="shared" ca="1" si="127"/>
        <v>11</v>
      </c>
      <c r="V1160">
        <v>10</v>
      </c>
      <c r="W1160">
        <f t="shared" ca="1" si="128"/>
        <v>5</v>
      </c>
      <c r="X1160">
        <v>2</v>
      </c>
      <c r="Y1160">
        <f t="shared" si="129"/>
        <v>2.1</v>
      </c>
      <c r="Z1160">
        <f t="shared" ca="1" si="130"/>
        <v>3</v>
      </c>
      <c r="AA1160" s="8">
        <v>0.1</v>
      </c>
      <c r="AB1160" t="str">
        <f t="shared" si="131"/>
        <v>Low potential</v>
      </c>
      <c r="AC1160" t="str" cm="1">
        <f t="array" ref="AC1160">_xlfn.IFS(F1160&gt;20, "Very high potential", F1160&gt;10, "High potential", F1160&gt;2.5, "Medium potential", F1160&lt;2.5, "Low potential")</f>
        <v>Low potential</v>
      </c>
      <c r="AD1160" t="str" cm="1">
        <f t="array" ref="AD1160">_xlfn.SWITCH(AC1160, "Very High Potential", "High value", "High potential", "Medium value", "Medium potential", "Medium value", "Low potential", "Low value")</f>
        <v>Low value</v>
      </c>
      <c r="AE1160" cm="1">
        <f t="array" ref="AE1160">GrossProfit(T1160,V1160,X1160)</f>
        <v>104</v>
      </c>
      <c r="AF1160" t="str" cm="1">
        <f t="array" ref="AF1160">_xlfn.SWITCH(AD1160, "Medium Value", "M", "Low Value", "L", "High Value", "H")</f>
        <v>L</v>
      </c>
      <c r="AG1160">
        <f t="shared" si="132"/>
        <v>89.7</v>
      </c>
    </row>
    <row r="1161" spans="2:33" x14ac:dyDescent="0.25">
      <c r="B1161" t="b">
        <v>0</v>
      </c>
      <c r="C1161" t="s">
        <v>32</v>
      </c>
      <c r="D1161" t="s">
        <v>64</v>
      </c>
      <c r="E1161" t="s">
        <v>2259</v>
      </c>
      <c r="F1161">
        <v>1.304</v>
      </c>
      <c r="G1161">
        <v>15</v>
      </c>
      <c r="H1161" t="str">
        <f t="shared" si="126"/>
        <v>15 Jul-2004</v>
      </c>
      <c r="I1161" t="s">
        <v>27</v>
      </c>
      <c r="J1161" t="s">
        <v>278</v>
      </c>
      <c r="K1161" t="s">
        <v>278</v>
      </c>
      <c r="M1161">
        <v>130</v>
      </c>
      <c r="N1161" t="s">
        <v>48</v>
      </c>
      <c r="O1161">
        <v>130</v>
      </c>
      <c r="P1161" t="s">
        <v>72</v>
      </c>
      <c r="Q1161">
        <v>10000</v>
      </c>
      <c r="R1161" t="s">
        <v>279</v>
      </c>
      <c r="S1161" t="s">
        <v>16</v>
      </c>
      <c r="T1161">
        <v>10</v>
      </c>
      <c r="U1161">
        <f t="shared" ca="1" si="127"/>
        <v>15</v>
      </c>
      <c r="V1161">
        <v>7</v>
      </c>
      <c r="W1161">
        <f t="shared" ca="1" si="128"/>
        <v>5</v>
      </c>
      <c r="X1161">
        <v>2</v>
      </c>
      <c r="Y1161">
        <f t="shared" si="129"/>
        <v>2.1</v>
      </c>
      <c r="Z1161">
        <f t="shared" ca="1" si="130"/>
        <v>2</v>
      </c>
      <c r="AA1161" s="8">
        <v>0.1</v>
      </c>
      <c r="AB1161" t="str">
        <f t="shared" si="131"/>
        <v>Low potential</v>
      </c>
      <c r="AC1161" t="str" cm="1">
        <f t="array" ref="AC1161">_xlfn.IFS(F1161&gt;20, "Very high potential", F1161&gt;10, "High potential", F1161&gt;2.5, "Medium potential", F1161&lt;2.5, "Low potential")</f>
        <v>Low potential</v>
      </c>
      <c r="AD1161" t="str" cm="1">
        <f t="array" ref="AD1161">_xlfn.SWITCH(AC1161, "Very High Potential", "High value", "High potential", "Medium value", "Medium potential", "Medium value", "Low potential", "Low value")</f>
        <v>Low value</v>
      </c>
      <c r="AE1161" cm="1">
        <f t="array" ref="AE1161">GrossProfit(T1161,V1161,X1161)</f>
        <v>50</v>
      </c>
      <c r="AF1161" t="str" cm="1">
        <f t="array" ref="AF1161">_xlfn.SWITCH(AD1161, "Medium Value", "M", "Low Value", "L", "High Value", "H")</f>
        <v>L</v>
      </c>
      <c r="AG1161">
        <f t="shared" si="132"/>
        <v>42</v>
      </c>
    </row>
    <row r="1162" spans="2:33" x14ac:dyDescent="0.25">
      <c r="B1162" t="b">
        <v>0</v>
      </c>
      <c r="C1162" t="s">
        <v>38</v>
      </c>
      <c r="D1162" t="s">
        <v>740</v>
      </c>
      <c r="E1162" t="s">
        <v>2260</v>
      </c>
      <c r="F1162">
        <v>1.2609999999999999</v>
      </c>
      <c r="G1162">
        <v>8</v>
      </c>
      <c r="H1162" t="str">
        <f t="shared" si="126"/>
        <v>8 Apr-2004</v>
      </c>
      <c r="I1162" t="s">
        <v>147</v>
      </c>
      <c r="J1162" t="s">
        <v>2261</v>
      </c>
      <c r="K1162" t="s">
        <v>2261</v>
      </c>
      <c r="M1162">
        <v>1250</v>
      </c>
      <c r="N1162" t="s">
        <v>1297</v>
      </c>
      <c r="O1162">
        <v>20</v>
      </c>
      <c r="P1162" t="s">
        <v>1298</v>
      </c>
      <c r="Q1162">
        <v>6000</v>
      </c>
      <c r="R1162" t="s">
        <v>2262</v>
      </c>
      <c r="S1162" t="s">
        <v>16</v>
      </c>
      <c r="T1162">
        <v>12</v>
      </c>
      <c r="U1162">
        <f t="shared" ca="1" si="127"/>
        <v>13</v>
      </c>
      <c r="V1162">
        <v>8</v>
      </c>
      <c r="W1162">
        <f t="shared" ca="1" si="128"/>
        <v>9</v>
      </c>
      <c r="X1162">
        <v>3</v>
      </c>
      <c r="Y1162">
        <f t="shared" si="129"/>
        <v>3.1</v>
      </c>
      <c r="Z1162">
        <f t="shared" ca="1" si="130"/>
        <v>2</v>
      </c>
      <c r="AA1162" s="8">
        <v>0.1</v>
      </c>
      <c r="AB1162" t="str">
        <f t="shared" si="131"/>
        <v>Low potential</v>
      </c>
      <c r="AC1162" t="str" cm="1">
        <f t="array" ref="AC1162">_xlfn.IFS(F1162&gt;20, "Very high potential", F1162&gt;10, "High potential", F1162&gt;2.5, "Medium potential", F1162&lt;2.5, "Low potential")</f>
        <v>Low potential</v>
      </c>
      <c r="AD1162" t="str" cm="1">
        <f t="array" ref="AD1162">_xlfn.SWITCH(AC1162, "Very High Potential", "High value", "High potential", "Medium value", "Medium potential", "Medium value", "Low potential", "Low value")</f>
        <v>Low value</v>
      </c>
      <c r="AE1162" cm="1">
        <f t="array" ref="AE1162">GrossProfit(T1162,V1162,X1162)</f>
        <v>60</v>
      </c>
      <c r="AF1162" t="str" cm="1">
        <f t="array" ref="AF1162">_xlfn.SWITCH(AD1162, "Medium Value", "M", "Low Value", "L", "High Value", "H")</f>
        <v>L</v>
      </c>
      <c r="AG1162">
        <f t="shared" si="132"/>
        <v>49.2</v>
      </c>
    </row>
    <row r="1163" spans="2:33" x14ac:dyDescent="0.25">
      <c r="B1163" t="b">
        <v>0</v>
      </c>
      <c r="C1163" t="s">
        <v>25</v>
      </c>
      <c r="D1163" t="s">
        <v>74</v>
      </c>
      <c r="E1163">
        <v>2002603669</v>
      </c>
      <c r="F1163">
        <v>13.515000000000001</v>
      </c>
      <c r="G1163">
        <v>31</v>
      </c>
      <c r="H1163" t="str">
        <f t="shared" si="126"/>
        <v>31 Aug-2004</v>
      </c>
      <c r="I1163" t="s">
        <v>20</v>
      </c>
      <c r="J1163" t="s">
        <v>2263</v>
      </c>
      <c r="K1163" t="s">
        <v>2263</v>
      </c>
      <c r="M1163">
        <v>1275</v>
      </c>
      <c r="N1163" t="s">
        <v>41</v>
      </c>
      <c r="O1163">
        <v>4</v>
      </c>
      <c r="P1163" t="s">
        <v>42</v>
      </c>
      <c r="Q1163">
        <v>0</v>
      </c>
      <c r="R1163" t="s">
        <v>2264</v>
      </c>
      <c r="S1163" t="s">
        <v>16</v>
      </c>
      <c r="T1163">
        <v>15</v>
      </c>
      <c r="U1163">
        <f t="shared" ca="1" si="127"/>
        <v>14</v>
      </c>
      <c r="V1163">
        <v>5</v>
      </c>
      <c r="W1163">
        <f t="shared" ca="1" si="128"/>
        <v>9</v>
      </c>
      <c r="X1163">
        <v>3</v>
      </c>
      <c r="Y1163">
        <f t="shared" si="129"/>
        <v>3.1</v>
      </c>
      <c r="Z1163">
        <f t="shared" ca="1" si="130"/>
        <v>2</v>
      </c>
      <c r="AA1163" s="8">
        <v>0.1</v>
      </c>
      <c r="AB1163" t="str">
        <f t="shared" si="131"/>
        <v>High potential</v>
      </c>
      <c r="AC1163" t="str" cm="1">
        <f t="array" ref="AC1163">_xlfn.IFS(F1163&gt;20, "Very high potential", F1163&gt;10, "High potential", F1163&gt;2.5, "Medium potential", F1163&lt;2.5, "Low potential")</f>
        <v>High potential</v>
      </c>
      <c r="AD1163" t="str" cm="1">
        <f t="array" ref="AD1163">_xlfn.SWITCH(AC1163, "Very High Potential", "High value", "High potential", "Medium value", "Medium potential", "Medium value", "Low potential", "Low value")</f>
        <v>Medium value</v>
      </c>
      <c r="AE1163" cm="1">
        <f t="array" ref="AE1163">GrossProfit(T1163,V1163,X1163)</f>
        <v>30</v>
      </c>
      <c r="AF1163" t="str" cm="1">
        <f t="array" ref="AF1163">_xlfn.SWITCH(AD1163, "Medium Value", "M", "Low Value", "L", "High Value", "H")</f>
        <v>M</v>
      </c>
      <c r="AG1163">
        <f t="shared" si="132"/>
        <v>21</v>
      </c>
    </row>
    <row r="1164" spans="2:33" x14ac:dyDescent="0.25">
      <c r="B1164" t="b">
        <v>0</v>
      </c>
      <c r="C1164" t="s">
        <v>57</v>
      </c>
      <c r="D1164" t="s">
        <v>243</v>
      </c>
      <c r="E1164">
        <v>7000001967</v>
      </c>
      <c r="F1164">
        <v>2.2770000000000001</v>
      </c>
      <c r="G1164">
        <v>18</v>
      </c>
      <c r="H1164" t="str">
        <f t="shared" si="126"/>
        <v>18 Mar-2004</v>
      </c>
      <c r="I1164" t="s">
        <v>46</v>
      </c>
      <c r="J1164" t="s">
        <v>245</v>
      </c>
      <c r="K1164" t="s">
        <v>245</v>
      </c>
      <c r="M1164">
        <v>338</v>
      </c>
      <c r="N1164" t="s">
        <v>246</v>
      </c>
      <c r="O1164">
        <v>3</v>
      </c>
      <c r="P1164" t="s">
        <v>126</v>
      </c>
      <c r="Q1164">
        <v>0</v>
      </c>
      <c r="R1164" t="s">
        <v>247</v>
      </c>
      <c r="S1164" t="s">
        <v>16</v>
      </c>
      <c r="T1164">
        <v>15</v>
      </c>
      <c r="U1164">
        <f t="shared" ca="1" si="127"/>
        <v>12</v>
      </c>
      <c r="V1164">
        <v>7</v>
      </c>
      <c r="W1164">
        <f t="shared" ca="1" si="128"/>
        <v>7</v>
      </c>
      <c r="X1164">
        <v>2</v>
      </c>
      <c r="Y1164">
        <f t="shared" si="129"/>
        <v>2.1</v>
      </c>
      <c r="Z1164">
        <f t="shared" ca="1" si="130"/>
        <v>2</v>
      </c>
      <c r="AA1164" s="8">
        <v>0.1</v>
      </c>
      <c r="AB1164" t="str">
        <f t="shared" si="131"/>
        <v>Low potential</v>
      </c>
      <c r="AC1164" t="str" cm="1">
        <f t="array" ref="AC1164">_xlfn.IFS(F1164&gt;20, "Very high potential", F1164&gt;10, "High potential", F1164&gt;2.5, "Medium potential", F1164&lt;2.5, "Low potential")</f>
        <v>Low potential</v>
      </c>
      <c r="AD1164" t="str" cm="1">
        <f t="array" ref="AD1164">_xlfn.SWITCH(AC1164, "Very High Potential", "High value", "High potential", "Medium value", "Medium potential", "Medium value", "Low potential", "Low value")</f>
        <v>Low value</v>
      </c>
      <c r="AE1164" cm="1">
        <f t="array" ref="AE1164">GrossProfit(T1164,V1164,X1164)</f>
        <v>75</v>
      </c>
      <c r="AF1164" t="str" cm="1">
        <f t="array" ref="AF1164">_xlfn.SWITCH(AD1164, "Medium Value", "M", "Low Value", "L", "High Value", "H")</f>
        <v>L</v>
      </c>
      <c r="AG1164">
        <f t="shared" si="132"/>
        <v>63</v>
      </c>
    </row>
    <row r="1165" spans="2:33" x14ac:dyDescent="0.25">
      <c r="B1165" t="b">
        <v>0</v>
      </c>
      <c r="C1165" t="s">
        <v>9</v>
      </c>
      <c r="D1165" t="s">
        <v>146</v>
      </c>
      <c r="E1165">
        <v>2002600644</v>
      </c>
      <c r="F1165">
        <v>21.504000000000001</v>
      </c>
      <c r="G1165">
        <v>27</v>
      </c>
      <c r="H1165" t="str">
        <f t="shared" si="126"/>
        <v>27 Aug-2004</v>
      </c>
      <c r="I1165" t="s">
        <v>20</v>
      </c>
      <c r="J1165" t="s">
        <v>2265</v>
      </c>
      <c r="K1165" t="s">
        <v>2265</v>
      </c>
      <c r="M1165">
        <v>1275</v>
      </c>
      <c r="N1165" t="s">
        <v>789</v>
      </c>
      <c r="O1165">
        <v>3</v>
      </c>
      <c r="P1165" t="s">
        <v>126</v>
      </c>
      <c r="Q1165">
        <v>0</v>
      </c>
      <c r="R1165" t="s">
        <v>2266</v>
      </c>
      <c r="S1165" t="s">
        <v>16</v>
      </c>
      <c r="T1165">
        <v>14</v>
      </c>
      <c r="U1165">
        <f t="shared" ca="1" si="127"/>
        <v>12</v>
      </c>
      <c r="V1165">
        <v>8</v>
      </c>
      <c r="W1165">
        <f t="shared" ca="1" si="128"/>
        <v>10</v>
      </c>
      <c r="X1165">
        <v>3</v>
      </c>
      <c r="Y1165">
        <f t="shared" si="129"/>
        <v>3.1</v>
      </c>
      <c r="Z1165">
        <f t="shared" ca="1" si="130"/>
        <v>2</v>
      </c>
      <c r="AA1165" s="8">
        <v>0.1</v>
      </c>
      <c r="AB1165" t="str">
        <f t="shared" si="131"/>
        <v>Very high potential</v>
      </c>
      <c r="AC1165" t="str" cm="1">
        <f t="array" ref="AC1165">_xlfn.IFS(F1165&gt;20, "Very high potential", F1165&gt;10, "High potential", F1165&gt;2.5, "Medium potential", F1165&lt;2.5, "Low potential")</f>
        <v>Very high potential</v>
      </c>
      <c r="AD1165" t="str" cm="1">
        <f t="array" ref="AD1165">_xlfn.SWITCH(AC1165, "Very High Potential", "High value", "High potential", "Medium value", "Medium potential", "Medium value", "Low potential", "Low value")</f>
        <v>High value</v>
      </c>
      <c r="AE1165" cm="1">
        <f t="array" ref="AE1165">GrossProfit(T1165,V1165,X1165)</f>
        <v>70</v>
      </c>
      <c r="AF1165" t="str" cm="1">
        <f t="array" ref="AF1165">_xlfn.SWITCH(AD1165, "Medium Value", "M", "Low Value", "L", "High Value", "H")</f>
        <v>H</v>
      </c>
      <c r="AG1165">
        <f t="shared" si="132"/>
        <v>57.4</v>
      </c>
    </row>
    <row r="1166" spans="2:33" x14ac:dyDescent="0.25">
      <c r="B1166" t="b">
        <v>0</v>
      </c>
      <c r="C1166" t="s">
        <v>9</v>
      </c>
      <c r="D1166" t="s">
        <v>420</v>
      </c>
      <c r="E1166">
        <v>5000002729</v>
      </c>
      <c r="F1166">
        <v>9.4529999999999994</v>
      </c>
      <c r="G1166">
        <v>1</v>
      </c>
      <c r="H1166" t="str">
        <f t="shared" si="126"/>
        <v>1 Apr-2004</v>
      </c>
      <c r="I1166" t="s">
        <v>547</v>
      </c>
      <c r="J1166" t="s">
        <v>1269</v>
      </c>
      <c r="K1166" t="s">
        <v>1269</v>
      </c>
      <c r="M1166">
        <v>1275</v>
      </c>
      <c r="N1166" t="s">
        <v>1270</v>
      </c>
      <c r="O1166">
        <v>0.9</v>
      </c>
      <c r="P1166" t="s">
        <v>2267</v>
      </c>
      <c r="Q1166">
        <v>0</v>
      </c>
      <c r="R1166" t="s">
        <v>2268</v>
      </c>
      <c r="S1166" t="s">
        <v>16</v>
      </c>
      <c r="T1166">
        <v>12</v>
      </c>
      <c r="U1166">
        <f t="shared" ca="1" si="127"/>
        <v>11</v>
      </c>
      <c r="V1166">
        <v>7</v>
      </c>
      <c r="W1166">
        <f t="shared" ca="1" si="128"/>
        <v>5</v>
      </c>
      <c r="X1166">
        <v>3</v>
      </c>
      <c r="Y1166">
        <f t="shared" si="129"/>
        <v>3.1</v>
      </c>
      <c r="Z1166">
        <f t="shared" ca="1" si="130"/>
        <v>3</v>
      </c>
      <c r="AA1166" s="8">
        <v>0.1</v>
      </c>
      <c r="AB1166" t="str">
        <f t="shared" si="131"/>
        <v>Medium potential</v>
      </c>
      <c r="AC1166" t="str" cm="1">
        <f t="array" ref="AC1166">_xlfn.IFS(F1166&gt;20, "Very high potential", F1166&gt;10, "High potential", F1166&gt;2.5, "Medium potential", F1166&lt;2.5, "Low potential")</f>
        <v>Medium potential</v>
      </c>
      <c r="AD1166" t="str" cm="1">
        <f t="array" ref="AD1166">_xlfn.SWITCH(AC1166, "Very High Potential", "High value", "High potential", "Medium value", "Medium potential", "Medium value", "Low potential", "Low value")</f>
        <v>Medium value</v>
      </c>
      <c r="AE1166" cm="1">
        <f t="array" ref="AE1166">GrossProfit(T1166,V1166,X1166)</f>
        <v>48</v>
      </c>
      <c r="AF1166" t="str" cm="1">
        <f t="array" ref="AF1166">_xlfn.SWITCH(AD1166, "Medium Value", "M", "Low Value", "L", "High Value", "H")</f>
        <v>M</v>
      </c>
      <c r="AG1166">
        <f t="shared" si="132"/>
        <v>38.400000000000006</v>
      </c>
    </row>
    <row r="1167" spans="2:33" x14ac:dyDescent="0.25">
      <c r="B1167" t="b">
        <v>0</v>
      </c>
      <c r="C1167" t="s">
        <v>32</v>
      </c>
      <c r="D1167" t="s">
        <v>371</v>
      </c>
      <c r="E1167" t="s">
        <v>2269</v>
      </c>
      <c r="F1167">
        <v>1.02</v>
      </c>
      <c r="G1167">
        <v>30</v>
      </c>
      <c r="H1167" t="str">
        <f t="shared" si="126"/>
        <v>30 Aug-2004</v>
      </c>
      <c r="I1167" t="s">
        <v>20</v>
      </c>
      <c r="J1167" t="s">
        <v>373</v>
      </c>
      <c r="K1167" t="s">
        <v>373</v>
      </c>
      <c r="M1167">
        <v>200</v>
      </c>
      <c r="N1167" t="s">
        <v>54</v>
      </c>
      <c r="O1167">
        <v>200</v>
      </c>
      <c r="P1167" t="s">
        <v>2270</v>
      </c>
      <c r="Q1167">
        <v>3600</v>
      </c>
      <c r="R1167" t="s">
        <v>2271</v>
      </c>
      <c r="S1167" t="s">
        <v>16</v>
      </c>
      <c r="T1167">
        <v>11</v>
      </c>
      <c r="U1167">
        <f t="shared" ca="1" si="127"/>
        <v>13</v>
      </c>
      <c r="V1167">
        <v>7</v>
      </c>
      <c r="W1167">
        <f t="shared" ca="1" si="128"/>
        <v>9</v>
      </c>
      <c r="X1167">
        <v>2</v>
      </c>
      <c r="Y1167">
        <f t="shared" si="129"/>
        <v>2.1</v>
      </c>
      <c r="Z1167">
        <f t="shared" ca="1" si="130"/>
        <v>3</v>
      </c>
      <c r="AA1167" s="8">
        <v>0.1</v>
      </c>
      <c r="AB1167" t="str">
        <f t="shared" si="131"/>
        <v>Low potential</v>
      </c>
      <c r="AC1167" t="str" cm="1">
        <f t="array" ref="AC1167">_xlfn.IFS(F1167&gt;20, "Very high potential", F1167&gt;10, "High potential", F1167&gt;2.5, "Medium potential", F1167&lt;2.5, "Low potential")</f>
        <v>Low potential</v>
      </c>
      <c r="AD1167" t="str" cm="1">
        <f t="array" ref="AD1167">_xlfn.SWITCH(AC1167, "Very High Potential", "High value", "High potential", "Medium value", "Medium potential", "Medium value", "Low potential", "Low value")</f>
        <v>Low value</v>
      </c>
      <c r="AE1167" cm="1">
        <f t="array" ref="AE1167">GrossProfit(T1167,V1167,X1167)</f>
        <v>55</v>
      </c>
      <c r="AF1167" t="str" cm="1">
        <f t="array" ref="AF1167">_xlfn.SWITCH(AD1167, "Medium Value", "M", "Low Value", "L", "High Value", "H")</f>
        <v>L</v>
      </c>
      <c r="AG1167">
        <f t="shared" si="132"/>
        <v>46.199999999999996</v>
      </c>
    </row>
    <row r="1168" spans="2:33" x14ac:dyDescent="0.25">
      <c r="B1168" t="b">
        <v>0</v>
      </c>
      <c r="C1168" t="s">
        <v>9</v>
      </c>
      <c r="D1168" t="s">
        <v>552</v>
      </c>
      <c r="E1168">
        <v>2501007963</v>
      </c>
      <c r="F1168">
        <v>4.9809999999999999</v>
      </c>
      <c r="G1168">
        <v>25</v>
      </c>
      <c r="H1168" t="str">
        <f t="shared" si="126"/>
        <v>25 Jan-2004</v>
      </c>
      <c r="I1168" t="s">
        <v>11</v>
      </c>
      <c r="J1168" t="s">
        <v>2272</v>
      </c>
      <c r="K1168" t="s">
        <v>2272</v>
      </c>
      <c r="M1168">
        <v>1125</v>
      </c>
      <c r="N1168" t="s">
        <v>2273</v>
      </c>
      <c r="O1168">
        <v>1.2</v>
      </c>
      <c r="P1168" t="s">
        <v>447</v>
      </c>
      <c r="Q1168">
        <v>0</v>
      </c>
      <c r="R1168" t="s">
        <v>2274</v>
      </c>
      <c r="S1168" t="s">
        <v>16</v>
      </c>
      <c r="T1168">
        <v>14</v>
      </c>
      <c r="U1168">
        <f t="shared" ca="1" si="127"/>
        <v>14</v>
      </c>
      <c r="V1168">
        <v>9</v>
      </c>
      <c r="W1168">
        <f t="shared" ca="1" si="128"/>
        <v>6</v>
      </c>
      <c r="X1168">
        <v>3</v>
      </c>
      <c r="Y1168">
        <f t="shared" si="129"/>
        <v>3.1</v>
      </c>
      <c r="Z1168">
        <f t="shared" ca="1" si="130"/>
        <v>2</v>
      </c>
      <c r="AA1168" s="8">
        <v>0.1</v>
      </c>
      <c r="AB1168" t="str">
        <f t="shared" si="131"/>
        <v>Medium potential</v>
      </c>
      <c r="AC1168" t="str" cm="1">
        <f t="array" ref="AC1168">_xlfn.IFS(F1168&gt;20, "Very high potential", F1168&gt;10, "High potential", F1168&gt;2.5, "Medium potential", F1168&lt;2.5, "Low potential")</f>
        <v>Medium potential</v>
      </c>
      <c r="AD1168" t="str" cm="1">
        <f t="array" ref="AD1168">_xlfn.SWITCH(AC1168, "Very High Potential", "High value", "High potential", "Medium value", "Medium potential", "Medium value", "Low potential", "Low value")</f>
        <v>Medium value</v>
      </c>
      <c r="AE1168" cm="1">
        <f t="array" ref="AE1168">GrossProfit(T1168,V1168,X1168)</f>
        <v>84</v>
      </c>
      <c r="AF1168" t="str" cm="1">
        <f t="array" ref="AF1168">_xlfn.SWITCH(AD1168, "Medium Value", "M", "Low Value", "L", "High Value", "H")</f>
        <v>M</v>
      </c>
      <c r="AG1168">
        <f t="shared" si="132"/>
        <v>70</v>
      </c>
    </row>
    <row r="1169" spans="2:33" x14ac:dyDescent="0.25">
      <c r="B1169" t="b">
        <v>0</v>
      </c>
      <c r="C1169" t="s">
        <v>32</v>
      </c>
      <c r="D1169" t="s">
        <v>64</v>
      </c>
      <c r="E1169" t="s">
        <v>2275</v>
      </c>
      <c r="F1169">
        <v>1.0369999999999999</v>
      </c>
      <c r="G1169">
        <v>19</v>
      </c>
      <c r="H1169" t="str">
        <f t="shared" si="126"/>
        <v>19 Nov-2004</v>
      </c>
      <c r="I1169" t="s">
        <v>483</v>
      </c>
      <c r="J1169" t="s">
        <v>322</v>
      </c>
      <c r="K1169" t="s">
        <v>322</v>
      </c>
      <c r="M1169">
        <v>130</v>
      </c>
      <c r="N1169" t="s">
        <v>48</v>
      </c>
      <c r="O1169">
        <v>130</v>
      </c>
      <c r="P1169" t="s">
        <v>49</v>
      </c>
      <c r="Q1169">
        <v>8000</v>
      </c>
      <c r="R1169" t="s">
        <v>323</v>
      </c>
      <c r="S1169" t="s">
        <v>16</v>
      </c>
      <c r="T1169">
        <v>12</v>
      </c>
      <c r="U1169">
        <f t="shared" ca="1" si="127"/>
        <v>11</v>
      </c>
      <c r="V1169">
        <v>10</v>
      </c>
      <c r="W1169">
        <f t="shared" ca="1" si="128"/>
        <v>8</v>
      </c>
      <c r="X1169">
        <v>3</v>
      </c>
      <c r="Y1169">
        <f t="shared" si="129"/>
        <v>3.1</v>
      </c>
      <c r="Z1169">
        <f t="shared" ca="1" si="130"/>
        <v>2</v>
      </c>
      <c r="AA1169" s="8">
        <v>0.1</v>
      </c>
      <c r="AB1169" t="str">
        <f t="shared" si="131"/>
        <v>Low potential</v>
      </c>
      <c r="AC1169" t="str" cm="1">
        <f t="array" ref="AC1169">_xlfn.IFS(F1169&gt;20, "Very high potential", F1169&gt;10, "High potential", F1169&gt;2.5, "Medium potential", F1169&lt;2.5, "Low potential")</f>
        <v>Low potential</v>
      </c>
      <c r="AD1169" t="str" cm="1">
        <f t="array" ref="AD1169">_xlfn.SWITCH(AC1169, "Very High Potential", "High value", "High potential", "Medium value", "Medium potential", "Medium value", "Low potential", "Low value")</f>
        <v>Low value</v>
      </c>
      <c r="AE1169" cm="1">
        <f t="array" ref="AE1169">GrossProfit(T1169,V1169,X1169)</f>
        <v>84</v>
      </c>
      <c r="AF1169" t="str" cm="1">
        <f t="array" ref="AF1169">_xlfn.SWITCH(AD1169, "Medium Value", "M", "Low Value", "L", "High Value", "H")</f>
        <v>L</v>
      </c>
      <c r="AG1169">
        <f t="shared" si="132"/>
        <v>70.8</v>
      </c>
    </row>
    <row r="1170" spans="2:33" x14ac:dyDescent="0.25">
      <c r="B1170" t="b">
        <v>0</v>
      </c>
      <c r="C1170" t="s">
        <v>9</v>
      </c>
      <c r="D1170" t="s">
        <v>214</v>
      </c>
      <c r="E1170">
        <v>25013063</v>
      </c>
      <c r="F1170">
        <v>1.7310000000000001</v>
      </c>
      <c r="G1170">
        <v>28</v>
      </c>
      <c r="H1170" t="str">
        <f t="shared" si="126"/>
        <v>28 Jan-2004</v>
      </c>
      <c r="I1170" t="s">
        <v>215</v>
      </c>
      <c r="J1170" t="s">
        <v>1237</v>
      </c>
      <c r="K1170" t="s">
        <v>1237</v>
      </c>
      <c r="M1170">
        <v>440</v>
      </c>
      <c r="N1170" t="s">
        <v>1238</v>
      </c>
      <c r="O1170">
        <v>0.7</v>
      </c>
      <c r="P1170" t="s">
        <v>795</v>
      </c>
      <c r="Q1170">
        <v>0</v>
      </c>
      <c r="R1170" t="s">
        <v>2276</v>
      </c>
      <c r="S1170" t="s">
        <v>16</v>
      </c>
      <c r="T1170">
        <v>15</v>
      </c>
      <c r="U1170">
        <f t="shared" ca="1" si="127"/>
        <v>11</v>
      </c>
      <c r="V1170">
        <v>7</v>
      </c>
      <c r="W1170">
        <f t="shared" ca="1" si="128"/>
        <v>10</v>
      </c>
      <c r="X1170">
        <v>2</v>
      </c>
      <c r="Y1170">
        <f t="shared" si="129"/>
        <v>2.1</v>
      </c>
      <c r="Z1170">
        <f t="shared" ca="1" si="130"/>
        <v>2</v>
      </c>
      <c r="AA1170" s="8">
        <v>0.1</v>
      </c>
      <c r="AB1170" t="str">
        <f t="shared" si="131"/>
        <v>Low potential</v>
      </c>
      <c r="AC1170" t="str" cm="1">
        <f t="array" ref="AC1170">_xlfn.IFS(F1170&gt;20, "Very high potential", F1170&gt;10, "High potential", F1170&gt;2.5, "Medium potential", F1170&lt;2.5, "Low potential")</f>
        <v>Low potential</v>
      </c>
      <c r="AD1170" t="str" cm="1">
        <f t="array" ref="AD1170">_xlfn.SWITCH(AC1170, "Very High Potential", "High value", "High potential", "Medium value", "Medium potential", "Medium value", "Low potential", "Low value")</f>
        <v>Low value</v>
      </c>
      <c r="AE1170" cm="1">
        <f t="array" ref="AE1170">GrossProfit(T1170,V1170,X1170)</f>
        <v>75</v>
      </c>
      <c r="AF1170" t="str" cm="1">
        <f t="array" ref="AF1170">_xlfn.SWITCH(AD1170, "Medium Value", "M", "Low Value", "L", "High Value", "H")</f>
        <v>L</v>
      </c>
      <c r="AG1170">
        <f t="shared" si="132"/>
        <v>63</v>
      </c>
    </row>
    <row r="1171" spans="2:33" x14ac:dyDescent="0.25">
      <c r="B1171" t="b">
        <v>0</v>
      </c>
      <c r="C1171" t="s">
        <v>17</v>
      </c>
      <c r="D1171" t="s">
        <v>2277</v>
      </c>
      <c r="E1171" t="s">
        <v>2278</v>
      </c>
      <c r="F1171">
        <v>4.5179999999999998</v>
      </c>
      <c r="G1171">
        <v>26</v>
      </c>
      <c r="H1171" t="str">
        <f t="shared" si="126"/>
        <v>26 Aug-2004</v>
      </c>
      <c r="I1171" t="s">
        <v>20</v>
      </c>
      <c r="J1171" t="s">
        <v>2279</v>
      </c>
      <c r="K1171" t="s">
        <v>2279</v>
      </c>
      <c r="M1171">
        <v>401</v>
      </c>
      <c r="N1171" t="s">
        <v>2280</v>
      </c>
      <c r="O1171">
        <v>15.45</v>
      </c>
      <c r="P1171" t="s">
        <v>2281</v>
      </c>
      <c r="Q1171">
        <v>0</v>
      </c>
      <c r="R1171" t="s">
        <v>2282</v>
      </c>
      <c r="S1171" t="s">
        <v>16</v>
      </c>
      <c r="T1171">
        <v>14</v>
      </c>
      <c r="U1171">
        <f t="shared" ca="1" si="127"/>
        <v>13</v>
      </c>
      <c r="V1171">
        <v>10</v>
      </c>
      <c r="W1171">
        <f t="shared" ca="1" si="128"/>
        <v>7</v>
      </c>
      <c r="X1171">
        <v>3</v>
      </c>
      <c r="Y1171">
        <f t="shared" si="129"/>
        <v>3.1</v>
      </c>
      <c r="Z1171">
        <f t="shared" ca="1" si="130"/>
        <v>3</v>
      </c>
      <c r="AA1171" s="8">
        <v>0.1</v>
      </c>
      <c r="AB1171" t="str">
        <f t="shared" si="131"/>
        <v>Medium potential</v>
      </c>
      <c r="AC1171" t="str" cm="1">
        <f t="array" ref="AC1171">_xlfn.IFS(F1171&gt;20, "Very high potential", F1171&gt;10, "High potential", F1171&gt;2.5, "Medium potential", F1171&lt;2.5, "Low potential")</f>
        <v>Medium potential</v>
      </c>
      <c r="AD1171" t="str" cm="1">
        <f t="array" ref="AD1171">_xlfn.SWITCH(AC1171, "Very High Potential", "High value", "High potential", "Medium value", "Medium potential", "Medium value", "Low potential", "Low value")</f>
        <v>Medium value</v>
      </c>
      <c r="AE1171" cm="1">
        <f t="array" ref="AE1171">GrossProfit(T1171,V1171,X1171)</f>
        <v>98</v>
      </c>
      <c r="AF1171" t="str" cm="1">
        <f t="array" ref="AF1171">_xlfn.SWITCH(AD1171, "Medium Value", "M", "Low Value", "L", "High Value", "H")</f>
        <v>M</v>
      </c>
      <c r="AG1171">
        <f t="shared" si="132"/>
        <v>82.6</v>
      </c>
    </row>
    <row r="1172" spans="2:33" x14ac:dyDescent="0.25">
      <c r="B1172" t="b">
        <v>0</v>
      </c>
      <c r="C1172" t="s">
        <v>32</v>
      </c>
      <c r="D1172" t="s">
        <v>33</v>
      </c>
      <c r="E1172">
        <v>250359262</v>
      </c>
      <c r="F1172">
        <v>18.21</v>
      </c>
      <c r="G1172">
        <v>17</v>
      </c>
      <c r="H1172" t="str">
        <f t="shared" si="126"/>
        <v>17 Mar-2004</v>
      </c>
      <c r="I1172" t="s">
        <v>46</v>
      </c>
      <c r="J1172" t="s">
        <v>274</v>
      </c>
      <c r="K1172" t="s">
        <v>274</v>
      </c>
      <c r="M1172">
        <v>1025</v>
      </c>
      <c r="N1172" t="s">
        <v>230</v>
      </c>
      <c r="O1172">
        <v>210</v>
      </c>
      <c r="P1172" t="s">
        <v>36</v>
      </c>
      <c r="Q1172">
        <v>10850</v>
      </c>
      <c r="R1172" t="s">
        <v>308</v>
      </c>
      <c r="S1172" t="s">
        <v>16</v>
      </c>
      <c r="T1172">
        <v>10</v>
      </c>
      <c r="U1172">
        <f t="shared" ca="1" si="127"/>
        <v>15</v>
      </c>
      <c r="V1172">
        <v>5</v>
      </c>
      <c r="W1172">
        <f t="shared" ca="1" si="128"/>
        <v>8</v>
      </c>
      <c r="X1172">
        <v>3</v>
      </c>
      <c r="Y1172">
        <f t="shared" si="129"/>
        <v>3.1</v>
      </c>
      <c r="Z1172">
        <f t="shared" ca="1" si="130"/>
        <v>2</v>
      </c>
      <c r="AA1172" s="8">
        <v>0.1</v>
      </c>
      <c r="AB1172" t="str">
        <f t="shared" si="131"/>
        <v>High potential</v>
      </c>
      <c r="AC1172" t="str" cm="1">
        <f t="array" ref="AC1172">_xlfn.IFS(F1172&gt;20, "Very high potential", F1172&gt;10, "High potential", F1172&gt;2.5, "Medium potential", F1172&lt;2.5, "Low potential")</f>
        <v>High potential</v>
      </c>
      <c r="AD1172" t="str" cm="1">
        <f t="array" ref="AD1172">_xlfn.SWITCH(AC1172, "Very High Potential", "High value", "High potential", "Medium value", "Medium potential", "Medium value", "Low potential", "Low value")</f>
        <v>Medium value</v>
      </c>
      <c r="AE1172" cm="1">
        <f t="array" ref="AE1172">GrossProfit(T1172,V1172,X1172)</f>
        <v>20</v>
      </c>
      <c r="AF1172" t="str" cm="1">
        <f t="array" ref="AF1172">_xlfn.SWITCH(AD1172, "Medium Value", "M", "Low Value", "L", "High Value", "H")</f>
        <v>M</v>
      </c>
      <c r="AG1172">
        <f t="shared" si="132"/>
        <v>14</v>
      </c>
    </row>
    <row r="1173" spans="2:33" x14ac:dyDescent="0.25">
      <c r="B1173" t="b">
        <v>0</v>
      </c>
      <c r="C1173" t="s">
        <v>32</v>
      </c>
      <c r="D1173" t="s">
        <v>64</v>
      </c>
      <c r="E1173" t="s">
        <v>2283</v>
      </c>
      <c r="F1173">
        <v>1.4790000000000001</v>
      </c>
      <c r="G1173">
        <v>14</v>
      </c>
      <c r="H1173" t="str">
        <f t="shared" si="126"/>
        <v>14 Jul-2004</v>
      </c>
      <c r="I1173" t="s">
        <v>140</v>
      </c>
      <c r="J1173" t="s">
        <v>141</v>
      </c>
      <c r="K1173" t="s">
        <v>141</v>
      </c>
      <c r="M1173">
        <v>130</v>
      </c>
      <c r="N1173" t="s">
        <v>48</v>
      </c>
      <c r="O1173">
        <v>130</v>
      </c>
      <c r="P1173" t="s">
        <v>67</v>
      </c>
      <c r="Q1173">
        <v>11500</v>
      </c>
      <c r="R1173" t="s">
        <v>142</v>
      </c>
      <c r="S1173" t="s">
        <v>16</v>
      </c>
      <c r="T1173">
        <v>11</v>
      </c>
      <c r="U1173">
        <f t="shared" ca="1" si="127"/>
        <v>14</v>
      </c>
      <c r="V1173">
        <v>6</v>
      </c>
      <c r="W1173">
        <f t="shared" ca="1" si="128"/>
        <v>9</v>
      </c>
      <c r="X1173">
        <v>2</v>
      </c>
      <c r="Y1173">
        <f t="shared" si="129"/>
        <v>2.1</v>
      </c>
      <c r="Z1173">
        <f t="shared" ca="1" si="130"/>
        <v>2</v>
      </c>
      <c r="AA1173" s="8">
        <v>0.1</v>
      </c>
      <c r="AB1173" t="str">
        <f t="shared" si="131"/>
        <v>Low potential</v>
      </c>
      <c r="AC1173" t="str" cm="1">
        <f t="array" ref="AC1173">_xlfn.IFS(F1173&gt;20, "Very high potential", F1173&gt;10, "High potential", F1173&gt;2.5, "Medium potential", F1173&lt;2.5, "Low potential")</f>
        <v>Low potential</v>
      </c>
      <c r="AD1173" t="str" cm="1">
        <f t="array" ref="AD1173">_xlfn.SWITCH(AC1173, "Very High Potential", "High value", "High potential", "Medium value", "Medium potential", "Medium value", "Low potential", "Low value")</f>
        <v>Low value</v>
      </c>
      <c r="AE1173" cm="1">
        <f t="array" ref="AE1173">GrossProfit(T1173,V1173,X1173)</f>
        <v>44</v>
      </c>
      <c r="AF1173" t="str" cm="1">
        <f t="array" ref="AF1173">_xlfn.SWITCH(AD1173, "Medium Value", "M", "Low Value", "L", "High Value", "H")</f>
        <v>L</v>
      </c>
      <c r="AG1173">
        <f t="shared" si="132"/>
        <v>36.299999999999997</v>
      </c>
    </row>
    <row r="1174" spans="2:33" x14ac:dyDescent="0.25">
      <c r="B1174" t="b">
        <v>0</v>
      </c>
      <c r="C1174" t="s">
        <v>38</v>
      </c>
      <c r="D1174" t="s">
        <v>258</v>
      </c>
      <c r="E1174">
        <v>3900009</v>
      </c>
      <c r="F1174">
        <v>1.01</v>
      </c>
      <c r="G1174">
        <v>24</v>
      </c>
      <c r="H1174" t="str">
        <f t="shared" si="126"/>
        <v>24 Oct-2004</v>
      </c>
      <c r="I1174" t="s">
        <v>259</v>
      </c>
      <c r="J1174" t="s">
        <v>260</v>
      </c>
      <c r="K1174" t="s">
        <v>260</v>
      </c>
      <c r="M1174">
        <v>1260</v>
      </c>
      <c r="N1174" t="s">
        <v>261</v>
      </c>
      <c r="O1174">
        <v>20</v>
      </c>
      <c r="P1174" t="s">
        <v>1000</v>
      </c>
      <c r="Q1174">
        <v>5000</v>
      </c>
      <c r="R1174" t="s">
        <v>1001</v>
      </c>
      <c r="S1174" t="s">
        <v>16</v>
      </c>
      <c r="T1174">
        <v>12</v>
      </c>
      <c r="U1174">
        <f t="shared" ca="1" si="127"/>
        <v>14</v>
      </c>
      <c r="V1174">
        <v>5</v>
      </c>
      <c r="W1174">
        <f t="shared" ca="1" si="128"/>
        <v>5</v>
      </c>
      <c r="X1174">
        <v>3</v>
      </c>
      <c r="Y1174">
        <f t="shared" si="129"/>
        <v>3.1</v>
      </c>
      <c r="Z1174">
        <f t="shared" ca="1" si="130"/>
        <v>3</v>
      </c>
      <c r="AA1174" s="8">
        <v>0.1</v>
      </c>
      <c r="AB1174" t="str">
        <f t="shared" si="131"/>
        <v>Low potential</v>
      </c>
      <c r="AC1174" t="str" cm="1">
        <f t="array" ref="AC1174">_xlfn.IFS(F1174&gt;20, "Very high potential", F1174&gt;10, "High potential", F1174&gt;2.5, "Medium potential", F1174&lt;2.5, "Low potential")</f>
        <v>Low potential</v>
      </c>
      <c r="AD1174" t="str" cm="1">
        <f t="array" ref="AD1174">_xlfn.SWITCH(AC1174, "Very High Potential", "High value", "High potential", "Medium value", "Medium potential", "Medium value", "Low potential", "Low value")</f>
        <v>Low value</v>
      </c>
      <c r="AE1174" cm="1">
        <f t="array" ref="AE1174">GrossProfit(T1174,V1174,X1174)</f>
        <v>24</v>
      </c>
      <c r="AF1174" t="str" cm="1">
        <f t="array" ref="AF1174">_xlfn.SWITCH(AD1174, "Medium Value", "M", "Low Value", "L", "High Value", "H")</f>
        <v>L</v>
      </c>
      <c r="AG1174">
        <f t="shared" si="132"/>
        <v>16.799999999999997</v>
      </c>
    </row>
    <row r="1175" spans="2:33" x14ac:dyDescent="0.25">
      <c r="B1175" t="b">
        <v>0</v>
      </c>
      <c r="C1175" t="s">
        <v>32</v>
      </c>
      <c r="D1175" t="s">
        <v>44</v>
      </c>
      <c r="E1175" t="s">
        <v>2284</v>
      </c>
      <c r="F1175">
        <v>1.34</v>
      </c>
      <c r="G1175">
        <v>26</v>
      </c>
      <c r="H1175" t="str">
        <f t="shared" si="126"/>
        <v>26 May-2004</v>
      </c>
      <c r="I1175" t="s">
        <v>104</v>
      </c>
      <c r="J1175" t="s">
        <v>47</v>
      </c>
      <c r="K1175" t="s">
        <v>47</v>
      </c>
      <c r="M1175">
        <v>130</v>
      </c>
      <c r="N1175" t="s">
        <v>48</v>
      </c>
      <c r="O1175">
        <v>130</v>
      </c>
      <c r="P1175" t="s">
        <v>72</v>
      </c>
      <c r="Q1175">
        <v>10000</v>
      </c>
      <c r="R1175" t="s">
        <v>105</v>
      </c>
      <c r="S1175" t="s">
        <v>16</v>
      </c>
      <c r="T1175">
        <v>12</v>
      </c>
      <c r="U1175">
        <f t="shared" ca="1" si="127"/>
        <v>12</v>
      </c>
      <c r="V1175">
        <v>7</v>
      </c>
      <c r="W1175">
        <f t="shared" ca="1" si="128"/>
        <v>9</v>
      </c>
      <c r="X1175">
        <v>2</v>
      </c>
      <c r="Y1175">
        <f t="shared" si="129"/>
        <v>2.1</v>
      </c>
      <c r="Z1175">
        <f t="shared" ca="1" si="130"/>
        <v>3</v>
      </c>
      <c r="AA1175" s="8">
        <v>0.1</v>
      </c>
      <c r="AB1175" t="str">
        <f t="shared" si="131"/>
        <v>Low potential</v>
      </c>
      <c r="AC1175" t="str" cm="1">
        <f t="array" ref="AC1175">_xlfn.IFS(F1175&gt;20, "Very high potential", F1175&gt;10, "High potential", F1175&gt;2.5, "Medium potential", F1175&lt;2.5, "Low potential")</f>
        <v>Low potential</v>
      </c>
      <c r="AD1175" t="str" cm="1">
        <f t="array" ref="AD1175">_xlfn.SWITCH(AC1175, "Very High Potential", "High value", "High potential", "Medium value", "Medium potential", "Medium value", "Low potential", "Low value")</f>
        <v>Low value</v>
      </c>
      <c r="AE1175" cm="1">
        <f t="array" ref="AE1175">GrossProfit(T1175,V1175,X1175)</f>
        <v>60</v>
      </c>
      <c r="AF1175" t="str" cm="1">
        <f t="array" ref="AF1175">_xlfn.SWITCH(AD1175, "Medium Value", "M", "Low Value", "L", "High Value", "H")</f>
        <v>L</v>
      </c>
      <c r="AG1175">
        <f t="shared" si="132"/>
        <v>50.400000000000006</v>
      </c>
    </row>
    <row r="1176" spans="2:33" x14ac:dyDescent="0.25">
      <c r="B1176" t="b">
        <v>0</v>
      </c>
      <c r="C1176" t="s">
        <v>32</v>
      </c>
      <c r="D1176" t="s">
        <v>64</v>
      </c>
      <c r="E1176" t="s">
        <v>2285</v>
      </c>
      <c r="F1176">
        <v>1.3080000000000001</v>
      </c>
      <c r="G1176">
        <v>16</v>
      </c>
      <c r="H1176" t="str">
        <f t="shared" si="126"/>
        <v>16 Jul-2004</v>
      </c>
      <c r="I1176" t="s">
        <v>27</v>
      </c>
      <c r="J1176" t="s">
        <v>256</v>
      </c>
      <c r="K1176" t="s">
        <v>256</v>
      </c>
      <c r="M1176">
        <v>130</v>
      </c>
      <c r="N1176" t="s">
        <v>48</v>
      </c>
      <c r="O1176">
        <v>130</v>
      </c>
      <c r="P1176" t="s">
        <v>72</v>
      </c>
      <c r="Q1176">
        <v>10000</v>
      </c>
      <c r="R1176" t="s">
        <v>257</v>
      </c>
      <c r="S1176" t="s">
        <v>16</v>
      </c>
      <c r="T1176">
        <v>13</v>
      </c>
      <c r="U1176">
        <f t="shared" ca="1" si="127"/>
        <v>10</v>
      </c>
      <c r="V1176">
        <v>7</v>
      </c>
      <c r="W1176">
        <f t="shared" ca="1" si="128"/>
        <v>5</v>
      </c>
      <c r="X1176">
        <v>3</v>
      </c>
      <c r="Y1176">
        <f t="shared" si="129"/>
        <v>3.1</v>
      </c>
      <c r="Z1176">
        <f t="shared" ca="1" si="130"/>
        <v>2</v>
      </c>
      <c r="AA1176" s="8">
        <v>0.1</v>
      </c>
      <c r="AB1176" t="str">
        <f t="shared" si="131"/>
        <v>Low potential</v>
      </c>
      <c r="AC1176" t="str" cm="1">
        <f t="array" ref="AC1176">_xlfn.IFS(F1176&gt;20, "Very high potential", F1176&gt;10, "High potential", F1176&gt;2.5, "Medium potential", F1176&lt;2.5, "Low potential")</f>
        <v>Low potential</v>
      </c>
      <c r="AD1176" t="str" cm="1">
        <f t="array" ref="AD1176">_xlfn.SWITCH(AC1176, "Very High Potential", "High value", "High potential", "Medium value", "Medium potential", "Medium value", "Low potential", "Low value")</f>
        <v>Low value</v>
      </c>
      <c r="AE1176" cm="1">
        <f t="array" ref="AE1176">GrossProfit(T1176,V1176,X1176)</f>
        <v>52</v>
      </c>
      <c r="AF1176" t="str" cm="1">
        <f t="array" ref="AF1176">_xlfn.SWITCH(AD1176, "Medium Value", "M", "Low Value", "L", "High Value", "H")</f>
        <v>L</v>
      </c>
      <c r="AG1176">
        <f t="shared" si="132"/>
        <v>41.6</v>
      </c>
    </row>
    <row r="1177" spans="2:33" x14ac:dyDescent="0.25">
      <c r="B1177" t="b">
        <v>0</v>
      </c>
      <c r="C1177" t="s">
        <v>25</v>
      </c>
      <c r="D1177" t="s">
        <v>2286</v>
      </c>
      <c r="E1177">
        <v>2002478728</v>
      </c>
      <c r="F1177">
        <v>16.66</v>
      </c>
      <c r="G1177">
        <v>24</v>
      </c>
      <c r="H1177" t="str">
        <f t="shared" si="126"/>
        <v>24 Apr-2004</v>
      </c>
      <c r="I1177" t="s">
        <v>473</v>
      </c>
      <c r="J1177" t="s">
        <v>2287</v>
      </c>
      <c r="K1177" t="s">
        <v>2287</v>
      </c>
      <c r="M1177">
        <v>1135</v>
      </c>
      <c r="N1177" t="s">
        <v>2288</v>
      </c>
      <c r="O1177">
        <v>1.5</v>
      </c>
      <c r="P1177" t="s">
        <v>516</v>
      </c>
      <c r="Q1177">
        <v>0</v>
      </c>
      <c r="R1177" t="s">
        <v>2289</v>
      </c>
      <c r="S1177" t="s">
        <v>16</v>
      </c>
      <c r="T1177">
        <v>12</v>
      </c>
      <c r="U1177">
        <f t="shared" ca="1" si="127"/>
        <v>11</v>
      </c>
      <c r="V1177">
        <v>9</v>
      </c>
      <c r="W1177">
        <f t="shared" ca="1" si="128"/>
        <v>7</v>
      </c>
      <c r="X1177">
        <v>3</v>
      </c>
      <c r="Y1177">
        <f t="shared" si="129"/>
        <v>3.1</v>
      </c>
      <c r="Z1177">
        <f t="shared" ca="1" si="130"/>
        <v>3</v>
      </c>
      <c r="AA1177" s="8">
        <v>0.1</v>
      </c>
      <c r="AB1177" t="str">
        <f t="shared" si="131"/>
        <v>High potential</v>
      </c>
      <c r="AC1177" t="str" cm="1">
        <f t="array" ref="AC1177">_xlfn.IFS(F1177&gt;20, "Very high potential", F1177&gt;10, "High potential", F1177&gt;2.5, "Medium potential", F1177&lt;2.5, "Low potential")</f>
        <v>High potential</v>
      </c>
      <c r="AD1177" t="str" cm="1">
        <f t="array" ref="AD1177">_xlfn.SWITCH(AC1177, "Very High Potential", "High value", "High potential", "Medium value", "Medium potential", "Medium value", "Low potential", "Low value")</f>
        <v>Medium value</v>
      </c>
      <c r="AE1177" cm="1">
        <f t="array" ref="AE1177">GrossProfit(T1177,V1177,X1177)</f>
        <v>72</v>
      </c>
      <c r="AF1177" t="str" cm="1">
        <f t="array" ref="AF1177">_xlfn.SWITCH(AD1177, "Medium Value", "M", "Low Value", "L", "High Value", "H")</f>
        <v>M</v>
      </c>
      <c r="AG1177">
        <f t="shared" si="132"/>
        <v>60</v>
      </c>
    </row>
    <row r="1178" spans="2:33" x14ac:dyDescent="0.25">
      <c r="B1178" t="b">
        <v>0</v>
      </c>
      <c r="C1178" t="s">
        <v>32</v>
      </c>
      <c r="D1178" t="s">
        <v>44</v>
      </c>
      <c r="E1178" t="s">
        <v>2290</v>
      </c>
      <c r="F1178">
        <v>1.33</v>
      </c>
      <c r="G1178">
        <v>29</v>
      </c>
      <c r="H1178" t="str">
        <f t="shared" si="126"/>
        <v>29 May-2004</v>
      </c>
      <c r="I1178" t="s">
        <v>153</v>
      </c>
      <c r="J1178" t="s">
        <v>47</v>
      </c>
      <c r="K1178" t="s">
        <v>47</v>
      </c>
      <c r="M1178">
        <v>130</v>
      </c>
      <c r="N1178" t="s">
        <v>48</v>
      </c>
      <c r="O1178">
        <v>130</v>
      </c>
      <c r="P1178" t="s">
        <v>72</v>
      </c>
      <c r="Q1178">
        <v>10000</v>
      </c>
      <c r="R1178" t="s">
        <v>105</v>
      </c>
      <c r="S1178" t="s">
        <v>16</v>
      </c>
      <c r="T1178">
        <v>12</v>
      </c>
      <c r="U1178">
        <f t="shared" ca="1" si="127"/>
        <v>13</v>
      </c>
      <c r="V1178">
        <v>10</v>
      </c>
      <c r="W1178">
        <f t="shared" ca="1" si="128"/>
        <v>10</v>
      </c>
      <c r="X1178">
        <v>2</v>
      </c>
      <c r="Y1178">
        <f t="shared" si="129"/>
        <v>2.1</v>
      </c>
      <c r="Z1178">
        <f t="shared" ca="1" si="130"/>
        <v>2</v>
      </c>
      <c r="AA1178" s="8">
        <v>0.1</v>
      </c>
      <c r="AB1178" t="str">
        <f t="shared" si="131"/>
        <v>Low potential</v>
      </c>
      <c r="AC1178" t="str" cm="1">
        <f t="array" ref="AC1178">_xlfn.IFS(F1178&gt;20, "Very high potential", F1178&gt;10, "High potential", F1178&gt;2.5, "Medium potential", F1178&lt;2.5, "Low potential")</f>
        <v>Low potential</v>
      </c>
      <c r="AD1178" t="str" cm="1">
        <f t="array" ref="AD1178">_xlfn.SWITCH(AC1178, "Very High Potential", "High value", "High potential", "Medium value", "Medium potential", "Medium value", "Low potential", "Low value")</f>
        <v>Low value</v>
      </c>
      <c r="AE1178" cm="1">
        <f t="array" ref="AE1178">GrossProfit(T1178,V1178,X1178)</f>
        <v>96</v>
      </c>
      <c r="AF1178" t="str" cm="1">
        <f t="array" ref="AF1178">_xlfn.SWITCH(AD1178, "Medium Value", "M", "Low Value", "L", "High Value", "H")</f>
        <v>L</v>
      </c>
      <c r="AG1178">
        <f t="shared" si="132"/>
        <v>82.8</v>
      </c>
    </row>
    <row r="1179" spans="2:33" x14ac:dyDescent="0.25">
      <c r="B1179" t="b">
        <v>0</v>
      </c>
      <c r="C1179" t="s">
        <v>32</v>
      </c>
      <c r="D1179" t="s">
        <v>114</v>
      </c>
      <c r="E1179">
        <v>240805241</v>
      </c>
      <c r="F1179">
        <v>17.600000000000001</v>
      </c>
      <c r="G1179">
        <v>18</v>
      </c>
      <c r="H1179" t="str">
        <f t="shared" si="126"/>
        <v>18 Oct-2004</v>
      </c>
      <c r="I1179" t="s">
        <v>806</v>
      </c>
      <c r="J1179" t="s">
        <v>1753</v>
      </c>
      <c r="K1179" t="s">
        <v>1753</v>
      </c>
      <c r="M1179">
        <v>1025</v>
      </c>
      <c r="N1179" t="s">
        <v>230</v>
      </c>
      <c r="O1179">
        <v>210</v>
      </c>
      <c r="P1179" t="s">
        <v>36</v>
      </c>
      <c r="Q1179">
        <v>10850</v>
      </c>
      <c r="R1179" t="s">
        <v>1754</v>
      </c>
      <c r="S1179" t="s">
        <v>16</v>
      </c>
      <c r="T1179">
        <v>13</v>
      </c>
      <c r="U1179">
        <f t="shared" ca="1" si="127"/>
        <v>14</v>
      </c>
      <c r="V1179">
        <v>9</v>
      </c>
      <c r="W1179">
        <f t="shared" ca="1" si="128"/>
        <v>8</v>
      </c>
      <c r="X1179">
        <v>3</v>
      </c>
      <c r="Y1179">
        <f t="shared" si="129"/>
        <v>3.1</v>
      </c>
      <c r="Z1179">
        <f t="shared" ca="1" si="130"/>
        <v>2</v>
      </c>
      <c r="AA1179" s="8">
        <v>0.1</v>
      </c>
      <c r="AB1179" t="str">
        <f t="shared" si="131"/>
        <v>High potential</v>
      </c>
      <c r="AC1179" t="str" cm="1">
        <f t="array" ref="AC1179">_xlfn.IFS(F1179&gt;20, "Very high potential", F1179&gt;10, "High potential", F1179&gt;2.5, "Medium potential", F1179&lt;2.5, "Low potential")</f>
        <v>High potential</v>
      </c>
      <c r="AD1179" t="str" cm="1">
        <f t="array" ref="AD1179">_xlfn.SWITCH(AC1179, "Very High Potential", "High value", "High potential", "Medium value", "Medium potential", "Medium value", "Low potential", "Low value")</f>
        <v>Medium value</v>
      </c>
      <c r="AE1179" cm="1">
        <f t="array" ref="AE1179">GrossProfit(T1179,V1179,X1179)</f>
        <v>78</v>
      </c>
      <c r="AF1179" t="str" cm="1">
        <f t="array" ref="AF1179">_xlfn.SWITCH(AD1179, "Medium Value", "M", "Low Value", "L", "High Value", "H")</f>
        <v>M</v>
      </c>
      <c r="AG1179">
        <f t="shared" si="132"/>
        <v>65</v>
      </c>
    </row>
    <row r="1180" spans="2:33" x14ac:dyDescent="0.25">
      <c r="B1180" t="b">
        <v>0</v>
      </c>
      <c r="C1180" t="s">
        <v>38</v>
      </c>
      <c r="D1180" t="s">
        <v>86</v>
      </c>
      <c r="E1180" t="s">
        <v>2291</v>
      </c>
      <c r="F1180">
        <v>1.5249999999999999</v>
      </c>
      <c r="G1180">
        <v>18</v>
      </c>
      <c r="H1180" t="str">
        <f t="shared" si="126"/>
        <v>18 Aug-2004</v>
      </c>
      <c r="I1180" t="s">
        <v>97</v>
      </c>
      <c r="J1180" t="s">
        <v>478</v>
      </c>
      <c r="K1180" t="s">
        <v>478</v>
      </c>
      <c r="M1180">
        <v>240</v>
      </c>
      <c r="N1180" t="s">
        <v>234</v>
      </c>
      <c r="O1180">
        <v>7.9169999999999998</v>
      </c>
      <c r="P1180" t="s">
        <v>235</v>
      </c>
      <c r="Q1180">
        <v>0</v>
      </c>
      <c r="R1180" t="s">
        <v>479</v>
      </c>
      <c r="S1180" t="s">
        <v>16</v>
      </c>
      <c r="T1180">
        <v>10</v>
      </c>
      <c r="U1180">
        <f t="shared" ca="1" si="127"/>
        <v>15</v>
      </c>
      <c r="V1180">
        <v>7</v>
      </c>
      <c r="W1180">
        <f t="shared" ca="1" si="128"/>
        <v>6</v>
      </c>
      <c r="X1180">
        <v>2</v>
      </c>
      <c r="Y1180">
        <f t="shared" si="129"/>
        <v>2.1</v>
      </c>
      <c r="Z1180">
        <f t="shared" ca="1" si="130"/>
        <v>2</v>
      </c>
      <c r="AA1180" s="8">
        <v>0.1</v>
      </c>
      <c r="AB1180" t="str">
        <f t="shared" si="131"/>
        <v>Low potential</v>
      </c>
      <c r="AC1180" t="str" cm="1">
        <f t="array" ref="AC1180">_xlfn.IFS(F1180&gt;20, "Very high potential", F1180&gt;10, "High potential", F1180&gt;2.5, "Medium potential", F1180&lt;2.5, "Low potential")</f>
        <v>Low potential</v>
      </c>
      <c r="AD1180" t="str" cm="1">
        <f t="array" ref="AD1180">_xlfn.SWITCH(AC1180, "Very High Potential", "High value", "High potential", "Medium value", "Medium potential", "Medium value", "Low potential", "Low value")</f>
        <v>Low value</v>
      </c>
      <c r="AE1180" cm="1">
        <f t="array" ref="AE1180">GrossProfit(T1180,V1180,X1180)</f>
        <v>50</v>
      </c>
      <c r="AF1180" t="str" cm="1">
        <f t="array" ref="AF1180">_xlfn.SWITCH(AD1180, "Medium Value", "M", "Low Value", "L", "High Value", "H")</f>
        <v>L</v>
      </c>
      <c r="AG1180">
        <f t="shared" si="132"/>
        <v>42</v>
      </c>
    </row>
    <row r="1181" spans="2:33" x14ac:dyDescent="0.25">
      <c r="B1181" t="b">
        <v>0</v>
      </c>
      <c r="C1181" t="s">
        <v>32</v>
      </c>
      <c r="D1181" t="s">
        <v>44</v>
      </c>
      <c r="E1181" t="s">
        <v>2292</v>
      </c>
      <c r="F1181">
        <v>1.32</v>
      </c>
      <c r="G1181">
        <v>26</v>
      </c>
      <c r="H1181" t="str">
        <f t="shared" si="126"/>
        <v>26 May-2004</v>
      </c>
      <c r="I1181" t="s">
        <v>104</v>
      </c>
      <c r="J1181" t="s">
        <v>47</v>
      </c>
      <c r="K1181" t="s">
        <v>47</v>
      </c>
      <c r="M1181">
        <v>130</v>
      </c>
      <c r="N1181" t="s">
        <v>48</v>
      </c>
      <c r="O1181">
        <v>130</v>
      </c>
      <c r="P1181" t="s">
        <v>72</v>
      </c>
      <c r="Q1181">
        <v>10000</v>
      </c>
      <c r="R1181" t="s">
        <v>105</v>
      </c>
      <c r="S1181" t="s">
        <v>16</v>
      </c>
      <c r="T1181">
        <v>14</v>
      </c>
      <c r="U1181">
        <f t="shared" ca="1" si="127"/>
        <v>13</v>
      </c>
      <c r="V1181">
        <v>5</v>
      </c>
      <c r="W1181">
        <f t="shared" ca="1" si="128"/>
        <v>10</v>
      </c>
      <c r="X1181">
        <v>3</v>
      </c>
      <c r="Y1181">
        <f t="shared" si="129"/>
        <v>3.1</v>
      </c>
      <c r="Z1181">
        <f t="shared" ca="1" si="130"/>
        <v>3</v>
      </c>
      <c r="AA1181" s="8">
        <v>0.1</v>
      </c>
      <c r="AB1181" t="str">
        <f t="shared" si="131"/>
        <v>Low potential</v>
      </c>
      <c r="AC1181" t="str" cm="1">
        <f t="array" ref="AC1181">_xlfn.IFS(F1181&gt;20, "Very high potential", F1181&gt;10, "High potential", F1181&gt;2.5, "Medium potential", F1181&lt;2.5, "Low potential")</f>
        <v>Low potential</v>
      </c>
      <c r="AD1181" t="str" cm="1">
        <f t="array" ref="AD1181">_xlfn.SWITCH(AC1181, "Very High Potential", "High value", "High potential", "Medium value", "Medium potential", "Medium value", "Low potential", "Low value")</f>
        <v>Low value</v>
      </c>
      <c r="AE1181" cm="1">
        <f t="array" ref="AE1181">GrossProfit(T1181,V1181,X1181)</f>
        <v>28</v>
      </c>
      <c r="AF1181" t="str" cm="1">
        <f t="array" ref="AF1181">_xlfn.SWITCH(AD1181, "Medium Value", "M", "Low Value", "L", "High Value", "H")</f>
        <v>L</v>
      </c>
      <c r="AG1181">
        <f t="shared" si="132"/>
        <v>19.600000000000001</v>
      </c>
    </row>
    <row r="1182" spans="2:33" x14ac:dyDescent="0.25">
      <c r="B1182" t="b">
        <v>0</v>
      </c>
      <c r="C1182" t="s">
        <v>32</v>
      </c>
      <c r="D1182" t="s">
        <v>44</v>
      </c>
      <c r="E1182" t="s">
        <v>2293</v>
      </c>
      <c r="F1182">
        <v>1.052</v>
      </c>
      <c r="G1182">
        <v>19</v>
      </c>
      <c r="H1182" t="str">
        <f t="shared" si="126"/>
        <v>19 Mar-2004</v>
      </c>
      <c r="I1182" t="s">
        <v>46</v>
      </c>
      <c r="J1182" t="s">
        <v>47</v>
      </c>
      <c r="K1182" t="s">
        <v>47</v>
      </c>
      <c r="M1182">
        <v>130</v>
      </c>
      <c r="N1182" t="s">
        <v>48</v>
      </c>
      <c r="O1182">
        <v>130</v>
      </c>
      <c r="P1182" t="s">
        <v>49</v>
      </c>
      <c r="Q1182">
        <v>8000</v>
      </c>
      <c r="R1182" t="s">
        <v>50</v>
      </c>
      <c r="S1182" t="s">
        <v>16</v>
      </c>
      <c r="T1182">
        <v>14</v>
      </c>
      <c r="U1182">
        <f t="shared" ca="1" si="127"/>
        <v>15</v>
      </c>
      <c r="V1182">
        <v>6</v>
      </c>
      <c r="W1182">
        <f t="shared" ca="1" si="128"/>
        <v>8</v>
      </c>
      <c r="X1182">
        <v>2</v>
      </c>
      <c r="Y1182">
        <f t="shared" si="129"/>
        <v>2.1</v>
      </c>
      <c r="Z1182">
        <f t="shared" ca="1" si="130"/>
        <v>2</v>
      </c>
      <c r="AA1182" s="8">
        <v>0.1</v>
      </c>
      <c r="AB1182" t="str">
        <f t="shared" si="131"/>
        <v>Low potential</v>
      </c>
      <c r="AC1182" t="str" cm="1">
        <f t="array" ref="AC1182">_xlfn.IFS(F1182&gt;20, "Very high potential", F1182&gt;10, "High potential", F1182&gt;2.5, "Medium potential", F1182&lt;2.5, "Low potential")</f>
        <v>Low potential</v>
      </c>
      <c r="AD1182" t="str" cm="1">
        <f t="array" ref="AD1182">_xlfn.SWITCH(AC1182, "Very High Potential", "High value", "High potential", "Medium value", "Medium potential", "Medium value", "Low potential", "Low value")</f>
        <v>Low value</v>
      </c>
      <c r="AE1182" cm="1">
        <f t="array" ref="AE1182">GrossProfit(T1182,V1182,X1182)</f>
        <v>56</v>
      </c>
      <c r="AF1182" t="str" cm="1">
        <f t="array" ref="AF1182">_xlfn.SWITCH(AD1182, "Medium Value", "M", "Low Value", "L", "High Value", "H")</f>
        <v>L</v>
      </c>
      <c r="AG1182">
        <f t="shared" si="132"/>
        <v>46.2</v>
      </c>
    </row>
    <row r="1183" spans="2:33" x14ac:dyDescent="0.25">
      <c r="B1183" t="b">
        <v>0</v>
      </c>
      <c r="C1183" t="s">
        <v>32</v>
      </c>
      <c r="D1183" t="s">
        <v>64</v>
      </c>
      <c r="E1183" t="s">
        <v>2294</v>
      </c>
      <c r="F1183">
        <v>1.46</v>
      </c>
      <c r="G1183">
        <v>22</v>
      </c>
      <c r="H1183" t="str">
        <f t="shared" si="126"/>
        <v>22 Apr-2004</v>
      </c>
      <c r="I1183" t="s">
        <v>473</v>
      </c>
      <c r="J1183" t="s">
        <v>923</v>
      </c>
      <c r="K1183" t="s">
        <v>923</v>
      </c>
      <c r="M1183">
        <v>130</v>
      </c>
      <c r="N1183" t="s">
        <v>48</v>
      </c>
      <c r="O1183">
        <v>130</v>
      </c>
      <c r="P1183" t="s">
        <v>67</v>
      </c>
      <c r="Q1183">
        <v>11500</v>
      </c>
      <c r="R1183" t="s">
        <v>924</v>
      </c>
      <c r="S1183" t="s">
        <v>16</v>
      </c>
      <c r="T1183">
        <v>14</v>
      </c>
      <c r="U1183">
        <f t="shared" ca="1" si="127"/>
        <v>12</v>
      </c>
      <c r="V1183">
        <v>6</v>
      </c>
      <c r="W1183">
        <f t="shared" ca="1" si="128"/>
        <v>9</v>
      </c>
      <c r="X1183">
        <v>2</v>
      </c>
      <c r="Y1183">
        <f t="shared" si="129"/>
        <v>2.1</v>
      </c>
      <c r="Z1183">
        <f t="shared" ca="1" si="130"/>
        <v>2</v>
      </c>
      <c r="AA1183" s="8">
        <v>0.1</v>
      </c>
      <c r="AB1183" t="str">
        <f t="shared" si="131"/>
        <v>Low potential</v>
      </c>
      <c r="AC1183" t="str" cm="1">
        <f t="array" ref="AC1183">_xlfn.IFS(F1183&gt;20, "Very high potential", F1183&gt;10, "High potential", F1183&gt;2.5, "Medium potential", F1183&lt;2.5, "Low potential")</f>
        <v>Low potential</v>
      </c>
      <c r="AD1183" t="str" cm="1">
        <f t="array" ref="AD1183">_xlfn.SWITCH(AC1183, "Very High Potential", "High value", "High potential", "Medium value", "Medium potential", "Medium value", "Low potential", "Low value")</f>
        <v>Low value</v>
      </c>
      <c r="AE1183" cm="1">
        <f t="array" ref="AE1183">GrossProfit(T1183,V1183,X1183)</f>
        <v>56</v>
      </c>
      <c r="AF1183" t="str" cm="1">
        <f t="array" ref="AF1183">_xlfn.SWITCH(AD1183, "Medium Value", "M", "Low Value", "L", "High Value", "H")</f>
        <v>L</v>
      </c>
      <c r="AG1183">
        <f t="shared" si="132"/>
        <v>46.2</v>
      </c>
    </row>
    <row r="1184" spans="2:33" x14ac:dyDescent="0.25">
      <c r="B1184" t="b">
        <v>0</v>
      </c>
      <c r="C1184" t="s">
        <v>32</v>
      </c>
      <c r="D1184" t="s">
        <v>33</v>
      </c>
      <c r="E1184">
        <v>240805131</v>
      </c>
      <c r="F1184">
        <v>22.39</v>
      </c>
      <c r="G1184">
        <v>30</v>
      </c>
      <c r="H1184" t="str">
        <f t="shared" si="126"/>
        <v>30 Aug-2004</v>
      </c>
      <c r="I1184" t="s">
        <v>20</v>
      </c>
      <c r="J1184" t="s">
        <v>2295</v>
      </c>
      <c r="K1184" t="s">
        <v>2295</v>
      </c>
      <c r="M1184">
        <v>1275</v>
      </c>
      <c r="N1184" t="s">
        <v>136</v>
      </c>
      <c r="O1184">
        <v>210</v>
      </c>
      <c r="P1184" t="s">
        <v>36</v>
      </c>
      <c r="Q1184">
        <v>10850</v>
      </c>
      <c r="R1184" t="s">
        <v>2296</v>
      </c>
      <c r="S1184" t="s">
        <v>16</v>
      </c>
      <c r="T1184">
        <v>10</v>
      </c>
      <c r="U1184">
        <f t="shared" ca="1" si="127"/>
        <v>11</v>
      </c>
      <c r="V1184">
        <v>9</v>
      </c>
      <c r="W1184">
        <f t="shared" ca="1" si="128"/>
        <v>7</v>
      </c>
      <c r="X1184">
        <v>3</v>
      </c>
      <c r="Y1184">
        <f t="shared" si="129"/>
        <v>3.1</v>
      </c>
      <c r="Z1184">
        <f t="shared" ca="1" si="130"/>
        <v>2</v>
      </c>
      <c r="AA1184" s="8">
        <v>0.1</v>
      </c>
      <c r="AB1184" t="str">
        <f t="shared" si="131"/>
        <v>Very high potential</v>
      </c>
      <c r="AC1184" t="str" cm="1">
        <f t="array" ref="AC1184">_xlfn.IFS(F1184&gt;20, "Very high potential", F1184&gt;10, "High potential", F1184&gt;2.5, "Medium potential", F1184&lt;2.5, "Low potential")</f>
        <v>Very high potential</v>
      </c>
      <c r="AD1184" t="str" cm="1">
        <f t="array" ref="AD1184">_xlfn.SWITCH(AC1184, "Very High Potential", "High value", "High potential", "Medium value", "Medium potential", "Medium value", "Low potential", "Low value")</f>
        <v>High value</v>
      </c>
      <c r="AE1184" cm="1">
        <f t="array" ref="AE1184">GrossProfit(T1184,V1184,X1184)</f>
        <v>60</v>
      </c>
      <c r="AF1184" t="str" cm="1">
        <f t="array" ref="AF1184">_xlfn.SWITCH(AD1184, "Medium Value", "M", "Low Value", "L", "High Value", "H")</f>
        <v>H</v>
      </c>
      <c r="AG1184">
        <f t="shared" si="132"/>
        <v>50</v>
      </c>
    </row>
    <row r="1185" spans="2:33" x14ac:dyDescent="0.25">
      <c r="B1185" t="b">
        <v>0</v>
      </c>
      <c r="C1185" t="s">
        <v>32</v>
      </c>
      <c r="D1185" t="s">
        <v>51</v>
      </c>
      <c r="E1185" t="s">
        <v>2297</v>
      </c>
      <c r="F1185">
        <v>1.56</v>
      </c>
      <c r="G1185">
        <v>17</v>
      </c>
      <c r="H1185" t="str">
        <f t="shared" si="126"/>
        <v>17 Mar-2004</v>
      </c>
      <c r="I1185" t="s">
        <v>46</v>
      </c>
      <c r="J1185" t="s">
        <v>384</v>
      </c>
      <c r="K1185" t="s">
        <v>384</v>
      </c>
      <c r="M1185">
        <v>200</v>
      </c>
      <c r="N1185" t="s">
        <v>54</v>
      </c>
      <c r="O1185">
        <v>200</v>
      </c>
      <c r="P1185" t="s">
        <v>55</v>
      </c>
      <c r="Q1185">
        <v>5000</v>
      </c>
      <c r="R1185" t="s">
        <v>385</v>
      </c>
      <c r="S1185" t="s">
        <v>16</v>
      </c>
      <c r="T1185">
        <v>10</v>
      </c>
      <c r="U1185">
        <f t="shared" ca="1" si="127"/>
        <v>14</v>
      </c>
      <c r="V1185">
        <v>9</v>
      </c>
      <c r="W1185">
        <f t="shared" ca="1" si="128"/>
        <v>10</v>
      </c>
      <c r="X1185">
        <v>2</v>
      </c>
      <c r="Y1185">
        <f t="shared" si="129"/>
        <v>2.1</v>
      </c>
      <c r="Z1185">
        <f t="shared" ca="1" si="130"/>
        <v>3</v>
      </c>
      <c r="AA1185" s="8">
        <v>0.1</v>
      </c>
      <c r="AB1185" t="str">
        <f t="shared" si="131"/>
        <v>Low potential</v>
      </c>
      <c r="AC1185" t="str" cm="1">
        <f t="array" ref="AC1185">_xlfn.IFS(F1185&gt;20, "Very high potential", F1185&gt;10, "High potential", F1185&gt;2.5, "Medium potential", F1185&lt;2.5, "Low potential")</f>
        <v>Low potential</v>
      </c>
      <c r="AD1185" t="str" cm="1">
        <f t="array" ref="AD1185">_xlfn.SWITCH(AC1185, "Very High Potential", "High value", "High potential", "Medium value", "Medium potential", "Medium value", "Low potential", "Low value")</f>
        <v>Low value</v>
      </c>
      <c r="AE1185" cm="1">
        <f t="array" ref="AE1185">GrossProfit(T1185,V1185,X1185)</f>
        <v>70</v>
      </c>
      <c r="AF1185" t="str" cm="1">
        <f t="array" ref="AF1185">_xlfn.SWITCH(AD1185, "Medium Value", "M", "Low Value", "L", "High Value", "H")</f>
        <v>L</v>
      </c>
      <c r="AG1185">
        <f t="shared" si="132"/>
        <v>60</v>
      </c>
    </row>
    <row r="1186" spans="2:33" x14ac:dyDescent="0.25">
      <c r="B1186" t="b">
        <v>0</v>
      </c>
      <c r="C1186" t="s">
        <v>32</v>
      </c>
      <c r="D1186" t="s">
        <v>33</v>
      </c>
      <c r="E1186">
        <v>250308122</v>
      </c>
      <c r="F1186">
        <v>18.149999999999999</v>
      </c>
      <c r="G1186">
        <v>18</v>
      </c>
      <c r="H1186" t="str">
        <f t="shared" si="126"/>
        <v>18 Mar-2004</v>
      </c>
      <c r="I1186" t="s">
        <v>46</v>
      </c>
      <c r="J1186" t="s">
        <v>274</v>
      </c>
      <c r="K1186" t="s">
        <v>274</v>
      </c>
      <c r="M1186">
        <v>1025</v>
      </c>
      <c r="N1186" t="s">
        <v>230</v>
      </c>
      <c r="O1186">
        <v>210</v>
      </c>
      <c r="P1186" t="s">
        <v>36</v>
      </c>
      <c r="Q1186">
        <v>10850</v>
      </c>
      <c r="R1186" t="s">
        <v>308</v>
      </c>
      <c r="S1186" t="s">
        <v>16</v>
      </c>
      <c r="T1186">
        <v>10</v>
      </c>
      <c r="U1186">
        <f t="shared" ca="1" si="127"/>
        <v>12</v>
      </c>
      <c r="V1186">
        <v>5</v>
      </c>
      <c r="W1186">
        <f t="shared" ca="1" si="128"/>
        <v>9</v>
      </c>
      <c r="X1186">
        <v>2</v>
      </c>
      <c r="Y1186">
        <f t="shared" si="129"/>
        <v>2.1</v>
      </c>
      <c r="Z1186">
        <f t="shared" ca="1" si="130"/>
        <v>2</v>
      </c>
      <c r="AA1186" s="8">
        <v>0.1</v>
      </c>
      <c r="AB1186" t="str">
        <f t="shared" si="131"/>
        <v>High potential</v>
      </c>
      <c r="AC1186" t="str" cm="1">
        <f t="array" ref="AC1186">_xlfn.IFS(F1186&gt;20, "Very high potential", F1186&gt;10, "High potential", F1186&gt;2.5, "Medium potential", F1186&lt;2.5, "Low potential")</f>
        <v>High potential</v>
      </c>
      <c r="AD1186" t="str" cm="1">
        <f t="array" ref="AD1186">_xlfn.SWITCH(AC1186, "Very High Potential", "High value", "High potential", "Medium value", "Medium potential", "Medium value", "Low potential", "Low value")</f>
        <v>Medium value</v>
      </c>
      <c r="AE1186" cm="1">
        <f t="array" ref="AE1186">GrossProfit(T1186,V1186,X1186)</f>
        <v>30</v>
      </c>
      <c r="AF1186" t="str" cm="1">
        <f t="array" ref="AF1186">_xlfn.SWITCH(AD1186, "Medium Value", "M", "Low Value", "L", "High Value", "H")</f>
        <v>M</v>
      </c>
      <c r="AG1186">
        <f t="shared" si="132"/>
        <v>24</v>
      </c>
    </row>
    <row r="1187" spans="2:33" x14ac:dyDescent="0.25">
      <c r="B1187" t="b">
        <v>0</v>
      </c>
      <c r="C1187" t="s">
        <v>38</v>
      </c>
      <c r="D1187" t="s">
        <v>86</v>
      </c>
      <c r="E1187" t="s">
        <v>2298</v>
      </c>
      <c r="F1187">
        <v>1.5229999999999999</v>
      </c>
      <c r="G1187">
        <v>31</v>
      </c>
      <c r="H1187" t="str">
        <f t="shared" si="126"/>
        <v>31 Aug-2004</v>
      </c>
      <c r="I1187" t="s">
        <v>20</v>
      </c>
      <c r="J1187" t="s">
        <v>88</v>
      </c>
      <c r="K1187" t="s">
        <v>88</v>
      </c>
      <c r="M1187">
        <v>240</v>
      </c>
      <c r="N1187" t="s">
        <v>234</v>
      </c>
      <c r="O1187">
        <v>7.9169999999999998</v>
      </c>
      <c r="P1187" t="s">
        <v>235</v>
      </c>
      <c r="Q1187">
        <v>0</v>
      </c>
      <c r="R1187" t="s">
        <v>236</v>
      </c>
      <c r="S1187" t="s">
        <v>16</v>
      </c>
      <c r="T1187">
        <v>12</v>
      </c>
      <c r="U1187">
        <f t="shared" ca="1" si="127"/>
        <v>10</v>
      </c>
      <c r="V1187">
        <v>10</v>
      </c>
      <c r="W1187">
        <f t="shared" ca="1" si="128"/>
        <v>6</v>
      </c>
      <c r="X1187">
        <v>3</v>
      </c>
      <c r="Y1187">
        <f t="shared" si="129"/>
        <v>3.1</v>
      </c>
      <c r="Z1187">
        <f t="shared" ca="1" si="130"/>
        <v>2</v>
      </c>
      <c r="AA1187" s="8">
        <v>0.1</v>
      </c>
      <c r="AB1187" t="str">
        <f t="shared" si="131"/>
        <v>Low potential</v>
      </c>
      <c r="AC1187" t="str" cm="1">
        <f t="array" ref="AC1187">_xlfn.IFS(F1187&gt;20, "Very high potential", F1187&gt;10, "High potential", F1187&gt;2.5, "Medium potential", F1187&lt;2.5, "Low potential")</f>
        <v>Low potential</v>
      </c>
      <c r="AD1187" t="str" cm="1">
        <f t="array" ref="AD1187">_xlfn.SWITCH(AC1187, "Very High Potential", "High value", "High potential", "Medium value", "Medium potential", "Medium value", "Low potential", "Low value")</f>
        <v>Low value</v>
      </c>
      <c r="AE1187" cm="1">
        <f t="array" ref="AE1187">GrossProfit(T1187,V1187,X1187)</f>
        <v>84</v>
      </c>
      <c r="AF1187" t="str" cm="1">
        <f t="array" ref="AF1187">_xlfn.SWITCH(AD1187, "Medium Value", "M", "Low Value", "L", "High Value", "H")</f>
        <v>L</v>
      </c>
      <c r="AG1187">
        <f t="shared" si="132"/>
        <v>70.8</v>
      </c>
    </row>
    <row r="1188" spans="2:33" x14ac:dyDescent="0.25">
      <c r="B1188" t="b">
        <v>0</v>
      </c>
      <c r="C1188" t="s">
        <v>32</v>
      </c>
      <c r="D1188" t="s">
        <v>64</v>
      </c>
      <c r="E1188" t="s">
        <v>2299</v>
      </c>
      <c r="F1188">
        <v>1.3009999999999999</v>
      </c>
      <c r="G1188">
        <v>15</v>
      </c>
      <c r="H1188" t="str">
        <f t="shared" si="126"/>
        <v>15 Jul-2004</v>
      </c>
      <c r="I1188" t="s">
        <v>27</v>
      </c>
      <c r="J1188" t="s">
        <v>278</v>
      </c>
      <c r="K1188" t="s">
        <v>278</v>
      </c>
      <c r="M1188">
        <v>130</v>
      </c>
      <c r="N1188" t="s">
        <v>48</v>
      </c>
      <c r="O1188">
        <v>130</v>
      </c>
      <c r="P1188" t="s">
        <v>72</v>
      </c>
      <c r="Q1188">
        <v>10000</v>
      </c>
      <c r="R1188" t="s">
        <v>279</v>
      </c>
      <c r="S1188" t="s">
        <v>16</v>
      </c>
      <c r="T1188">
        <v>10</v>
      </c>
      <c r="U1188">
        <f t="shared" ca="1" si="127"/>
        <v>15</v>
      </c>
      <c r="V1188">
        <v>8</v>
      </c>
      <c r="W1188">
        <f t="shared" ca="1" si="128"/>
        <v>6</v>
      </c>
      <c r="X1188">
        <v>3</v>
      </c>
      <c r="Y1188">
        <f t="shared" si="129"/>
        <v>3.1</v>
      </c>
      <c r="Z1188">
        <f t="shared" ca="1" si="130"/>
        <v>3</v>
      </c>
      <c r="AA1188" s="8">
        <v>0.1</v>
      </c>
      <c r="AB1188" t="str">
        <f t="shared" si="131"/>
        <v>Low potential</v>
      </c>
      <c r="AC1188" t="str" cm="1">
        <f t="array" ref="AC1188">_xlfn.IFS(F1188&gt;20, "Very high potential", F1188&gt;10, "High potential", F1188&gt;2.5, "Medium potential", F1188&lt;2.5, "Low potential")</f>
        <v>Low potential</v>
      </c>
      <c r="AD1188" t="str" cm="1">
        <f t="array" ref="AD1188">_xlfn.SWITCH(AC1188, "Very High Potential", "High value", "High potential", "Medium value", "Medium potential", "Medium value", "Low potential", "Low value")</f>
        <v>Low value</v>
      </c>
      <c r="AE1188" cm="1">
        <f t="array" ref="AE1188">GrossProfit(T1188,V1188,X1188)</f>
        <v>50</v>
      </c>
      <c r="AF1188" t="str" cm="1">
        <f t="array" ref="AF1188">_xlfn.SWITCH(AD1188, "Medium Value", "M", "Low Value", "L", "High Value", "H")</f>
        <v>L</v>
      </c>
      <c r="AG1188">
        <f t="shared" si="132"/>
        <v>41</v>
      </c>
    </row>
    <row r="1189" spans="2:33" x14ac:dyDescent="0.25">
      <c r="B1189" t="b">
        <v>0</v>
      </c>
      <c r="C1189" t="s">
        <v>38</v>
      </c>
      <c r="D1189" t="s">
        <v>86</v>
      </c>
      <c r="E1189" t="s">
        <v>2300</v>
      </c>
      <c r="F1189">
        <v>1.5249999999999999</v>
      </c>
      <c r="G1189">
        <v>25</v>
      </c>
      <c r="H1189" t="str">
        <f t="shared" si="126"/>
        <v>25 Aug-2004</v>
      </c>
      <c r="I1189" t="s">
        <v>75</v>
      </c>
      <c r="J1189" t="s">
        <v>265</v>
      </c>
      <c r="K1189" t="s">
        <v>265</v>
      </c>
      <c r="M1189">
        <v>240</v>
      </c>
      <c r="N1189" t="s">
        <v>234</v>
      </c>
      <c r="O1189">
        <v>7.9169999999999998</v>
      </c>
      <c r="P1189" t="s">
        <v>235</v>
      </c>
      <c r="Q1189">
        <v>0</v>
      </c>
      <c r="R1189" t="s">
        <v>1205</v>
      </c>
      <c r="S1189" t="s">
        <v>16</v>
      </c>
      <c r="T1189">
        <v>13</v>
      </c>
      <c r="U1189">
        <f t="shared" ca="1" si="127"/>
        <v>14</v>
      </c>
      <c r="V1189">
        <v>7</v>
      </c>
      <c r="W1189">
        <f t="shared" ca="1" si="128"/>
        <v>9</v>
      </c>
      <c r="X1189">
        <v>2</v>
      </c>
      <c r="Y1189">
        <f t="shared" si="129"/>
        <v>2.1</v>
      </c>
      <c r="Z1189">
        <f t="shared" ca="1" si="130"/>
        <v>3</v>
      </c>
      <c r="AA1189" s="8">
        <v>0.1</v>
      </c>
      <c r="AB1189" t="str">
        <f t="shared" si="131"/>
        <v>Low potential</v>
      </c>
      <c r="AC1189" t="str" cm="1">
        <f t="array" ref="AC1189">_xlfn.IFS(F1189&gt;20, "Very high potential", F1189&gt;10, "High potential", F1189&gt;2.5, "Medium potential", F1189&lt;2.5, "Low potential")</f>
        <v>Low potential</v>
      </c>
      <c r="AD1189" t="str" cm="1">
        <f t="array" ref="AD1189">_xlfn.SWITCH(AC1189, "Very High Potential", "High value", "High potential", "Medium value", "Medium potential", "Medium value", "Low potential", "Low value")</f>
        <v>Low value</v>
      </c>
      <c r="AE1189" cm="1">
        <f t="array" ref="AE1189">GrossProfit(T1189,V1189,X1189)</f>
        <v>65</v>
      </c>
      <c r="AF1189" t="str" cm="1">
        <f t="array" ref="AF1189">_xlfn.SWITCH(AD1189, "Medium Value", "M", "Low Value", "L", "High Value", "H")</f>
        <v>L</v>
      </c>
      <c r="AG1189">
        <f t="shared" si="132"/>
        <v>54.600000000000009</v>
      </c>
    </row>
    <row r="1190" spans="2:33" x14ac:dyDescent="0.25">
      <c r="B1190" t="b">
        <v>0</v>
      </c>
      <c r="C1190" t="s">
        <v>38</v>
      </c>
      <c r="D1190" t="s">
        <v>237</v>
      </c>
      <c r="E1190">
        <v>422349</v>
      </c>
      <c r="F1190">
        <v>16.54</v>
      </c>
      <c r="G1190">
        <v>23</v>
      </c>
      <c r="H1190" t="str">
        <f t="shared" si="126"/>
        <v>23 Aug-2004</v>
      </c>
      <c r="I1190" t="s">
        <v>75</v>
      </c>
      <c r="J1190" t="s">
        <v>2301</v>
      </c>
      <c r="K1190" t="s">
        <v>2301</v>
      </c>
      <c r="M1190">
        <v>980</v>
      </c>
      <c r="N1190" t="s">
        <v>2302</v>
      </c>
      <c r="O1190">
        <v>8</v>
      </c>
      <c r="P1190" t="s">
        <v>1980</v>
      </c>
      <c r="Q1190">
        <v>0</v>
      </c>
      <c r="R1190" t="s">
        <v>2303</v>
      </c>
      <c r="S1190" t="s">
        <v>16</v>
      </c>
      <c r="T1190">
        <v>12</v>
      </c>
      <c r="U1190">
        <f t="shared" ca="1" si="127"/>
        <v>10</v>
      </c>
      <c r="V1190">
        <v>5</v>
      </c>
      <c r="W1190">
        <f t="shared" ca="1" si="128"/>
        <v>7</v>
      </c>
      <c r="X1190">
        <v>3</v>
      </c>
      <c r="Y1190">
        <f t="shared" si="129"/>
        <v>3.1</v>
      </c>
      <c r="Z1190">
        <f t="shared" ca="1" si="130"/>
        <v>3</v>
      </c>
      <c r="AA1190" s="8">
        <v>0.1</v>
      </c>
      <c r="AB1190" t="str">
        <f t="shared" si="131"/>
        <v>High potential</v>
      </c>
      <c r="AC1190" t="str" cm="1">
        <f t="array" ref="AC1190">_xlfn.IFS(F1190&gt;20, "Very high potential", F1190&gt;10, "High potential", F1190&gt;2.5, "Medium potential", F1190&lt;2.5, "Low potential")</f>
        <v>High potential</v>
      </c>
      <c r="AD1190" t="str" cm="1">
        <f t="array" ref="AD1190">_xlfn.SWITCH(AC1190, "Very High Potential", "High value", "High potential", "Medium value", "Medium potential", "Medium value", "Low potential", "Low value")</f>
        <v>Medium value</v>
      </c>
      <c r="AE1190" cm="1">
        <f t="array" ref="AE1190">GrossProfit(T1190,V1190,X1190)</f>
        <v>24</v>
      </c>
      <c r="AF1190" t="str" cm="1">
        <f t="array" ref="AF1190">_xlfn.SWITCH(AD1190, "Medium Value", "M", "Low Value", "L", "High Value", "H")</f>
        <v>M</v>
      </c>
      <c r="AG1190">
        <f t="shared" si="132"/>
        <v>16.799999999999997</v>
      </c>
    </row>
    <row r="1191" spans="2:33" x14ac:dyDescent="0.25">
      <c r="B1191" t="b">
        <v>0</v>
      </c>
      <c r="C1191" t="s">
        <v>32</v>
      </c>
      <c r="D1191" t="s">
        <v>114</v>
      </c>
      <c r="E1191">
        <v>240705421</v>
      </c>
      <c r="F1191">
        <v>15</v>
      </c>
      <c r="G1191">
        <v>1</v>
      </c>
      <c r="H1191" t="str">
        <f t="shared" si="126"/>
        <v>1 Aug-2004</v>
      </c>
      <c r="I1191" t="s">
        <v>184</v>
      </c>
      <c r="J1191" t="s">
        <v>2304</v>
      </c>
      <c r="K1191" t="s">
        <v>2304</v>
      </c>
      <c r="M1191">
        <v>940</v>
      </c>
      <c r="N1191" t="s">
        <v>2305</v>
      </c>
      <c r="O1191">
        <v>210</v>
      </c>
      <c r="P1191" t="s">
        <v>996</v>
      </c>
      <c r="Q1191">
        <v>10200</v>
      </c>
      <c r="R1191" t="s">
        <v>2306</v>
      </c>
      <c r="S1191" t="s">
        <v>16</v>
      </c>
      <c r="T1191">
        <v>10</v>
      </c>
      <c r="U1191">
        <f t="shared" ca="1" si="127"/>
        <v>14</v>
      </c>
      <c r="V1191">
        <v>7</v>
      </c>
      <c r="W1191">
        <f t="shared" ca="1" si="128"/>
        <v>10</v>
      </c>
      <c r="X1191">
        <v>2</v>
      </c>
      <c r="Y1191">
        <f t="shared" si="129"/>
        <v>2.1</v>
      </c>
      <c r="Z1191">
        <f t="shared" ca="1" si="130"/>
        <v>2</v>
      </c>
      <c r="AA1191" s="8">
        <v>0.1</v>
      </c>
      <c r="AB1191" t="str">
        <f t="shared" si="131"/>
        <v>High potential</v>
      </c>
      <c r="AC1191" t="str" cm="1">
        <f t="array" ref="AC1191">_xlfn.IFS(F1191&gt;20, "Very high potential", F1191&gt;10, "High potential", F1191&gt;2.5, "Medium potential", F1191&lt;2.5, "Low potential")</f>
        <v>High potential</v>
      </c>
      <c r="AD1191" t="str" cm="1">
        <f t="array" ref="AD1191">_xlfn.SWITCH(AC1191, "Very High Potential", "High value", "High potential", "Medium value", "Medium potential", "Medium value", "Low potential", "Low value")</f>
        <v>Medium value</v>
      </c>
      <c r="AE1191" cm="1">
        <f t="array" ref="AE1191">GrossProfit(T1191,V1191,X1191)</f>
        <v>50</v>
      </c>
      <c r="AF1191" t="str" cm="1">
        <f t="array" ref="AF1191">_xlfn.SWITCH(AD1191, "Medium Value", "M", "Low Value", "L", "High Value", "H")</f>
        <v>M</v>
      </c>
      <c r="AG1191">
        <f t="shared" si="132"/>
        <v>42</v>
      </c>
    </row>
    <row r="1192" spans="2:33" x14ac:dyDescent="0.25">
      <c r="B1192" t="b">
        <v>0</v>
      </c>
      <c r="C1192" t="s">
        <v>38</v>
      </c>
      <c r="D1192" t="s">
        <v>86</v>
      </c>
      <c r="E1192" t="s">
        <v>2307</v>
      </c>
      <c r="F1192">
        <v>1.522</v>
      </c>
      <c r="G1192">
        <v>31</v>
      </c>
      <c r="H1192" t="str">
        <f t="shared" si="126"/>
        <v>31 Jul-2004</v>
      </c>
      <c r="I1192" t="s">
        <v>93</v>
      </c>
      <c r="J1192" t="s">
        <v>208</v>
      </c>
      <c r="K1192" t="s">
        <v>208</v>
      </c>
      <c r="M1192">
        <v>240</v>
      </c>
      <c r="N1192" t="s">
        <v>1705</v>
      </c>
      <c r="O1192">
        <v>9.1669999999999998</v>
      </c>
      <c r="P1192" t="s">
        <v>1706</v>
      </c>
      <c r="Q1192">
        <v>0</v>
      </c>
      <c r="R1192" t="s">
        <v>2308</v>
      </c>
      <c r="S1192" t="s">
        <v>16</v>
      </c>
      <c r="T1192">
        <v>13</v>
      </c>
      <c r="U1192">
        <f t="shared" ca="1" si="127"/>
        <v>14</v>
      </c>
      <c r="V1192">
        <v>9</v>
      </c>
      <c r="W1192">
        <f t="shared" ca="1" si="128"/>
        <v>6</v>
      </c>
      <c r="X1192">
        <v>3</v>
      </c>
      <c r="Y1192">
        <f t="shared" si="129"/>
        <v>3.1</v>
      </c>
      <c r="Z1192">
        <f t="shared" ca="1" si="130"/>
        <v>3</v>
      </c>
      <c r="AA1192" s="8">
        <v>0.1</v>
      </c>
      <c r="AB1192" t="str">
        <f t="shared" si="131"/>
        <v>Low potential</v>
      </c>
      <c r="AC1192" t="str" cm="1">
        <f t="array" ref="AC1192">_xlfn.IFS(F1192&gt;20, "Very high potential", F1192&gt;10, "High potential", F1192&gt;2.5, "Medium potential", F1192&lt;2.5, "Low potential")</f>
        <v>Low potential</v>
      </c>
      <c r="AD1192" t="str" cm="1">
        <f t="array" ref="AD1192">_xlfn.SWITCH(AC1192, "Very High Potential", "High value", "High potential", "Medium value", "Medium potential", "Medium value", "Low potential", "Low value")</f>
        <v>Low value</v>
      </c>
      <c r="AE1192" cm="1">
        <f t="array" ref="AE1192">GrossProfit(T1192,V1192,X1192)</f>
        <v>78</v>
      </c>
      <c r="AF1192" t="str" cm="1">
        <f t="array" ref="AF1192">_xlfn.SWITCH(AD1192, "Medium Value", "M", "Low Value", "L", "High Value", "H")</f>
        <v>L</v>
      </c>
      <c r="AG1192">
        <f t="shared" si="132"/>
        <v>65</v>
      </c>
    </row>
    <row r="1193" spans="2:33" x14ac:dyDescent="0.25">
      <c r="B1193" t="b">
        <v>0</v>
      </c>
      <c r="C1193" t="s">
        <v>32</v>
      </c>
      <c r="D1193" t="s">
        <v>33</v>
      </c>
      <c r="E1193">
        <v>241109121</v>
      </c>
      <c r="F1193">
        <v>17.850000000000001</v>
      </c>
      <c r="G1193">
        <v>15</v>
      </c>
      <c r="H1193" t="str">
        <f t="shared" si="126"/>
        <v>15 Nov-2004</v>
      </c>
      <c r="I1193" t="s">
        <v>566</v>
      </c>
      <c r="J1193" t="s">
        <v>2054</v>
      </c>
      <c r="K1193" t="s">
        <v>2054</v>
      </c>
      <c r="M1193">
        <v>1250</v>
      </c>
      <c r="N1193" t="s">
        <v>118</v>
      </c>
      <c r="O1193">
        <v>210</v>
      </c>
      <c r="P1193" t="s">
        <v>1737</v>
      </c>
      <c r="Q1193">
        <v>8500</v>
      </c>
      <c r="R1193" t="s">
        <v>2309</v>
      </c>
      <c r="S1193" t="s">
        <v>16</v>
      </c>
      <c r="T1193">
        <v>15</v>
      </c>
      <c r="U1193">
        <f t="shared" ca="1" si="127"/>
        <v>11</v>
      </c>
      <c r="V1193">
        <v>6</v>
      </c>
      <c r="W1193">
        <f t="shared" ca="1" si="128"/>
        <v>7</v>
      </c>
      <c r="X1193">
        <v>2</v>
      </c>
      <c r="Y1193">
        <f t="shared" si="129"/>
        <v>2.1</v>
      </c>
      <c r="Z1193">
        <f t="shared" ca="1" si="130"/>
        <v>2</v>
      </c>
      <c r="AA1193" s="8">
        <v>0.1</v>
      </c>
      <c r="AB1193" t="str">
        <f t="shared" si="131"/>
        <v>High potential</v>
      </c>
      <c r="AC1193" t="str" cm="1">
        <f t="array" ref="AC1193">_xlfn.IFS(F1193&gt;20, "Very high potential", F1193&gt;10, "High potential", F1193&gt;2.5, "Medium potential", F1193&lt;2.5, "Low potential")</f>
        <v>High potential</v>
      </c>
      <c r="AD1193" t="str" cm="1">
        <f t="array" ref="AD1193">_xlfn.SWITCH(AC1193, "Very High Potential", "High value", "High potential", "Medium value", "Medium potential", "Medium value", "Low potential", "Low value")</f>
        <v>Medium value</v>
      </c>
      <c r="AE1193" cm="1">
        <f t="array" ref="AE1193">GrossProfit(T1193,V1193,X1193)</f>
        <v>60</v>
      </c>
      <c r="AF1193" t="str" cm="1">
        <f t="array" ref="AF1193">_xlfn.SWITCH(AD1193, "Medium Value", "M", "Low Value", "L", "High Value", "H")</f>
        <v>M</v>
      </c>
      <c r="AG1193">
        <f t="shared" si="132"/>
        <v>49.5</v>
      </c>
    </row>
    <row r="1194" spans="2:33" x14ac:dyDescent="0.25">
      <c r="B1194" t="b">
        <v>0</v>
      </c>
      <c r="C1194" t="s">
        <v>9</v>
      </c>
      <c r="D1194" t="s">
        <v>552</v>
      </c>
      <c r="E1194">
        <v>2411003398</v>
      </c>
      <c r="F1194">
        <v>9</v>
      </c>
      <c r="G1194">
        <v>28</v>
      </c>
      <c r="H1194" t="str">
        <f t="shared" si="126"/>
        <v>28 Nov-2004</v>
      </c>
      <c r="I1194" t="s">
        <v>2045</v>
      </c>
      <c r="J1194" t="s">
        <v>2310</v>
      </c>
      <c r="K1194" t="s">
        <v>2310</v>
      </c>
      <c r="M1194">
        <v>1150</v>
      </c>
      <c r="N1194" t="s">
        <v>2311</v>
      </c>
      <c r="O1194">
        <v>0.66</v>
      </c>
      <c r="P1194" t="s">
        <v>2312</v>
      </c>
      <c r="Q1194">
        <v>0</v>
      </c>
      <c r="R1194" t="s">
        <v>2313</v>
      </c>
      <c r="S1194" t="s">
        <v>16</v>
      </c>
      <c r="T1194">
        <v>13</v>
      </c>
      <c r="U1194">
        <f t="shared" ca="1" si="127"/>
        <v>15</v>
      </c>
      <c r="V1194">
        <v>6</v>
      </c>
      <c r="W1194">
        <f t="shared" ca="1" si="128"/>
        <v>6</v>
      </c>
      <c r="X1194">
        <v>2</v>
      </c>
      <c r="Y1194">
        <f t="shared" si="129"/>
        <v>2.1</v>
      </c>
      <c r="Z1194">
        <f t="shared" ca="1" si="130"/>
        <v>2</v>
      </c>
      <c r="AA1194" s="8">
        <v>0.1</v>
      </c>
      <c r="AB1194" t="str">
        <f t="shared" si="131"/>
        <v>Medium potential</v>
      </c>
      <c r="AC1194" t="str" cm="1">
        <f t="array" ref="AC1194">_xlfn.IFS(F1194&gt;20, "Very high potential", F1194&gt;10, "High potential", F1194&gt;2.5, "Medium potential", F1194&lt;2.5, "Low potential")</f>
        <v>Medium potential</v>
      </c>
      <c r="AD1194" t="str" cm="1">
        <f t="array" ref="AD1194">_xlfn.SWITCH(AC1194, "Very High Potential", "High value", "High potential", "Medium value", "Medium potential", "Medium value", "Low potential", "Low value")</f>
        <v>Medium value</v>
      </c>
      <c r="AE1194" cm="1">
        <f t="array" ref="AE1194">GrossProfit(T1194,V1194,X1194)</f>
        <v>52</v>
      </c>
      <c r="AF1194" t="str" cm="1">
        <f t="array" ref="AF1194">_xlfn.SWITCH(AD1194, "Medium Value", "M", "Low Value", "L", "High Value", "H")</f>
        <v>M</v>
      </c>
      <c r="AG1194">
        <f t="shared" si="132"/>
        <v>42.900000000000006</v>
      </c>
    </row>
    <row r="1195" spans="2:33" x14ac:dyDescent="0.25">
      <c r="B1195" t="b">
        <v>0</v>
      </c>
      <c r="C1195" t="s">
        <v>9</v>
      </c>
      <c r="D1195" t="s">
        <v>146</v>
      </c>
      <c r="E1195">
        <v>2002598448</v>
      </c>
      <c r="F1195">
        <v>1.1160000000000001</v>
      </c>
      <c r="G1195">
        <v>23</v>
      </c>
      <c r="H1195" t="str">
        <f t="shared" si="126"/>
        <v>23 Aug-2004</v>
      </c>
      <c r="I1195" t="s">
        <v>75</v>
      </c>
      <c r="J1195" t="s">
        <v>253</v>
      </c>
      <c r="K1195" t="s">
        <v>253</v>
      </c>
      <c r="M1195">
        <v>145</v>
      </c>
      <c r="N1195" t="s">
        <v>186</v>
      </c>
      <c r="O1195">
        <v>1.69</v>
      </c>
      <c r="P1195" t="s">
        <v>187</v>
      </c>
      <c r="Q1195">
        <v>0</v>
      </c>
      <c r="R1195" t="s">
        <v>254</v>
      </c>
      <c r="S1195" t="s">
        <v>16</v>
      </c>
      <c r="T1195">
        <v>14</v>
      </c>
      <c r="U1195">
        <f t="shared" ca="1" si="127"/>
        <v>10</v>
      </c>
      <c r="V1195">
        <v>10</v>
      </c>
      <c r="W1195">
        <f t="shared" ca="1" si="128"/>
        <v>7</v>
      </c>
      <c r="X1195">
        <v>2</v>
      </c>
      <c r="Y1195">
        <f t="shared" si="129"/>
        <v>2.1</v>
      </c>
      <c r="Z1195">
        <f t="shared" ca="1" si="130"/>
        <v>3</v>
      </c>
      <c r="AA1195" s="8">
        <v>0.1</v>
      </c>
      <c r="AB1195" t="str">
        <f t="shared" si="131"/>
        <v>Low potential</v>
      </c>
      <c r="AC1195" t="str" cm="1">
        <f t="array" ref="AC1195">_xlfn.IFS(F1195&gt;20, "Very high potential", F1195&gt;10, "High potential", F1195&gt;2.5, "Medium potential", F1195&lt;2.5, "Low potential")</f>
        <v>Low potential</v>
      </c>
      <c r="AD1195" t="str" cm="1">
        <f t="array" ref="AD1195">_xlfn.SWITCH(AC1195, "Very High Potential", "High value", "High potential", "Medium value", "Medium potential", "Medium value", "Low potential", "Low value")</f>
        <v>Low value</v>
      </c>
      <c r="AE1195" cm="1">
        <f t="array" ref="AE1195">GrossProfit(T1195,V1195,X1195)</f>
        <v>112</v>
      </c>
      <c r="AF1195" t="str" cm="1">
        <f t="array" ref="AF1195">_xlfn.SWITCH(AD1195, "Medium Value", "M", "Low Value", "L", "High Value", "H")</f>
        <v>L</v>
      </c>
      <c r="AG1195">
        <f t="shared" si="132"/>
        <v>96.6</v>
      </c>
    </row>
    <row r="1196" spans="2:33" x14ac:dyDescent="0.25">
      <c r="B1196" t="b">
        <v>0</v>
      </c>
      <c r="C1196" t="s">
        <v>38</v>
      </c>
      <c r="D1196" t="s">
        <v>86</v>
      </c>
      <c r="E1196" t="s">
        <v>2314</v>
      </c>
      <c r="F1196">
        <v>1.5229999999999999</v>
      </c>
      <c r="G1196">
        <v>27</v>
      </c>
      <c r="H1196" t="str">
        <f t="shared" si="126"/>
        <v>27 Aug-2004</v>
      </c>
      <c r="I1196" t="s">
        <v>20</v>
      </c>
      <c r="J1196" t="s">
        <v>88</v>
      </c>
      <c r="K1196" t="s">
        <v>88</v>
      </c>
      <c r="M1196">
        <v>240</v>
      </c>
      <c r="N1196" t="s">
        <v>89</v>
      </c>
      <c r="O1196">
        <v>7.5</v>
      </c>
      <c r="P1196" t="s">
        <v>90</v>
      </c>
      <c r="Q1196">
        <v>0</v>
      </c>
      <c r="R1196" t="s">
        <v>91</v>
      </c>
      <c r="S1196" t="s">
        <v>16</v>
      </c>
      <c r="T1196">
        <v>11</v>
      </c>
      <c r="U1196">
        <f t="shared" ca="1" si="127"/>
        <v>13</v>
      </c>
      <c r="V1196">
        <v>8</v>
      </c>
      <c r="W1196">
        <f t="shared" ca="1" si="128"/>
        <v>9</v>
      </c>
      <c r="X1196">
        <v>3</v>
      </c>
      <c r="Y1196">
        <f t="shared" si="129"/>
        <v>3.1</v>
      </c>
      <c r="Z1196">
        <f t="shared" ca="1" si="130"/>
        <v>3</v>
      </c>
      <c r="AA1196" s="8">
        <v>0.1</v>
      </c>
      <c r="AB1196" t="str">
        <f t="shared" si="131"/>
        <v>Low potential</v>
      </c>
      <c r="AC1196" t="str" cm="1">
        <f t="array" ref="AC1196">_xlfn.IFS(F1196&gt;20, "Very high potential", F1196&gt;10, "High potential", F1196&gt;2.5, "Medium potential", F1196&lt;2.5, "Low potential")</f>
        <v>Low potential</v>
      </c>
      <c r="AD1196" t="str" cm="1">
        <f t="array" ref="AD1196">_xlfn.SWITCH(AC1196, "Very High Potential", "High value", "High potential", "Medium value", "Medium potential", "Medium value", "Low potential", "Low value")</f>
        <v>Low value</v>
      </c>
      <c r="AE1196" cm="1">
        <f t="array" ref="AE1196">GrossProfit(T1196,V1196,X1196)</f>
        <v>55</v>
      </c>
      <c r="AF1196" t="str" cm="1">
        <f t="array" ref="AF1196">_xlfn.SWITCH(AD1196, "Medium Value", "M", "Low Value", "L", "High Value", "H")</f>
        <v>L</v>
      </c>
      <c r="AG1196">
        <f t="shared" si="132"/>
        <v>45.1</v>
      </c>
    </row>
    <row r="1197" spans="2:33" x14ac:dyDescent="0.25">
      <c r="B1197" t="b">
        <v>0</v>
      </c>
      <c r="C1197" t="s">
        <v>25</v>
      </c>
      <c r="D1197" t="s">
        <v>74</v>
      </c>
      <c r="E1197">
        <v>2002600872</v>
      </c>
      <c r="F1197">
        <v>17.495000000000001</v>
      </c>
      <c r="G1197">
        <v>27</v>
      </c>
      <c r="H1197" t="str">
        <f t="shared" si="126"/>
        <v>27 Aug-2004</v>
      </c>
      <c r="I1197" t="s">
        <v>20</v>
      </c>
      <c r="J1197" t="s">
        <v>2315</v>
      </c>
      <c r="K1197" t="s">
        <v>2315</v>
      </c>
      <c r="M1197">
        <v>1025</v>
      </c>
      <c r="N1197" t="s">
        <v>2316</v>
      </c>
      <c r="O1197">
        <v>1.8</v>
      </c>
      <c r="P1197" t="s">
        <v>581</v>
      </c>
      <c r="Q1197">
        <v>0</v>
      </c>
      <c r="R1197" t="s">
        <v>2317</v>
      </c>
      <c r="S1197" t="s">
        <v>16</v>
      </c>
      <c r="T1197">
        <v>10</v>
      </c>
      <c r="U1197">
        <f t="shared" ca="1" si="127"/>
        <v>13</v>
      </c>
      <c r="V1197">
        <v>10</v>
      </c>
      <c r="W1197">
        <f t="shared" ca="1" si="128"/>
        <v>10</v>
      </c>
      <c r="X1197">
        <v>2</v>
      </c>
      <c r="Y1197">
        <f t="shared" si="129"/>
        <v>2.1</v>
      </c>
      <c r="Z1197">
        <f t="shared" ca="1" si="130"/>
        <v>3</v>
      </c>
      <c r="AA1197" s="8">
        <v>0.1</v>
      </c>
      <c r="AB1197" t="str">
        <f t="shared" si="131"/>
        <v>High potential</v>
      </c>
      <c r="AC1197" t="str" cm="1">
        <f t="array" ref="AC1197">_xlfn.IFS(F1197&gt;20, "Very high potential", F1197&gt;10, "High potential", F1197&gt;2.5, "Medium potential", F1197&lt;2.5, "Low potential")</f>
        <v>High potential</v>
      </c>
      <c r="AD1197" t="str" cm="1">
        <f t="array" ref="AD1197">_xlfn.SWITCH(AC1197, "Very High Potential", "High value", "High potential", "Medium value", "Medium potential", "Medium value", "Low potential", "Low value")</f>
        <v>Medium value</v>
      </c>
      <c r="AE1197" cm="1">
        <f t="array" ref="AE1197">GrossProfit(T1197,V1197,X1197)</f>
        <v>80</v>
      </c>
      <c r="AF1197" t="str" cm="1">
        <f t="array" ref="AF1197">_xlfn.SWITCH(AD1197, "Medium Value", "M", "Low Value", "L", "High Value", "H")</f>
        <v>M</v>
      </c>
      <c r="AG1197">
        <f t="shared" si="132"/>
        <v>69</v>
      </c>
    </row>
    <row r="1198" spans="2:33" x14ac:dyDescent="0.25">
      <c r="B1198" t="b">
        <v>0</v>
      </c>
      <c r="C1198" t="s">
        <v>32</v>
      </c>
      <c r="D1198" t="s">
        <v>44</v>
      </c>
      <c r="E1198" t="s">
        <v>2318</v>
      </c>
      <c r="F1198">
        <v>1.05</v>
      </c>
      <c r="G1198">
        <v>30</v>
      </c>
      <c r="H1198" t="str">
        <f t="shared" si="126"/>
        <v>30 Mar-2004</v>
      </c>
      <c r="I1198" t="s">
        <v>306</v>
      </c>
      <c r="J1198" t="s">
        <v>47</v>
      </c>
      <c r="K1198" t="s">
        <v>47</v>
      </c>
      <c r="M1198">
        <v>130</v>
      </c>
      <c r="N1198" t="s">
        <v>48</v>
      </c>
      <c r="O1198">
        <v>130</v>
      </c>
      <c r="P1198" t="s">
        <v>49</v>
      </c>
      <c r="Q1198">
        <v>8000</v>
      </c>
      <c r="R1198" t="s">
        <v>50</v>
      </c>
      <c r="S1198" t="s">
        <v>16</v>
      </c>
      <c r="T1198">
        <v>14</v>
      </c>
      <c r="U1198">
        <f t="shared" ca="1" si="127"/>
        <v>15</v>
      </c>
      <c r="V1198">
        <v>7</v>
      </c>
      <c r="W1198">
        <f t="shared" ca="1" si="128"/>
        <v>8</v>
      </c>
      <c r="X1198">
        <v>3</v>
      </c>
      <c r="Y1198">
        <f t="shared" si="129"/>
        <v>3.1</v>
      </c>
      <c r="Z1198">
        <f t="shared" ca="1" si="130"/>
        <v>2</v>
      </c>
      <c r="AA1198" s="8">
        <v>0.1</v>
      </c>
      <c r="AB1198" t="str">
        <f t="shared" si="131"/>
        <v>Low potential</v>
      </c>
      <c r="AC1198" t="str" cm="1">
        <f t="array" ref="AC1198">_xlfn.IFS(F1198&gt;20, "Very high potential", F1198&gt;10, "High potential", F1198&gt;2.5, "Medium potential", F1198&lt;2.5, "Low potential")</f>
        <v>Low potential</v>
      </c>
      <c r="AD1198" t="str" cm="1">
        <f t="array" ref="AD1198">_xlfn.SWITCH(AC1198, "Very High Potential", "High value", "High potential", "Medium value", "Medium potential", "Medium value", "Low potential", "Low value")</f>
        <v>Low value</v>
      </c>
      <c r="AE1198" cm="1">
        <f t="array" ref="AE1198">GrossProfit(T1198,V1198,X1198)</f>
        <v>56</v>
      </c>
      <c r="AF1198" t="str" cm="1">
        <f t="array" ref="AF1198">_xlfn.SWITCH(AD1198, "Medium Value", "M", "Low Value", "L", "High Value", "H")</f>
        <v>L</v>
      </c>
      <c r="AG1198">
        <f t="shared" si="132"/>
        <v>44.800000000000004</v>
      </c>
    </row>
    <row r="1199" spans="2:33" x14ac:dyDescent="0.25">
      <c r="B1199" t="b">
        <v>0</v>
      </c>
      <c r="C1199" t="s">
        <v>38</v>
      </c>
      <c r="D1199" t="s">
        <v>122</v>
      </c>
      <c r="E1199">
        <v>422515</v>
      </c>
      <c r="F1199">
        <v>15.3</v>
      </c>
      <c r="G1199">
        <v>25</v>
      </c>
      <c r="H1199" t="str">
        <f t="shared" si="126"/>
        <v>25 Aug-2004</v>
      </c>
      <c r="I1199" t="s">
        <v>75</v>
      </c>
      <c r="J1199" t="s">
        <v>1978</v>
      </c>
      <c r="K1199" t="s">
        <v>1978</v>
      </c>
      <c r="M1199">
        <v>1105</v>
      </c>
      <c r="N1199" t="s">
        <v>1979</v>
      </c>
      <c r="O1199">
        <v>8</v>
      </c>
      <c r="P1199" t="s">
        <v>1980</v>
      </c>
      <c r="Q1199">
        <v>0</v>
      </c>
      <c r="R1199" t="s">
        <v>1981</v>
      </c>
      <c r="S1199" t="s">
        <v>16</v>
      </c>
      <c r="T1199">
        <v>13</v>
      </c>
      <c r="U1199">
        <f t="shared" ca="1" si="127"/>
        <v>14</v>
      </c>
      <c r="V1199">
        <v>10</v>
      </c>
      <c r="W1199">
        <f t="shared" ca="1" si="128"/>
        <v>6</v>
      </c>
      <c r="X1199">
        <v>3</v>
      </c>
      <c r="Y1199">
        <f t="shared" si="129"/>
        <v>3.1</v>
      </c>
      <c r="Z1199">
        <f t="shared" ca="1" si="130"/>
        <v>2</v>
      </c>
      <c r="AA1199" s="8">
        <v>0.1</v>
      </c>
      <c r="AB1199" t="str">
        <f t="shared" si="131"/>
        <v>High potential</v>
      </c>
      <c r="AC1199" t="str" cm="1">
        <f t="array" ref="AC1199">_xlfn.IFS(F1199&gt;20, "Very high potential", F1199&gt;10, "High potential", F1199&gt;2.5, "Medium potential", F1199&lt;2.5, "Low potential")</f>
        <v>High potential</v>
      </c>
      <c r="AD1199" t="str" cm="1">
        <f t="array" ref="AD1199">_xlfn.SWITCH(AC1199, "Very High Potential", "High value", "High potential", "Medium value", "Medium potential", "Medium value", "Low potential", "Low value")</f>
        <v>Medium value</v>
      </c>
      <c r="AE1199" cm="1">
        <f t="array" ref="AE1199">GrossProfit(T1199,V1199,X1199)</f>
        <v>91</v>
      </c>
      <c r="AF1199" t="str" cm="1">
        <f t="array" ref="AF1199">_xlfn.SWITCH(AD1199, "Medium Value", "M", "Low Value", "L", "High Value", "H")</f>
        <v>M</v>
      </c>
      <c r="AG1199">
        <f t="shared" si="132"/>
        <v>76.699999999999989</v>
      </c>
    </row>
    <row r="1200" spans="2:33" x14ac:dyDescent="0.25">
      <c r="B1200" t="b">
        <v>0</v>
      </c>
      <c r="C1200" t="s">
        <v>9</v>
      </c>
      <c r="D1200" t="s">
        <v>552</v>
      </c>
      <c r="E1200">
        <v>1080774</v>
      </c>
      <c r="F1200">
        <v>21.082000000000001</v>
      </c>
      <c r="G1200">
        <v>18</v>
      </c>
      <c r="H1200" t="str">
        <f t="shared" si="126"/>
        <v>18 Feb-2004</v>
      </c>
      <c r="I1200" t="s">
        <v>427</v>
      </c>
      <c r="J1200" t="s">
        <v>553</v>
      </c>
      <c r="K1200" t="s">
        <v>553</v>
      </c>
      <c r="M1200">
        <v>1275</v>
      </c>
      <c r="N1200" t="s">
        <v>855</v>
      </c>
      <c r="O1200">
        <v>0.8</v>
      </c>
      <c r="P1200" t="s">
        <v>653</v>
      </c>
      <c r="Q1200">
        <v>0</v>
      </c>
      <c r="R1200" t="s">
        <v>2319</v>
      </c>
      <c r="S1200" t="s">
        <v>16</v>
      </c>
      <c r="T1200">
        <v>14</v>
      </c>
      <c r="U1200">
        <f t="shared" ca="1" si="127"/>
        <v>13</v>
      </c>
      <c r="V1200">
        <v>5</v>
      </c>
      <c r="W1200">
        <f t="shared" ca="1" si="128"/>
        <v>6</v>
      </c>
      <c r="X1200">
        <v>2</v>
      </c>
      <c r="Y1200">
        <f t="shared" si="129"/>
        <v>2.1</v>
      </c>
      <c r="Z1200">
        <f t="shared" ca="1" si="130"/>
        <v>3</v>
      </c>
      <c r="AA1200" s="8">
        <v>0.1</v>
      </c>
      <c r="AB1200" t="str">
        <f t="shared" si="131"/>
        <v>Very high potential</v>
      </c>
      <c r="AC1200" t="str" cm="1">
        <f t="array" ref="AC1200">_xlfn.IFS(F1200&gt;20, "Very high potential", F1200&gt;10, "High potential", F1200&gt;2.5, "Medium potential", F1200&lt;2.5, "Low potential")</f>
        <v>Very high potential</v>
      </c>
      <c r="AD1200" t="str" cm="1">
        <f t="array" ref="AD1200">_xlfn.SWITCH(AC1200, "Very High Potential", "High value", "High potential", "Medium value", "Medium potential", "Medium value", "Low potential", "Low value")</f>
        <v>High value</v>
      </c>
      <c r="AE1200" cm="1">
        <f t="array" ref="AE1200">GrossProfit(T1200,V1200,X1200)</f>
        <v>42</v>
      </c>
      <c r="AF1200" t="str" cm="1">
        <f t="array" ref="AF1200">_xlfn.SWITCH(AD1200, "Medium Value", "M", "Low Value", "L", "High Value", "H")</f>
        <v>H</v>
      </c>
      <c r="AG1200">
        <f t="shared" si="132"/>
        <v>33.599999999999994</v>
      </c>
    </row>
    <row r="1201" spans="2:33" x14ac:dyDescent="0.25">
      <c r="B1201" t="b">
        <v>0</v>
      </c>
      <c r="C1201" t="s">
        <v>38</v>
      </c>
      <c r="D1201" t="s">
        <v>86</v>
      </c>
      <c r="E1201" t="s">
        <v>2320</v>
      </c>
      <c r="F1201">
        <v>1.524</v>
      </c>
      <c r="G1201">
        <v>25</v>
      </c>
      <c r="H1201" t="str">
        <f t="shared" si="126"/>
        <v>25 Feb-2004</v>
      </c>
      <c r="I1201" t="s">
        <v>313</v>
      </c>
      <c r="J1201" t="s">
        <v>475</v>
      </c>
      <c r="K1201" t="s">
        <v>475</v>
      </c>
      <c r="M1201">
        <v>240</v>
      </c>
      <c r="N1201" t="s">
        <v>234</v>
      </c>
      <c r="O1201">
        <v>7.9169999999999998</v>
      </c>
      <c r="P1201" t="s">
        <v>1317</v>
      </c>
      <c r="Q1201">
        <v>5000</v>
      </c>
      <c r="R1201" t="s">
        <v>1318</v>
      </c>
      <c r="S1201" t="s">
        <v>16</v>
      </c>
      <c r="T1201">
        <v>13</v>
      </c>
      <c r="U1201">
        <f t="shared" ca="1" si="127"/>
        <v>11</v>
      </c>
      <c r="V1201">
        <v>9</v>
      </c>
      <c r="W1201">
        <f t="shared" ca="1" si="128"/>
        <v>10</v>
      </c>
      <c r="X1201">
        <v>2</v>
      </c>
      <c r="Y1201">
        <f t="shared" si="129"/>
        <v>2.1</v>
      </c>
      <c r="Z1201">
        <f t="shared" ca="1" si="130"/>
        <v>3</v>
      </c>
      <c r="AA1201" s="8">
        <v>0.1</v>
      </c>
      <c r="AB1201" t="str">
        <f t="shared" si="131"/>
        <v>Low potential</v>
      </c>
      <c r="AC1201" t="str" cm="1">
        <f t="array" ref="AC1201">_xlfn.IFS(F1201&gt;20, "Very high potential", F1201&gt;10, "High potential", F1201&gt;2.5, "Medium potential", F1201&lt;2.5, "Low potential")</f>
        <v>Low potential</v>
      </c>
      <c r="AD1201" t="str" cm="1">
        <f t="array" ref="AD1201">_xlfn.SWITCH(AC1201, "Very High Potential", "High value", "High potential", "Medium value", "Medium potential", "Medium value", "Low potential", "Low value")</f>
        <v>Low value</v>
      </c>
      <c r="AE1201" cm="1">
        <f t="array" ref="AE1201">GrossProfit(T1201,V1201,X1201)</f>
        <v>91</v>
      </c>
      <c r="AF1201" t="str" cm="1">
        <f t="array" ref="AF1201">_xlfn.SWITCH(AD1201, "Medium Value", "M", "Low Value", "L", "High Value", "H")</f>
        <v>L</v>
      </c>
      <c r="AG1201">
        <f t="shared" si="132"/>
        <v>78</v>
      </c>
    </row>
    <row r="1202" spans="2:33" x14ac:dyDescent="0.25">
      <c r="B1202" t="b">
        <v>0</v>
      </c>
      <c r="C1202" t="s">
        <v>9</v>
      </c>
      <c r="D1202" t="s">
        <v>420</v>
      </c>
      <c r="E1202">
        <v>2002600821</v>
      </c>
      <c r="F1202">
        <v>19.308</v>
      </c>
      <c r="G1202">
        <v>27</v>
      </c>
      <c r="H1202" t="str">
        <f t="shared" si="126"/>
        <v>27 Aug-2004</v>
      </c>
      <c r="I1202" t="s">
        <v>20</v>
      </c>
      <c r="J1202" t="s">
        <v>1833</v>
      </c>
      <c r="K1202" t="s">
        <v>1833</v>
      </c>
      <c r="M1202">
        <v>1275</v>
      </c>
      <c r="N1202" t="s">
        <v>855</v>
      </c>
      <c r="O1202">
        <v>0.8</v>
      </c>
      <c r="P1202" t="s">
        <v>653</v>
      </c>
      <c r="Q1202">
        <v>0</v>
      </c>
      <c r="R1202" t="s">
        <v>1834</v>
      </c>
      <c r="S1202" t="s">
        <v>16</v>
      </c>
      <c r="T1202">
        <v>13</v>
      </c>
      <c r="U1202">
        <f t="shared" ca="1" si="127"/>
        <v>13</v>
      </c>
      <c r="V1202">
        <v>7</v>
      </c>
      <c r="W1202">
        <f t="shared" ca="1" si="128"/>
        <v>9</v>
      </c>
      <c r="X1202">
        <v>3</v>
      </c>
      <c r="Y1202">
        <f t="shared" si="129"/>
        <v>3.1</v>
      </c>
      <c r="Z1202">
        <f t="shared" ca="1" si="130"/>
        <v>2</v>
      </c>
      <c r="AA1202" s="8">
        <v>0.1</v>
      </c>
      <c r="AB1202" t="str">
        <f t="shared" si="131"/>
        <v>High potential</v>
      </c>
      <c r="AC1202" t="str" cm="1">
        <f t="array" ref="AC1202">_xlfn.IFS(F1202&gt;20, "Very high potential", F1202&gt;10, "High potential", F1202&gt;2.5, "Medium potential", F1202&lt;2.5, "Low potential")</f>
        <v>High potential</v>
      </c>
      <c r="AD1202" t="str" cm="1">
        <f t="array" ref="AD1202">_xlfn.SWITCH(AC1202, "Very High Potential", "High value", "High potential", "Medium value", "Medium potential", "Medium value", "Low potential", "Low value")</f>
        <v>Medium value</v>
      </c>
      <c r="AE1202" cm="1">
        <f t="array" ref="AE1202">GrossProfit(T1202,V1202,X1202)</f>
        <v>52</v>
      </c>
      <c r="AF1202" t="str" cm="1">
        <f t="array" ref="AF1202">_xlfn.SWITCH(AD1202, "Medium Value", "M", "Low Value", "L", "High Value", "H")</f>
        <v>M</v>
      </c>
      <c r="AG1202">
        <f t="shared" si="132"/>
        <v>41.6</v>
      </c>
    </row>
    <row r="1203" spans="2:33" x14ac:dyDescent="0.25">
      <c r="B1203" t="b">
        <v>0</v>
      </c>
      <c r="C1203" t="s">
        <v>32</v>
      </c>
      <c r="D1203" t="s">
        <v>64</v>
      </c>
      <c r="E1203" t="s">
        <v>2321</v>
      </c>
      <c r="F1203">
        <v>1.32</v>
      </c>
      <c r="G1203">
        <v>4</v>
      </c>
      <c r="H1203" t="str">
        <f t="shared" si="126"/>
        <v>4 Jul-2004</v>
      </c>
      <c r="I1203" t="s">
        <v>70</v>
      </c>
      <c r="J1203" t="s">
        <v>71</v>
      </c>
      <c r="K1203" t="s">
        <v>71</v>
      </c>
      <c r="M1203">
        <v>130</v>
      </c>
      <c r="N1203" t="s">
        <v>48</v>
      </c>
      <c r="O1203">
        <v>130</v>
      </c>
      <c r="P1203" t="s">
        <v>72</v>
      </c>
      <c r="Q1203">
        <v>10000</v>
      </c>
      <c r="R1203" t="s">
        <v>73</v>
      </c>
      <c r="S1203" t="s">
        <v>16</v>
      </c>
      <c r="T1203">
        <v>14</v>
      </c>
      <c r="U1203">
        <f t="shared" ca="1" si="127"/>
        <v>13</v>
      </c>
      <c r="V1203">
        <v>5</v>
      </c>
      <c r="W1203">
        <f t="shared" ca="1" si="128"/>
        <v>6</v>
      </c>
      <c r="X1203">
        <v>3</v>
      </c>
      <c r="Y1203">
        <f t="shared" si="129"/>
        <v>3.1</v>
      </c>
      <c r="Z1203">
        <f t="shared" ca="1" si="130"/>
        <v>2</v>
      </c>
      <c r="AA1203" s="8">
        <v>0.1</v>
      </c>
      <c r="AB1203" t="str">
        <f t="shared" si="131"/>
        <v>Low potential</v>
      </c>
      <c r="AC1203" t="str" cm="1">
        <f t="array" ref="AC1203">_xlfn.IFS(F1203&gt;20, "Very high potential", F1203&gt;10, "High potential", F1203&gt;2.5, "Medium potential", F1203&lt;2.5, "Low potential")</f>
        <v>Low potential</v>
      </c>
      <c r="AD1203" t="str" cm="1">
        <f t="array" ref="AD1203">_xlfn.SWITCH(AC1203, "Very High Potential", "High value", "High potential", "Medium value", "Medium potential", "Medium value", "Low potential", "Low value")</f>
        <v>Low value</v>
      </c>
      <c r="AE1203" cm="1">
        <f t="array" ref="AE1203">GrossProfit(T1203,V1203,X1203)</f>
        <v>28</v>
      </c>
      <c r="AF1203" t="str" cm="1">
        <f t="array" ref="AF1203">_xlfn.SWITCH(AD1203, "Medium Value", "M", "Low Value", "L", "High Value", "H")</f>
        <v>L</v>
      </c>
      <c r="AG1203">
        <f t="shared" si="132"/>
        <v>19.600000000000001</v>
      </c>
    </row>
    <row r="1204" spans="2:33" x14ac:dyDescent="0.25">
      <c r="B1204" t="b">
        <v>0</v>
      </c>
      <c r="C1204" t="s">
        <v>38</v>
      </c>
      <c r="D1204" t="s">
        <v>86</v>
      </c>
      <c r="E1204" t="s">
        <v>2322</v>
      </c>
      <c r="F1204">
        <v>1.5229999999999999</v>
      </c>
      <c r="G1204">
        <v>31</v>
      </c>
      <c r="H1204" t="str">
        <f t="shared" si="126"/>
        <v>31 Aug-2004</v>
      </c>
      <c r="I1204" t="s">
        <v>20</v>
      </c>
      <c r="J1204" t="s">
        <v>265</v>
      </c>
      <c r="K1204" t="s">
        <v>265</v>
      </c>
      <c r="M1204">
        <v>240</v>
      </c>
      <c r="N1204" t="s">
        <v>1705</v>
      </c>
      <c r="O1204">
        <v>9.1669999999999998</v>
      </c>
      <c r="P1204" t="s">
        <v>1706</v>
      </c>
      <c r="Q1204">
        <v>0</v>
      </c>
      <c r="R1204" t="s">
        <v>1707</v>
      </c>
      <c r="S1204" t="s">
        <v>16</v>
      </c>
      <c r="T1204">
        <v>12</v>
      </c>
      <c r="U1204">
        <f t="shared" ca="1" si="127"/>
        <v>12</v>
      </c>
      <c r="V1204">
        <v>8</v>
      </c>
      <c r="W1204">
        <f t="shared" ca="1" si="128"/>
        <v>5</v>
      </c>
      <c r="X1204">
        <v>2</v>
      </c>
      <c r="Y1204">
        <f t="shared" si="129"/>
        <v>2.1</v>
      </c>
      <c r="Z1204">
        <f t="shared" ca="1" si="130"/>
        <v>3</v>
      </c>
      <c r="AA1204" s="8">
        <v>0.1</v>
      </c>
      <c r="AB1204" t="str">
        <f t="shared" si="131"/>
        <v>Low potential</v>
      </c>
      <c r="AC1204" t="str" cm="1">
        <f t="array" ref="AC1204">_xlfn.IFS(F1204&gt;20, "Very high potential", F1204&gt;10, "High potential", F1204&gt;2.5, "Medium potential", F1204&lt;2.5, "Low potential")</f>
        <v>Low potential</v>
      </c>
      <c r="AD1204" t="str" cm="1">
        <f t="array" ref="AD1204">_xlfn.SWITCH(AC1204, "Very High Potential", "High value", "High potential", "Medium value", "Medium potential", "Medium value", "Low potential", "Low value")</f>
        <v>Low value</v>
      </c>
      <c r="AE1204" cm="1">
        <f t="array" ref="AE1204">GrossProfit(T1204,V1204,X1204)</f>
        <v>72</v>
      </c>
      <c r="AF1204" t="str" cm="1">
        <f t="array" ref="AF1204">_xlfn.SWITCH(AD1204, "Medium Value", "M", "Low Value", "L", "High Value", "H")</f>
        <v>L</v>
      </c>
      <c r="AG1204">
        <f t="shared" si="132"/>
        <v>61.2</v>
      </c>
    </row>
    <row r="1205" spans="2:33" x14ac:dyDescent="0.25">
      <c r="B1205" t="b">
        <v>0</v>
      </c>
      <c r="C1205" t="s">
        <v>32</v>
      </c>
      <c r="D1205" t="s">
        <v>64</v>
      </c>
      <c r="E1205" t="s">
        <v>2323</v>
      </c>
      <c r="F1205">
        <v>1.05</v>
      </c>
      <c r="G1205">
        <v>18</v>
      </c>
      <c r="H1205" t="str">
        <f t="shared" si="126"/>
        <v>18 Mar-2004</v>
      </c>
      <c r="I1205" t="s">
        <v>46</v>
      </c>
      <c r="J1205" t="s">
        <v>322</v>
      </c>
      <c r="K1205" t="s">
        <v>322</v>
      </c>
      <c r="M1205">
        <v>130</v>
      </c>
      <c r="N1205" t="s">
        <v>48</v>
      </c>
      <c r="O1205">
        <v>130</v>
      </c>
      <c r="P1205" t="s">
        <v>49</v>
      </c>
      <c r="Q1205">
        <v>8000</v>
      </c>
      <c r="R1205" t="s">
        <v>323</v>
      </c>
      <c r="S1205" t="s">
        <v>16</v>
      </c>
      <c r="T1205">
        <v>11</v>
      </c>
      <c r="U1205">
        <f t="shared" ca="1" si="127"/>
        <v>12</v>
      </c>
      <c r="V1205">
        <v>10</v>
      </c>
      <c r="W1205">
        <f t="shared" ca="1" si="128"/>
        <v>10</v>
      </c>
      <c r="X1205">
        <v>3</v>
      </c>
      <c r="Y1205">
        <f t="shared" si="129"/>
        <v>3.1</v>
      </c>
      <c r="Z1205">
        <f t="shared" ca="1" si="130"/>
        <v>3</v>
      </c>
      <c r="AA1205" s="8">
        <v>0.1</v>
      </c>
      <c r="AB1205" t="str">
        <f t="shared" si="131"/>
        <v>Low potential</v>
      </c>
      <c r="AC1205" t="str" cm="1">
        <f t="array" ref="AC1205">_xlfn.IFS(F1205&gt;20, "Very high potential", F1205&gt;10, "High potential", F1205&gt;2.5, "Medium potential", F1205&lt;2.5, "Low potential")</f>
        <v>Low potential</v>
      </c>
      <c r="AD1205" t="str" cm="1">
        <f t="array" ref="AD1205">_xlfn.SWITCH(AC1205, "Very High Potential", "High value", "High potential", "Medium value", "Medium potential", "Medium value", "Low potential", "Low value")</f>
        <v>Low value</v>
      </c>
      <c r="AE1205" cm="1">
        <f t="array" ref="AE1205">GrossProfit(T1205,V1205,X1205)</f>
        <v>77</v>
      </c>
      <c r="AF1205" t="str" cm="1">
        <f t="array" ref="AF1205">_xlfn.SWITCH(AD1205, "Medium Value", "M", "Low Value", "L", "High Value", "H")</f>
        <v>L</v>
      </c>
      <c r="AG1205">
        <f t="shared" si="132"/>
        <v>64.900000000000006</v>
      </c>
    </row>
    <row r="1206" spans="2:33" x14ac:dyDescent="0.25">
      <c r="B1206" t="b">
        <v>0</v>
      </c>
      <c r="C1206" t="s">
        <v>38</v>
      </c>
      <c r="D1206" t="s">
        <v>86</v>
      </c>
      <c r="E1206" t="s">
        <v>2324</v>
      </c>
      <c r="F1206">
        <v>1.524</v>
      </c>
      <c r="G1206">
        <v>27</v>
      </c>
      <c r="H1206" t="str">
        <f t="shared" si="126"/>
        <v>27 Aug-2004</v>
      </c>
      <c r="I1206" t="s">
        <v>20</v>
      </c>
      <c r="J1206" t="s">
        <v>88</v>
      </c>
      <c r="K1206" t="s">
        <v>88</v>
      </c>
      <c r="M1206">
        <v>240</v>
      </c>
      <c r="N1206" t="s">
        <v>89</v>
      </c>
      <c r="O1206">
        <v>7.5</v>
      </c>
      <c r="P1206" t="s">
        <v>90</v>
      </c>
      <c r="Q1206">
        <v>0</v>
      </c>
      <c r="R1206" t="s">
        <v>91</v>
      </c>
      <c r="S1206" t="s">
        <v>16</v>
      </c>
      <c r="T1206">
        <v>10</v>
      </c>
      <c r="U1206">
        <f t="shared" ca="1" si="127"/>
        <v>10</v>
      </c>
      <c r="V1206">
        <v>7</v>
      </c>
      <c r="W1206">
        <f t="shared" ca="1" si="128"/>
        <v>10</v>
      </c>
      <c r="X1206">
        <v>2</v>
      </c>
      <c r="Y1206">
        <f t="shared" si="129"/>
        <v>2.1</v>
      </c>
      <c r="Z1206">
        <f t="shared" ca="1" si="130"/>
        <v>3</v>
      </c>
      <c r="AA1206" s="8">
        <v>0.1</v>
      </c>
      <c r="AB1206" t="str">
        <f t="shared" si="131"/>
        <v>Low potential</v>
      </c>
      <c r="AC1206" t="str" cm="1">
        <f t="array" ref="AC1206">_xlfn.IFS(F1206&gt;20, "Very high potential", F1206&gt;10, "High potential", F1206&gt;2.5, "Medium potential", F1206&lt;2.5, "Low potential")</f>
        <v>Low potential</v>
      </c>
      <c r="AD1206" t="str" cm="1">
        <f t="array" ref="AD1206">_xlfn.SWITCH(AC1206, "Very High Potential", "High value", "High potential", "Medium value", "Medium potential", "Medium value", "Low potential", "Low value")</f>
        <v>Low value</v>
      </c>
      <c r="AE1206" cm="1">
        <f t="array" ref="AE1206">GrossProfit(T1206,V1206,X1206)</f>
        <v>50</v>
      </c>
      <c r="AF1206" t="str" cm="1">
        <f t="array" ref="AF1206">_xlfn.SWITCH(AD1206, "Medium Value", "M", "Low Value", "L", "High Value", "H")</f>
        <v>L</v>
      </c>
      <c r="AG1206">
        <f t="shared" si="132"/>
        <v>42</v>
      </c>
    </row>
    <row r="1207" spans="2:33" x14ac:dyDescent="0.25">
      <c r="B1207" t="b">
        <v>0</v>
      </c>
      <c r="C1207" t="s">
        <v>32</v>
      </c>
      <c r="D1207" t="s">
        <v>64</v>
      </c>
      <c r="E1207" t="s">
        <v>2325</v>
      </c>
      <c r="F1207">
        <v>1.47</v>
      </c>
      <c r="G1207">
        <v>31</v>
      </c>
      <c r="H1207" t="str">
        <f t="shared" si="126"/>
        <v>31 Aug-2004</v>
      </c>
      <c r="I1207" t="s">
        <v>20</v>
      </c>
      <c r="J1207" t="s">
        <v>66</v>
      </c>
      <c r="K1207" t="s">
        <v>66</v>
      </c>
      <c r="M1207">
        <v>130</v>
      </c>
      <c r="N1207" t="s">
        <v>48</v>
      </c>
      <c r="O1207">
        <v>130</v>
      </c>
      <c r="P1207" t="s">
        <v>67</v>
      </c>
      <c r="Q1207">
        <v>11500</v>
      </c>
      <c r="R1207" t="s">
        <v>68</v>
      </c>
      <c r="S1207" t="s">
        <v>16</v>
      </c>
      <c r="T1207">
        <v>14</v>
      </c>
      <c r="U1207">
        <f t="shared" ca="1" si="127"/>
        <v>12</v>
      </c>
      <c r="V1207">
        <v>7</v>
      </c>
      <c r="W1207">
        <f t="shared" ca="1" si="128"/>
        <v>6</v>
      </c>
      <c r="X1207">
        <v>2</v>
      </c>
      <c r="Y1207">
        <f t="shared" si="129"/>
        <v>2.1</v>
      </c>
      <c r="Z1207">
        <f t="shared" ca="1" si="130"/>
        <v>3</v>
      </c>
      <c r="AA1207" s="8">
        <v>0.1</v>
      </c>
      <c r="AB1207" t="str">
        <f t="shared" si="131"/>
        <v>Low potential</v>
      </c>
      <c r="AC1207" t="str" cm="1">
        <f t="array" ref="AC1207">_xlfn.IFS(F1207&gt;20, "Very high potential", F1207&gt;10, "High potential", F1207&gt;2.5, "Medium potential", F1207&lt;2.5, "Low potential")</f>
        <v>Low potential</v>
      </c>
      <c r="AD1207" t="str" cm="1">
        <f t="array" ref="AD1207">_xlfn.SWITCH(AC1207, "Very High Potential", "High value", "High potential", "Medium value", "Medium potential", "Medium value", "Low potential", "Low value")</f>
        <v>Low value</v>
      </c>
      <c r="AE1207" cm="1">
        <f t="array" ref="AE1207">GrossProfit(T1207,V1207,X1207)</f>
        <v>70</v>
      </c>
      <c r="AF1207" t="str" cm="1">
        <f t="array" ref="AF1207">_xlfn.SWITCH(AD1207, "Medium Value", "M", "Low Value", "L", "High Value", "H")</f>
        <v>L</v>
      </c>
      <c r="AG1207">
        <f t="shared" si="132"/>
        <v>58.8</v>
      </c>
    </row>
    <row r="1208" spans="2:33" x14ac:dyDescent="0.25">
      <c r="B1208" t="b">
        <v>0</v>
      </c>
      <c r="C1208" t="s">
        <v>9</v>
      </c>
      <c r="D1208" t="s">
        <v>326</v>
      </c>
      <c r="E1208">
        <v>2002603518</v>
      </c>
      <c r="F1208">
        <v>17.98</v>
      </c>
      <c r="G1208">
        <v>31</v>
      </c>
      <c r="H1208" t="str">
        <f t="shared" si="126"/>
        <v>31 Aug-2004</v>
      </c>
      <c r="I1208" t="s">
        <v>20</v>
      </c>
      <c r="J1208" t="s">
        <v>2112</v>
      </c>
      <c r="K1208" t="s">
        <v>2112</v>
      </c>
      <c r="M1208">
        <v>1125</v>
      </c>
      <c r="N1208" t="s">
        <v>2113</v>
      </c>
      <c r="O1208">
        <v>0.5</v>
      </c>
      <c r="P1208" t="s">
        <v>329</v>
      </c>
      <c r="Q1208">
        <v>0</v>
      </c>
      <c r="R1208" t="s">
        <v>2114</v>
      </c>
      <c r="S1208" t="s">
        <v>16</v>
      </c>
      <c r="T1208">
        <v>11</v>
      </c>
      <c r="U1208">
        <f t="shared" ca="1" si="127"/>
        <v>14</v>
      </c>
      <c r="V1208">
        <v>5</v>
      </c>
      <c r="W1208">
        <f t="shared" ca="1" si="128"/>
        <v>7</v>
      </c>
      <c r="X1208">
        <v>3</v>
      </c>
      <c r="Y1208">
        <f t="shared" si="129"/>
        <v>3.1</v>
      </c>
      <c r="Z1208">
        <f t="shared" ca="1" si="130"/>
        <v>3</v>
      </c>
      <c r="AA1208" s="8">
        <v>0.1</v>
      </c>
      <c r="AB1208" t="str">
        <f t="shared" si="131"/>
        <v>High potential</v>
      </c>
      <c r="AC1208" t="str" cm="1">
        <f t="array" ref="AC1208">_xlfn.IFS(F1208&gt;20, "Very high potential", F1208&gt;10, "High potential", F1208&gt;2.5, "Medium potential", F1208&lt;2.5, "Low potential")</f>
        <v>High potential</v>
      </c>
      <c r="AD1208" t="str" cm="1">
        <f t="array" ref="AD1208">_xlfn.SWITCH(AC1208, "Very High Potential", "High value", "High potential", "Medium value", "Medium potential", "Medium value", "Low potential", "Low value")</f>
        <v>Medium value</v>
      </c>
      <c r="AE1208" cm="1">
        <f t="array" ref="AE1208">GrossProfit(T1208,V1208,X1208)</f>
        <v>22</v>
      </c>
      <c r="AF1208" t="str" cm="1">
        <f t="array" ref="AF1208">_xlfn.SWITCH(AD1208, "Medium Value", "M", "Low Value", "L", "High Value", "H")</f>
        <v>M</v>
      </c>
      <c r="AG1208">
        <f t="shared" si="132"/>
        <v>15.399999999999999</v>
      </c>
    </row>
    <row r="1209" spans="2:33" x14ac:dyDescent="0.25">
      <c r="B1209" t="b">
        <v>0</v>
      </c>
      <c r="C1209" t="s">
        <v>32</v>
      </c>
      <c r="D1209" t="s">
        <v>64</v>
      </c>
      <c r="E1209" t="s">
        <v>2326</v>
      </c>
      <c r="F1209">
        <v>1.46</v>
      </c>
      <c r="G1209">
        <v>22</v>
      </c>
      <c r="H1209" t="str">
        <f t="shared" si="126"/>
        <v>22 Apr-2004</v>
      </c>
      <c r="I1209" t="s">
        <v>473</v>
      </c>
      <c r="J1209" t="s">
        <v>923</v>
      </c>
      <c r="K1209" t="s">
        <v>923</v>
      </c>
      <c r="M1209">
        <v>130</v>
      </c>
      <c r="N1209" t="s">
        <v>48</v>
      </c>
      <c r="O1209">
        <v>130</v>
      </c>
      <c r="P1209" t="s">
        <v>67</v>
      </c>
      <c r="Q1209">
        <v>11500</v>
      </c>
      <c r="R1209" t="s">
        <v>924</v>
      </c>
      <c r="S1209" t="s">
        <v>16</v>
      </c>
      <c r="T1209">
        <v>11</v>
      </c>
      <c r="U1209">
        <f t="shared" ca="1" si="127"/>
        <v>13</v>
      </c>
      <c r="V1209">
        <v>9</v>
      </c>
      <c r="W1209">
        <f t="shared" ca="1" si="128"/>
        <v>8</v>
      </c>
      <c r="X1209">
        <v>2</v>
      </c>
      <c r="Y1209">
        <f t="shared" si="129"/>
        <v>2.1</v>
      </c>
      <c r="Z1209">
        <f t="shared" ca="1" si="130"/>
        <v>2</v>
      </c>
      <c r="AA1209" s="8">
        <v>0.1</v>
      </c>
      <c r="AB1209" t="str">
        <f t="shared" si="131"/>
        <v>Low potential</v>
      </c>
      <c r="AC1209" t="str" cm="1">
        <f t="array" ref="AC1209">_xlfn.IFS(F1209&gt;20, "Very high potential", F1209&gt;10, "High potential", F1209&gt;2.5, "Medium potential", F1209&lt;2.5, "Low potential")</f>
        <v>Low potential</v>
      </c>
      <c r="AD1209" t="str" cm="1">
        <f t="array" ref="AD1209">_xlfn.SWITCH(AC1209, "Very High Potential", "High value", "High potential", "Medium value", "Medium potential", "Medium value", "Low potential", "Low value")</f>
        <v>Low value</v>
      </c>
      <c r="AE1209" cm="1">
        <f t="array" ref="AE1209">GrossProfit(T1209,V1209,X1209)</f>
        <v>77</v>
      </c>
      <c r="AF1209" t="str" cm="1">
        <f t="array" ref="AF1209">_xlfn.SWITCH(AD1209, "Medium Value", "M", "Low Value", "L", "High Value", "H")</f>
        <v>L</v>
      </c>
      <c r="AG1209">
        <f t="shared" si="132"/>
        <v>66</v>
      </c>
    </row>
    <row r="1210" spans="2:33" x14ac:dyDescent="0.25">
      <c r="B1210" t="b">
        <v>0</v>
      </c>
      <c r="C1210" t="s">
        <v>38</v>
      </c>
      <c r="D1210" t="s">
        <v>86</v>
      </c>
      <c r="E1210" t="s">
        <v>2327</v>
      </c>
      <c r="F1210">
        <v>1.5249999999999999</v>
      </c>
      <c r="G1210">
        <v>26</v>
      </c>
      <c r="H1210" t="str">
        <f t="shared" si="126"/>
        <v>26 Aug-2004</v>
      </c>
      <c r="I1210" t="s">
        <v>20</v>
      </c>
      <c r="J1210" t="s">
        <v>478</v>
      </c>
      <c r="K1210" t="s">
        <v>478</v>
      </c>
      <c r="M1210">
        <v>240</v>
      </c>
      <c r="N1210" t="s">
        <v>432</v>
      </c>
      <c r="O1210">
        <v>6.25</v>
      </c>
      <c r="P1210" t="s">
        <v>433</v>
      </c>
      <c r="Q1210">
        <v>0</v>
      </c>
      <c r="R1210" t="s">
        <v>1102</v>
      </c>
      <c r="S1210" t="s">
        <v>16</v>
      </c>
      <c r="T1210">
        <v>12</v>
      </c>
      <c r="U1210">
        <f t="shared" ca="1" si="127"/>
        <v>15</v>
      </c>
      <c r="V1210">
        <v>8</v>
      </c>
      <c r="W1210">
        <f t="shared" ca="1" si="128"/>
        <v>8</v>
      </c>
      <c r="X1210">
        <v>3</v>
      </c>
      <c r="Y1210">
        <f t="shared" si="129"/>
        <v>3.1</v>
      </c>
      <c r="Z1210">
        <f t="shared" ca="1" si="130"/>
        <v>2</v>
      </c>
      <c r="AA1210" s="8">
        <v>0.1</v>
      </c>
      <c r="AB1210" t="str">
        <f t="shared" si="131"/>
        <v>Low potential</v>
      </c>
      <c r="AC1210" t="str" cm="1">
        <f t="array" ref="AC1210">_xlfn.IFS(F1210&gt;20, "Very high potential", F1210&gt;10, "High potential", F1210&gt;2.5, "Medium potential", F1210&lt;2.5, "Low potential")</f>
        <v>Low potential</v>
      </c>
      <c r="AD1210" t="str" cm="1">
        <f t="array" ref="AD1210">_xlfn.SWITCH(AC1210, "Very High Potential", "High value", "High potential", "Medium value", "Medium potential", "Medium value", "Low potential", "Low value")</f>
        <v>Low value</v>
      </c>
      <c r="AE1210" cm="1">
        <f t="array" ref="AE1210">GrossProfit(T1210,V1210,X1210)</f>
        <v>60</v>
      </c>
      <c r="AF1210" t="str" cm="1">
        <f t="array" ref="AF1210">_xlfn.SWITCH(AD1210, "Medium Value", "M", "Low Value", "L", "High Value", "H")</f>
        <v>L</v>
      </c>
      <c r="AG1210">
        <f t="shared" si="132"/>
        <v>49.2</v>
      </c>
    </row>
    <row r="1211" spans="2:33" x14ac:dyDescent="0.25">
      <c r="B1211" t="b">
        <v>0</v>
      </c>
      <c r="C1211" t="s">
        <v>38</v>
      </c>
      <c r="D1211" t="s">
        <v>86</v>
      </c>
      <c r="E1211" t="s">
        <v>2328</v>
      </c>
      <c r="F1211">
        <v>1.3839999999999999</v>
      </c>
      <c r="G1211">
        <v>31</v>
      </c>
      <c r="H1211" t="str">
        <f t="shared" si="126"/>
        <v>31 Aug-2004</v>
      </c>
      <c r="I1211" t="s">
        <v>20</v>
      </c>
      <c r="J1211" t="s">
        <v>88</v>
      </c>
      <c r="K1211" t="s">
        <v>88</v>
      </c>
      <c r="M1211">
        <v>240</v>
      </c>
      <c r="N1211" t="s">
        <v>234</v>
      </c>
      <c r="O1211">
        <v>7.9169999999999998</v>
      </c>
      <c r="P1211" t="s">
        <v>235</v>
      </c>
      <c r="Q1211">
        <v>0</v>
      </c>
      <c r="R1211" t="s">
        <v>236</v>
      </c>
      <c r="S1211" t="s">
        <v>16</v>
      </c>
      <c r="T1211">
        <v>15</v>
      </c>
      <c r="U1211">
        <f t="shared" ca="1" si="127"/>
        <v>12</v>
      </c>
      <c r="V1211">
        <v>7</v>
      </c>
      <c r="W1211">
        <f t="shared" ca="1" si="128"/>
        <v>9</v>
      </c>
      <c r="X1211">
        <v>2</v>
      </c>
      <c r="Y1211">
        <f t="shared" si="129"/>
        <v>2.1</v>
      </c>
      <c r="Z1211">
        <f t="shared" ca="1" si="130"/>
        <v>2</v>
      </c>
      <c r="AA1211" s="8">
        <v>0.1</v>
      </c>
      <c r="AB1211" t="str">
        <f t="shared" si="131"/>
        <v>Low potential</v>
      </c>
      <c r="AC1211" t="str" cm="1">
        <f t="array" ref="AC1211">_xlfn.IFS(F1211&gt;20, "Very high potential", F1211&gt;10, "High potential", F1211&gt;2.5, "Medium potential", F1211&lt;2.5, "Low potential")</f>
        <v>Low potential</v>
      </c>
      <c r="AD1211" t="str" cm="1">
        <f t="array" ref="AD1211">_xlfn.SWITCH(AC1211, "Very High Potential", "High value", "High potential", "Medium value", "Medium potential", "Medium value", "Low potential", "Low value")</f>
        <v>Low value</v>
      </c>
      <c r="AE1211" cm="1">
        <f t="array" ref="AE1211">GrossProfit(T1211,V1211,X1211)</f>
        <v>75</v>
      </c>
      <c r="AF1211" t="str" cm="1">
        <f t="array" ref="AF1211">_xlfn.SWITCH(AD1211, "Medium Value", "M", "Low Value", "L", "High Value", "H")</f>
        <v>L</v>
      </c>
      <c r="AG1211">
        <f t="shared" si="132"/>
        <v>63</v>
      </c>
    </row>
    <row r="1212" spans="2:33" x14ac:dyDescent="0.25">
      <c r="B1212" t="b">
        <v>0</v>
      </c>
      <c r="C1212" t="s">
        <v>38</v>
      </c>
      <c r="D1212" t="s">
        <v>258</v>
      </c>
      <c r="E1212">
        <v>2501001</v>
      </c>
      <c r="F1212">
        <v>2.21</v>
      </c>
      <c r="G1212">
        <v>29</v>
      </c>
      <c r="H1212" t="str">
        <f t="shared" si="126"/>
        <v>29 Jan-2004</v>
      </c>
      <c r="I1212" t="s">
        <v>215</v>
      </c>
      <c r="J1212" t="s">
        <v>589</v>
      </c>
      <c r="K1212" t="s">
        <v>589</v>
      </c>
      <c r="M1212">
        <v>1270</v>
      </c>
      <c r="N1212" t="s">
        <v>590</v>
      </c>
      <c r="O1212">
        <v>25</v>
      </c>
      <c r="P1212" t="s">
        <v>369</v>
      </c>
      <c r="Q1212">
        <v>6000</v>
      </c>
      <c r="R1212" t="s">
        <v>591</v>
      </c>
      <c r="S1212" t="s">
        <v>16</v>
      </c>
      <c r="T1212">
        <v>15</v>
      </c>
      <c r="U1212">
        <f t="shared" ca="1" si="127"/>
        <v>14</v>
      </c>
      <c r="V1212">
        <v>8</v>
      </c>
      <c r="W1212">
        <f t="shared" ca="1" si="128"/>
        <v>10</v>
      </c>
      <c r="X1212">
        <v>3</v>
      </c>
      <c r="Y1212">
        <f t="shared" si="129"/>
        <v>3.1</v>
      </c>
      <c r="Z1212">
        <f t="shared" ca="1" si="130"/>
        <v>2</v>
      </c>
      <c r="AA1212" s="8">
        <v>0.1</v>
      </c>
      <c r="AB1212" t="str">
        <f t="shared" si="131"/>
        <v>Low potential</v>
      </c>
      <c r="AC1212" t="str" cm="1">
        <f t="array" ref="AC1212">_xlfn.IFS(F1212&gt;20, "Very high potential", F1212&gt;10, "High potential", F1212&gt;2.5, "Medium potential", F1212&lt;2.5, "Low potential")</f>
        <v>Low potential</v>
      </c>
      <c r="AD1212" t="str" cm="1">
        <f t="array" ref="AD1212">_xlfn.SWITCH(AC1212, "Very High Potential", "High value", "High potential", "Medium value", "Medium potential", "Medium value", "Low potential", "Low value")</f>
        <v>Low value</v>
      </c>
      <c r="AE1212" cm="1">
        <f t="array" ref="AE1212">GrossProfit(T1212,V1212,X1212)</f>
        <v>75</v>
      </c>
      <c r="AF1212" t="str" cm="1">
        <f t="array" ref="AF1212">_xlfn.SWITCH(AD1212, "Medium Value", "M", "Low Value", "L", "High Value", "H")</f>
        <v>L</v>
      </c>
      <c r="AG1212">
        <f t="shared" si="132"/>
        <v>61.5</v>
      </c>
    </row>
    <row r="1213" spans="2:33" x14ac:dyDescent="0.25">
      <c r="B1213" t="b">
        <v>0</v>
      </c>
      <c r="C1213" t="s">
        <v>38</v>
      </c>
      <c r="D1213" t="s">
        <v>86</v>
      </c>
      <c r="E1213" t="s">
        <v>2329</v>
      </c>
      <c r="F1213">
        <v>1.2829999999999999</v>
      </c>
      <c r="G1213">
        <v>31</v>
      </c>
      <c r="H1213" t="str">
        <f t="shared" si="126"/>
        <v>31 Aug-2004</v>
      </c>
      <c r="I1213" t="s">
        <v>20</v>
      </c>
      <c r="J1213" t="s">
        <v>208</v>
      </c>
      <c r="K1213" t="s">
        <v>208</v>
      </c>
      <c r="M1213">
        <v>240</v>
      </c>
      <c r="N1213" t="s">
        <v>234</v>
      </c>
      <c r="O1213">
        <v>7.9169999999999998</v>
      </c>
      <c r="P1213" t="s">
        <v>235</v>
      </c>
      <c r="Q1213">
        <v>0</v>
      </c>
      <c r="R1213" t="s">
        <v>356</v>
      </c>
      <c r="S1213" t="s">
        <v>16</v>
      </c>
      <c r="T1213">
        <v>15</v>
      </c>
      <c r="U1213">
        <f t="shared" ca="1" si="127"/>
        <v>11</v>
      </c>
      <c r="V1213">
        <v>6</v>
      </c>
      <c r="W1213">
        <f t="shared" ca="1" si="128"/>
        <v>7</v>
      </c>
      <c r="X1213">
        <v>2</v>
      </c>
      <c r="Y1213">
        <f t="shared" si="129"/>
        <v>2.1</v>
      </c>
      <c r="Z1213">
        <f t="shared" ca="1" si="130"/>
        <v>3</v>
      </c>
      <c r="AA1213" s="8">
        <v>0.1</v>
      </c>
      <c r="AB1213" t="str">
        <f t="shared" si="131"/>
        <v>Low potential</v>
      </c>
      <c r="AC1213" t="str" cm="1">
        <f t="array" ref="AC1213">_xlfn.IFS(F1213&gt;20, "Very high potential", F1213&gt;10, "High potential", F1213&gt;2.5, "Medium potential", F1213&lt;2.5, "Low potential")</f>
        <v>Low potential</v>
      </c>
      <c r="AD1213" t="str" cm="1">
        <f t="array" ref="AD1213">_xlfn.SWITCH(AC1213, "Very High Potential", "High value", "High potential", "Medium value", "Medium potential", "Medium value", "Low potential", "Low value")</f>
        <v>Low value</v>
      </c>
      <c r="AE1213" cm="1">
        <f t="array" ref="AE1213">GrossProfit(T1213,V1213,X1213)</f>
        <v>60</v>
      </c>
      <c r="AF1213" t="str" cm="1">
        <f t="array" ref="AF1213">_xlfn.SWITCH(AD1213, "Medium Value", "M", "Low Value", "L", "High Value", "H")</f>
        <v>L</v>
      </c>
      <c r="AG1213">
        <f t="shared" si="132"/>
        <v>49.5</v>
      </c>
    </row>
    <row r="1214" spans="2:33" x14ac:dyDescent="0.25">
      <c r="B1214" t="b">
        <v>0</v>
      </c>
      <c r="C1214" t="s">
        <v>38</v>
      </c>
      <c r="D1214" t="s">
        <v>86</v>
      </c>
      <c r="E1214" t="s">
        <v>2330</v>
      </c>
      <c r="F1214">
        <v>1.5229999999999999</v>
      </c>
      <c r="G1214">
        <v>7</v>
      </c>
      <c r="H1214" t="str">
        <f t="shared" si="126"/>
        <v>7 Aug-2004</v>
      </c>
      <c r="I1214" t="s">
        <v>296</v>
      </c>
      <c r="J1214" t="s">
        <v>225</v>
      </c>
      <c r="K1214" t="s">
        <v>225</v>
      </c>
      <c r="M1214">
        <v>240</v>
      </c>
      <c r="N1214" t="s">
        <v>211</v>
      </c>
      <c r="O1214">
        <v>5.625</v>
      </c>
      <c r="P1214" t="s">
        <v>212</v>
      </c>
      <c r="Q1214">
        <v>0</v>
      </c>
      <c r="R1214" t="s">
        <v>226</v>
      </c>
      <c r="S1214" t="s">
        <v>16</v>
      </c>
      <c r="T1214">
        <v>12</v>
      </c>
      <c r="U1214">
        <f t="shared" ca="1" si="127"/>
        <v>11</v>
      </c>
      <c r="V1214">
        <v>5</v>
      </c>
      <c r="W1214">
        <f t="shared" ca="1" si="128"/>
        <v>6</v>
      </c>
      <c r="X1214">
        <v>3</v>
      </c>
      <c r="Y1214">
        <f t="shared" si="129"/>
        <v>3.1</v>
      </c>
      <c r="Z1214">
        <f t="shared" ca="1" si="130"/>
        <v>3</v>
      </c>
      <c r="AA1214" s="8">
        <v>0.1</v>
      </c>
      <c r="AB1214" t="str">
        <f t="shared" si="131"/>
        <v>Low potential</v>
      </c>
      <c r="AC1214" t="str" cm="1">
        <f t="array" ref="AC1214">_xlfn.IFS(F1214&gt;20, "Very high potential", F1214&gt;10, "High potential", F1214&gt;2.5, "Medium potential", F1214&lt;2.5, "Low potential")</f>
        <v>Low potential</v>
      </c>
      <c r="AD1214" t="str" cm="1">
        <f t="array" ref="AD1214">_xlfn.SWITCH(AC1214, "Very High Potential", "High value", "High potential", "Medium value", "Medium potential", "Medium value", "Low potential", "Low value")</f>
        <v>Low value</v>
      </c>
      <c r="AE1214" cm="1">
        <f t="array" ref="AE1214">GrossProfit(T1214,V1214,X1214)</f>
        <v>24</v>
      </c>
      <c r="AF1214" t="str" cm="1">
        <f t="array" ref="AF1214">_xlfn.SWITCH(AD1214, "Medium Value", "M", "Low Value", "L", "High Value", "H")</f>
        <v>L</v>
      </c>
      <c r="AG1214">
        <f t="shared" si="132"/>
        <v>16.799999999999997</v>
      </c>
    </row>
    <row r="1215" spans="2:33" x14ac:dyDescent="0.25">
      <c r="B1215" t="b">
        <v>0</v>
      </c>
      <c r="C1215" t="s">
        <v>32</v>
      </c>
      <c r="D1215" t="s">
        <v>114</v>
      </c>
      <c r="E1215">
        <v>2240152202</v>
      </c>
      <c r="F1215">
        <v>21.51</v>
      </c>
      <c r="G1215">
        <v>13</v>
      </c>
      <c r="H1215" t="str">
        <f t="shared" si="126"/>
        <v>13 Aug-2004</v>
      </c>
      <c r="I1215" t="s">
        <v>97</v>
      </c>
      <c r="J1215" t="s">
        <v>1437</v>
      </c>
      <c r="K1215" t="s">
        <v>1437</v>
      </c>
      <c r="M1215">
        <v>1275</v>
      </c>
      <c r="N1215" t="s">
        <v>604</v>
      </c>
      <c r="O1215">
        <v>200</v>
      </c>
      <c r="P1215" t="s">
        <v>2331</v>
      </c>
      <c r="Q1215">
        <v>10850</v>
      </c>
      <c r="R1215" t="s">
        <v>2332</v>
      </c>
      <c r="S1215" t="s">
        <v>16</v>
      </c>
      <c r="T1215">
        <v>12</v>
      </c>
      <c r="U1215">
        <f t="shared" ca="1" si="127"/>
        <v>13</v>
      </c>
      <c r="V1215">
        <v>7</v>
      </c>
      <c r="W1215">
        <f t="shared" ca="1" si="128"/>
        <v>10</v>
      </c>
      <c r="X1215">
        <v>2</v>
      </c>
      <c r="Y1215">
        <f t="shared" si="129"/>
        <v>2.1</v>
      </c>
      <c r="Z1215">
        <f t="shared" ca="1" si="130"/>
        <v>2</v>
      </c>
      <c r="AA1215" s="8">
        <v>0.1</v>
      </c>
      <c r="AB1215" t="str">
        <f t="shared" si="131"/>
        <v>Very high potential</v>
      </c>
      <c r="AC1215" t="str" cm="1">
        <f t="array" ref="AC1215">_xlfn.IFS(F1215&gt;20, "Very high potential", F1215&gt;10, "High potential", F1215&gt;2.5, "Medium potential", F1215&lt;2.5, "Low potential")</f>
        <v>Very high potential</v>
      </c>
      <c r="AD1215" t="str" cm="1">
        <f t="array" ref="AD1215">_xlfn.SWITCH(AC1215, "Very High Potential", "High value", "High potential", "Medium value", "Medium potential", "Medium value", "Low potential", "Low value")</f>
        <v>High value</v>
      </c>
      <c r="AE1215" cm="1">
        <f t="array" ref="AE1215">GrossProfit(T1215,V1215,X1215)</f>
        <v>60</v>
      </c>
      <c r="AF1215" t="str" cm="1">
        <f t="array" ref="AF1215">_xlfn.SWITCH(AD1215, "Medium Value", "M", "Low Value", "L", "High Value", "H")</f>
        <v>H</v>
      </c>
      <c r="AG1215">
        <f t="shared" si="132"/>
        <v>50.400000000000006</v>
      </c>
    </row>
    <row r="1216" spans="2:33" x14ac:dyDescent="0.25">
      <c r="B1216" t="b">
        <v>0</v>
      </c>
      <c r="C1216" t="s">
        <v>38</v>
      </c>
      <c r="D1216" t="s">
        <v>86</v>
      </c>
      <c r="E1216" t="s">
        <v>2333</v>
      </c>
      <c r="F1216">
        <v>1.5249999999999999</v>
      </c>
      <c r="G1216">
        <v>27</v>
      </c>
      <c r="H1216" t="str">
        <f t="shared" si="126"/>
        <v>27 Aug-2004</v>
      </c>
      <c r="I1216" t="s">
        <v>20</v>
      </c>
      <c r="J1216" t="s">
        <v>265</v>
      </c>
      <c r="K1216" t="s">
        <v>265</v>
      </c>
      <c r="M1216">
        <v>240</v>
      </c>
      <c r="N1216" t="s">
        <v>89</v>
      </c>
      <c r="O1216">
        <v>7.5</v>
      </c>
      <c r="P1216" t="s">
        <v>90</v>
      </c>
      <c r="Q1216">
        <v>0</v>
      </c>
      <c r="R1216" t="s">
        <v>784</v>
      </c>
      <c r="S1216" t="s">
        <v>16</v>
      </c>
      <c r="T1216">
        <v>15</v>
      </c>
      <c r="U1216">
        <f t="shared" ca="1" si="127"/>
        <v>13</v>
      </c>
      <c r="V1216">
        <v>10</v>
      </c>
      <c r="W1216">
        <f t="shared" ca="1" si="128"/>
        <v>10</v>
      </c>
      <c r="X1216">
        <v>2</v>
      </c>
      <c r="Y1216">
        <f t="shared" si="129"/>
        <v>2.1</v>
      </c>
      <c r="Z1216">
        <f t="shared" ca="1" si="130"/>
        <v>2</v>
      </c>
      <c r="AA1216" s="8">
        <v>0.1</v>
      </c>
      <c r="AB1216" t="str">
        <f t="shared" si="131"/>
        <v>Low potential</v>
      </c>
      <c r="AC1216" t="str" cm="1">
        <f t="array" ref="AC1216">_xlfn.IFS(F1216&gt;20, "Very high potential", F1216&gt;10, "High potential", F1216&gt;2.5, "Medium potential", F1216&lt;2.5, "Low potential")</f>
        <v>Low potential</v>
      </c>
      <c r="AD1216" t="str" cm="1">
        <f t="array" ref="AD1216">_xlfn.SWITCH(AC1216, "Very High Potential", "High value", "High potential", "Medium value", "Medium potential", "Medium value", "Low potential", "Low value")</f>
        <v>Low value</v>
      </c>
      <c r="AE1216" cm="1">
        <f t="array" ref="AE1216">GrossProfit(T1216,V1216,X1216)</f>
        <v>120</v>
      </c>
      <c r="AF1216" t="str" cm="1">
        <f t="array" ref="AF1216">_xlfn.SWITCH(AD1216, "Medium Value", "M", "Low Value", "L", "High Value", "H")</f>
        <v>L</v>
      </c>
      <c r="AG1216">
        <f t="shared" si="132"/>
        <v>103.5</v>
      </c>
    </row>
    <row r="1217" spans="2:33" x14ac:dyDescent="0.25">
      <c r="B1217" t="b">
        <v>0</v>
      </c>
      <c r="C1217" t="s">
        <v>121</v>
      </c>
      <c r="D1217" t="s">
        <v>122</v>
      </c>
      <c r="E1217">
        <v>2002588877</v>
      </c>
      <c r="F1217">
        <v>10.45</v>
      </c>
      <c r="G1217">
        <v>7</v>
      </c>
      <c r="H1217" t="str">
        <f t="shared" si="126"/>
        <v>7 Aug-2004</v>
      </c>
      <c r="I1217" t="s">
        <v>296</v>
      </c>
      <c r="J1217" t="s">
        <v>124</v>
      </c>
      <c r="K1217" t="s">
        <v>124</v>
      </c>
      <c r="M1217">
        <v>1020</v>
      </c>
      <c r="N1217" t="s">
        <v>125</v>
      </c>
      <c r="O1217">
        <v>3</v>
      </c>
      <c r="P1217" t="s">
        <v>126</v>
      </c>
      <c r="Q1217">
        <v>0</v>
      </c>
      <c r="R1217" t="s">
        <v>127</v>
      </c>
      <c r="S1217" t="s">
        <v>16</v>
      </c>
      <c r="T1217">
        <v>11</v>
      </c>
      <c r="U1217">
        <f t="shared" ca="1" si="127"/>
        <v>10</v>
      </c>
      <c r="V1217">
        <v>9</v>
      </c>
      <c r="W1217">
        <f t="shared" ca="1" si="128"/>
        <v>6</v>
      </c>
      <c r="X1217">
        <v>2</v>
      </c>
      <c r="Y1217">
        <f t="shared" si="129"/>
        <v>2.1</v>
      </c>
      <c r="Z1217">
        <f t="shared" ca="1" si="130"/>
        <v>2</v>
      </c>
      <c r="AA1217" s="8">
        <v>0.1</v>
      </c>
      <c r="AB1217" t="str">
        <f t="shared" si="131"/>
        <v>High potential</v>
      </c>
      <c r="AC1217" t="str" cm="1">
        <f t="array" ref="AC1217">_xlfn.IFS(F1217&gt;20, "Very high potential", F1217&gt;10, "High potential", F1217&gt;2.5, "Medium potential", F1217&lt;2.5, "Low potential")</f>
        <v>High potential</v>
      </c>
      <c r="AD1217" t="str" cm="1">
        <f t="array" ref="AD1217">_xlfn.SWITCH(AC1217, "Very High Potential", "High value", "High potential", "Medium value", "Medium potential", "Medium value", "Low potential", "Low value")</f>
        <v>Medium value</v>
      </c>
      <c r="AE1217" cm="1">
        <f t="array" ref="AE1217">GrossProfit(T1217,V1217,X1217)</f>
        <v>77</v>
      </c>
      <c r="AF1217" t="str" cm="1">
        <f t="array" ref="AF1217">_xlfn.SWITCH(AD1217, "Medium Value", "M", "Low Value", "L", "High Value", "H")</f>
        <v>M</v>
      </c>
      <c r="AG1217">
        <f t="shared" si="132"/>
        <v>66</v>
      </c>
    </row>
    <row r="1218" spans="2:33" x14ac:dyDescent="0.25">
      <c r="B1218" t="b">
        <v>0</v>
      </c>
      <c r="C1218" t="s">
        <v>32</v>
      </c>
      <c r="D1218" t="s">
        <v>51</v>
      </c>
      <c r="E1218" t="s">
        <v>2334</v>
      </c>
      <c r="F1218">
        <v>1.5549999999999999</v>
      </c>
      <c r="G1218">
        <v>17</v>
      </c>
      <c r="H1218" t="str">
        <f t="shared" si="126"/>
        <v>17 Mar-2004</v>
      </c>
      <c r="I1218" t="s">
        <v>46</v>
      </c>
      <c r="J1218" t="s">
        <v>53</v>
      </c>
      <c r="K1218" t="s">
        <v>53</v>
      </c>
      <c r="M1218">
        <v>200</v>
      </c>
      <c r="N1218" t="s">
        <v>54</v>
      </c>
      <c r="O1218">
        <v>200</v>
      </c>
      <c r="P1218" t="s">
        <v>55</v>
      </c>
      <c r="Q1218">
        <v>5000</v>
      </c>
      <c r="R1218" t="s">
        <v>56</v>
      </c>
      <c r="S1218" t="s">
        <v>16</v>
      </c>
      <c r="T1218">
        <v>10</v>
      </c>
      <c r="U1218">
        <f t="shared" ca="1" si="127"/>
        <v>11</v>
      </c>
      <c r="V1218">
        <v>6</v>
      </c>
      <c r="W1218">
        <f t="shared" ca="1" si="128"/>
        <v>5</v>
      </c>
      <c r="X1218">
        <v>2</v>
      </c>
      <c r="Y1218">
        <f t="shared" si="129"/>
        <v>2.1</v>
      </c>
      <c r="Z1218">
        <f t="shared" ca="1" si="130"/>
        <v>2</v>
      </c>
      <c r="AA1218" s="8">
        <v>0.1</v>
      </c>
      <c r="AB1218" t="str">
        <f t="shared" si="131"/>
        <v>Low potential</v>
      </c>
      <c r="AC1218" t="str" cm="1">
        <f t="array" ref="AC1218">_xlfn.IFS(F1218&gt;20, "Very high potential", F1218&gt;10, "High potential", F1218&gt;2.5, "Medium potential", F1218&lt;2.5, "Low potential")</f>
        <v>Low potential</v>
      </c>
      <c r="AD1218" t="str" cm="1">
        <f t="array" ref="AD1218">_xlfn.SWITCH(AC1218, "Very High Potential", "High value", "High potential", "Medium value", "Medium potential", "Medium value", "Low potential", "Low value")</f>
        <v>Low value</v>
      </c>
      <c r="AE1218" cm="1">
        <f t="array" ref="AE1218">GrossProfit(T1218,V1218,X1218)</f>
        <v>40</v>
      </c>
      <c r="AF1218" t="str" cm="1">
        <f t="array" ref="AF1218">_xlfn.SWITCH(AD1218, "Medium Value", "M", "Low Value", "L", "High Value", "H")</f>
        <v>L</v>
      </c>
      <c r="AG1218">
        <f t="shared" si="132"/>
        <v>33</v>
      </c>
    </row>
    <row r="1219" spans="2:33" x14ac:dyDescent="0.25">
      <c r="B1219" t="b">
        <v>0</v>
      </c>
      <c r="C1219" t="s">
        <v>25</v>
      </c>
      <c r="D1219" t="s">
        <v>74</v>
      </c>
      <c r="E1219">
        <v>2409080729</v>
      </c>
      <c r="F1219">
        <v>21.454999999999998</v>
      </c>
      <c r="G1219">
        <v>23</v>
      </c>
      <c r="H1219" t="str">
        <f t="shared" ref="H1219:H1282" si="133">_xlfn.CONCAT(G1219," ",LEFT(I1219,3),"-",2004)</f>
        <v>23 Oct-2004</v>
      </c>
      <c r="I1219" t="s">
        <v>259</v>
      </c>
      <c r="J1219" t="s">
        <v>881</v>
      </c>
      <c r="K1219" t="s">
        <v>881</v>
      </c>
      <c r="M1219">
        <v>1250</v>
      </c>
      <c r="N1219" t="s">
        <v>1776</v>
      </c>
      <c r="O1219">
        <v>2.6</v>
      </c>
      <c r="P1219" t="s">
        <v>1777</v>
      </c>
      <c r="Q1219">
        <v>0</v>
      </c>
      <c r="R1219" t="s">
        <v>1778</v>
      </c>
      <c r="S1219" t="s">
        <v>16</v>
      </c>
      <c r="T1219">
        <v>13</v>
      </c>
      <c r="U1219">
        <f t="shared" ref="U1219:U1282" ca="1" si="134">RANDBETWEEN(10,15)</f>
        <v>11</v>
      </c>
      <c r="V1219">
        <v>9</v>
      </c>
      <c r="W1219">
        <f t="shared" ref="W1219:W1282" ca="1" si="135">RANDBETWEEN(5,10)</f>
        <v>7</v>
      </c>
      <c r="X1219">
        <v>2</v>
      </c>
      <c r="Y1219">
        <f t="shared" ref="Y1219:Y1282" si="136">X1219+AA1219</f>
        <v>2.1</v>
      </c>
      <c r="Z1219">
        <f t="shared" ref="Z1219:Z1282" ca="1" si="137">RANDBETWEEN(2,3)</f>
        <v>2</v>
      </c>
      <c r="AA1219" s="8">
        <v>0.1</v>
      </c>
      <c r="AB1219" t="str">
        <f t="shared" ref="AB1219:AB1282" si="138">IF(F1219&gt;=20, "Very high potential", IF(F1219&gt;10, "High potential", IF(F1219&gt;2.5, "Medium potential", "Low potential")))</f>
        <v>Very high potential</v>
      </c>
      <c r="AC1219" t="str" cm="1">
        <f t="array" ref="AC1219">_xlfn.IFS(F1219&gt;20, "Very high potential", F1219&gt;10, "High potential", F1219&gt;2.5, "Medium potential", F1219&lt;2.5, "Low potential")</f>
        <v>Very high potential</v>
      </c>
      <c r="AD1219" t="str" cm="1">
        <f t="array" ref="AD1219">_xlfn.SWITCH(AC1219, "Very High Potential", "High value", "High potential", "Medium value", "Medium potential", "Medium value", "Low potential", "Low value")</f>
        <v>High value</v>
      </c>
      <c r="AE1219" cm="1">
        <f t="array" ref="AE1219">GrossProfit(T1219,V1219,X1219)</f>
        <v>91</v>
      </c>
      <c r="AF1219" t="str" cm="1">
        <f t="array" ref="AF1219">_xlfn.SWITCH(AD1219, "Medium Value", "M", "Low Value", "L", "High Value", "H")</f>
        <v>H</v>
      </c>
      <c r="AG1219">
        <f t="shared" ref="AG1219:AG1282" si="139">_xlfn.LET(_xlpm.Vol,T1219, _xlpm.Price, V1219, _xlpm.Cost, Y1219, _xlpm.Tax, AA1219, _xlpm.Revenue, _xlpm.Vol*_xlpm.Price*(1-_xlpm.Tax), _xlpm.Total_cost, _xlpm.Vol*_xlpm.Cost, _xlpm.NetRevenue, _xlpm.Revenue-_xlpm.Total_cost, IF(_xlpm.NetRevenue&gt;0, _xlpm.Revenue-_xlpm.Total_cost, "Not Profitable"))</f>
        <v>78</v>
      </c>
    </row>
    <row r="1220" spans="2:33" x14ac:dyDescent="0.25">
      <c r="B1220" t="b">
        <v>0</v>
      </c>
      <c r="C1220" t="s">
        <v>32</v>
      </c>
      <c r="D1220" t="s">
        <v>64</v>
      </c>
      <c r="E1220" t="s">
        <v>2335</v>
      </c>
      <c r="F1220">
        <v>1.054</v>
      </c>
      <c r="G1220">
        <v>18</v>
      </c>
      <c r="H1220" t="str">
        <f t="shared" si="133"/>
        <v>18 Mar-2004</v>
      </c>
      <c r="I1220" t="s">
        <v>46</v>
      </c>
      <c r="J1220" t="s">
        <v>322</v>
      </c>
      <c r="K1220" t="s">
        <v>322</v>
      </c>
      <c r="M1220">
        <v>130</v>
      </c>
      <c r="N1220" t="s">
        <v>48</v>
      </c>
      <c r="O1220">
        <v>130</v>
      </c>
      <c r="P1220" t="s">
        <v>49</v>
      </c>
      <c r="Q1220">
        <v>8000</v>
      </c>
      <c r="R1220" t="s">
        <v>323</v>
      </c>
      <c r="S1220" t="s">
        <v>16</v>
      </c>
      <c r="T1220">
        <v>14</v>
      </c>
      <c r="U1220">
        <f t="shared" ca="1" si="134"/>
        <v>10</v>
      </c>
      <c r="V1220">
        <v>9</v>
      </c>
      <c r="W1220">
        <f t="shared" ca="1" si="135"/>
        <v>8</v>
      </c>
      <c r="X1220">
        <v>3</v>
      </c>
      <c r="Y1220">
        <f t="shared" si="136"/>
        <v>3.1</v>
      </c>
      <c r="Z1220">
        <f t="shared" ca="1" si="137"/>
        <v>2</v>
      </c>
      <c r="AA1220" s="8">
        <v>0.1</v>
      </c>
      <c r="AB1220" t="str">
        <f t="shared" si="138"/>
        <v>Low potential</v>
      </c>
      <c r="AC1220" t="str" cm="1">
        <f t="array" ref="AC1220">_xlfn.IFS(F1220&gt;20, "Very high potential", F1220&gt;10, "High potential", F1220&gt;2.5, "Medium potential", F1220&lt;2.5, "Low potential")</f>
        <v>Low potential</v>
      </c>
      <c r="AD1220" t="str" cm="1">
        <f t="array" ref="AD1220">_xlfn.SWITCH(AC1220, "Very High Potential", "High value", "High potential", "Medium value", "Medium potential", "Medium value", "Low potential", "Low value")</f>
        <v>Low value</v>
      </c>
      <c r="AE1220" cm="1">
        <f t="array" ref="AE1220">GrossProfit(T1220,V1220,X1220)</f>
        <v>84</v>
      </c>
      <c r="AF1220" t="str" cm="1">
        <f t="array" ref="AF1220">_xlfn.SWITCH(AD1220, "Medium Value", "M", "Low Value", "L", "High Value", "H")</f>
        <v>L</v>
      </c>
      <c r="AG1220">
        <f t="shared" si="139"/>
        <v>70</v>
      </c>
    </row>
    <row r="1221" spans="2:33" x14ac:dyDescent="0.25">
      <c r="B1221" t="b">
        <v>0</v>
      </c>
      <c r="C1221" t="s">
        <v>32</v>
      </c>
      <c r="D1221" t="s">
        <v>51</v>
      </c>
      <c r="E1221" t="s">
        <v>2336</v>
      </c>
      <c r="F1221">
        <v>1.56</v>
      </c>
      <c r="G1221">
        <v>17</v>
      </c>
      <c r="H1221" t="str">
        <f t="shared" si="133"/>
        <v>17 Mar-2004</v>
      </c>
      <c r="I1221" t="s">
        <v>46</v>
      </c>
      <c r="J1221" t="s">
        <v>384</v>
      </c>
      <c r="K1221" t="s">
        <v>384</v>
      </c>
      <c r="M1221">
        <v>200</v>
      </c>
      <c r="N1221" t="s">
        <v>54</v>
      </c>
      <c r="O1221">
        <v>200</v>
      </c>
      <c r="P1221" t="s">
        <v>55</v>
      </c>
      <c r="Q1221">
        <v>5000</v>
      </c>
      <c r="R1221" t="s">
        <v>385</v>
      </c>
      <c r="S1221" t="s">
        <v>16</v>
      </c>
      <c r="T1221">
        <v>11</v>
      </c>
      <c r="U1221">
        <f t="shared" ca="1" si="134"/>
        <v>14</v>
      </c>
      <c r="V1221">
        <v>9</v>
      </c>
      <c r="W1221">
        <f t="shared" ca="1" si="135"/>
        <v>7</v>
      </c>
      <c r="X1221">
        <v>3</v>
      </c>
      <c r="Y1221">
        <f t="shared" si="136"/>
        <v>3.1</v>
      </c>
      <c r="Z1221">
        <f t="shared" ca="1" si="137"/>
        <v>3</v>
      </c>
      <c r="AA1221" s="8">
        <v>0.1</v>
      </c>
      <c r="AB1221" t="str">
        <f t="shared" si="138"/>
        <v>Low potential</v>
      </c>
      <c r="AC1221" t="str" cm="1">
        <f t="array" ref="AC1221">_xlfn.IFS(F1221&gt;20, "Very high potential", F1221&gt;10, "High potential", F1221&gt;2.5, "Medium potential", F1221&lt;2.5, "Low potential")</f>
        <v>Low potential</v>
      </c>
      <c r="AD1221" t="str" cm="1">
        <f t="array" ref="AD1221">_xlfn.SWITCH(AC1221, "Very High Potential", "High value", "High potential", "Medium value", "Medium potential", "Medium value", "Low potential", "Low value")</f>
        <v>Low value</v>
      </c>
      <c r="AE1221" cm="1">
        <f t="array" ref="AE1221">GrossProfit(T1221,V1221,X1221)</f>
        <v>66</v>
      </c>
      <c r="AF1221" t="str" cm="1">
        <f t="array" ref="AF1221">_xlfn.SWITCH(AD1221, "Medium Value", "M", "Low Value", "L", "High Value", "H")</f>
        <v>L</v>
      </c>
      <c r="AG1221">
        <f t="shared" si="139"/>
        <v>55.000000000000007</v>
      </c>
    </row>
    <row r="1222" spans="2:33" x14ac:dyDescent="0.25">
      <c r="B1222" t="b">
        <v>0</v>
      </c>
      <c r="C1222" t="s">
        <v>32</v>
      </c>
      <c r="D1222" t="s">
        <v>44</v>
      </c>
      <c r="E1222" t="s">
        <v>2337</v>
      </c>
      <c r="F1222">
        <v>1.31</v>
      </c>
      <c r="G1222">
        <v>29</v>
      </c>
      <c r="H1222" t="str">
        <f t="shared" si="133"/>
        <v>29 May-2004</v>
      </c>
      <c r="I1222" t="s">
        <v>153</v>
      </c>
      <c r="J1222" t="s">
        <v>47</v>
      </c>
      <c r="K1222" t="s">
        <v>47</v>
      </c>
      <c r="M1222">
        <v>130</v>
      </c>
      <c r="N1222" t="s">
        <v>48</v>
      </c>
      <c r="O1222">
        <v>130</v>
      </c>
      <c r="P1222" t="s">
        <v>72</v>
      </c>
      <c r="Q1222">
        <v>10000</v>
      </c>
      <c r="R1222" t="s">
        <v>105</v>
      </c>
      <c r="S1222" t="s">
        <v>16</v>
      </c>
      <c r="T1222">
        <v>11</v>
      </c>
      <c r="U1222">
        <f t="shared" ca="1" si="134"/>
        <v>14</v>
      </c>
      <c r="V1222">
        <v>9</v>
      </c>
      <c r="W1222">
        <f t="shared" ca="1" si="135"/>
        <v>10</v>
      </c>
      <c r="X1222">
        <v>3</v>
      </c>
      <c r="Y1222">
        <f t="shared" si="136"/>
        <v>3.1</v>
      </c>
      <c r="Z1222">
        <f t="shared" ca="1" si="137"/>
        <v>2</v>
      </c>
      <c r="AA1222" s="8">
        <v>0.1</v>
      </c>
      <c r="AB1222" t="str">
        <f t="shared" si="138"/>
        <v>Low potential</v>
      </c>
      <c r="AC1222" t="str" cm="1">
        <f t="array" ref="AC1222">_xlfn.IFS(F1222&gt;20, "Very high potential", F1222&gt;10, "High potential", F1222&gt;2.5, "Medium potential", F1222&lt;2.5, "Low potential")</f>
        <v>Low potential</v>
      </c>
      <c r="AD1222" t="str" cm="1">
        <f t="array" ref="AD1222">_xlfn.SWITCH(AC1222, "Very High Potential", "High value", "High potential", "Medium value", "Medium potential", "Medium value", "Low potential", "Low value")</f>
        <v>Low value</v>
      </c>
      <c r="AE1222" cm="1">
        <f t="array" ref="AE1222">GrossProfit(T1222,V1222,X1222)</f>
        <v>66</v>
      </c>
      <c r="AF1222" t="str" cm="1">
        <f t="array" ref="AF1222">_xlfn.SWITCH(AD1222, "Medium Value", "M", "Low Value", "L", "High Value", "H")</f>
        <v>L</v>
      </c>
      <c r="AG1222">
        <f t="shared" si="139"/>
        <v>55.000000000000007</v>
      </c>
    </row>
    <row r="1223" spans="2:33" x14ac:dyDescent="0.25">
      <c r="B1223" t="b">
        <v>0</v>
      </c>
      <c r="C1223" t="s">
        <v>32</v>
      </c>
      <c r="D1223" t="s">
        <v>64</v>
      </c>
      <c r="E1223" t="s">
        <v>2338</v>
      </c>
      <c r="F1223">
        <v>1.3220000000000001</v>
      </c>
      <c r="G1223">
        <v>16</v>
      </c>
      <c r="H1223" t="str">
        <f t="shared" si="133"/>
        <v>16 Jul-2004</v>
      </c>
      <c r="I1223" t="s">
        <v>27</v>
      </c>
      <c r="J1223" t="s">
        <v>81</v>
      </c>
      <c r="K1223" t="s">
        <v>81</v>
      </c>
      <c r="M1223">
        <v>130</v>
      </c>
      <c r="N1223" t="s">
        <v>48</v>
      </c>
      <c r="O1223">
        <v>130</v>
      </c>
      <c r="P1223" t="s">
        <v>72</v>
      </c>
      <c r="Q1223">
        <v>10000</v>
      </c>
      <c r="R1223" t="s">
        <v>82</v>
      </c>
      <c r="S1223" t="s">
        <v>16</v>
      </c>
      <c r="T1223">
        <v>11</v>
      </c>
      <c r="U1223">
        <f t="shared" ca="1" si="134"/>
        <v>10</v>
      </c>
      <c r="V1223">
        <v>5</v>
      </c>
      <c r="W1223">
        <f t="shared" ca="1" si="135"/>
        <v>10</v>
      </c>
      <c r="X1223">
        <v>3</v>
      </c>
      <c r="Y1223">
        <f t="shared" si="136"/>
        <v>3.1</v>
      </c>
      <c r="Z1223">
        <f t="shared" ca="1" si="137"/>
        <v>3</v>
      </c>
      <c r="AA1223" s="8">
        <v>0.1</v>
      </c>
      <c r="AB1223" t="str">
        <f t="shared" si="138"/>
        <v>Low potential</v>
      </c>
      <c r="AC1223" t="str" cm="1">
        <f t="array" ref="AC1223">_xlfn.IFS(F1223&gt;20, "Very high potential", F1223&gt;10, "High potential", F1223&gt;2.5, "Medium potential", F1223&lt;2.5, "Low potential")</f>
        <v>Low potential</v>
      </c>
      <c r="AD1223" t="str" cm="1">
        <f t="array" ref="AD1223">_xlfn.SWITCH(AC1223, "Very High Potential", "High value", "High potential", "Medium value", "Medium potential", "Medium value", "Low potential", "Low value")</f>
        <v>Low value</v>
      </c>
      <c r="AE1223" cm="1">
        <f t="array" ref="AE1223">GrossProfit(T1223,V1223,X1223)</f>
        <v>22</v>
      </c>
      <c r="AF1223" t="str" cm="1">
        <f t="array" ref="AF1223">_xlfn.SWITCH(AD1223, "Medium Value", "M", "Low Value", "L", "High Value", "H")</f>
        <v>L</v>
      </c>
      <c r="AG1223">
        <f t="shared" si="139"/>
        <v>15.399999999999999</v>
      </c>
    </row>
    <row r="1224" spans="2:33" x14ac:dyDescent="0.25">
      <c r="B1224" t="b">
        <v>0</v>
      </c>
      <c r="C1224" t="s">
        <v>9</v>
      </c>
      <c r="D1224" t="s">
        <v>10</v>
      </c>
      <c r="E1224">
        <v>24121757</v>
      </c>
      <c r="F1224">
        <v>2</v>
      </c>
      <c r="G1224">
        <v>27</v>
      </c>
      <c r="H1224" t="str">
        <f t="shared" si="133"/>
        <v>27 Dec-2004</v>
      </c>
      <c r="I1224" t="s">
        <v>248</v>
      </c>
      <c r="J1224" t="s">
        <v>2339</v>
      </c>
      <c r="K1224" t="s">
        <v>2339</v>
      </c>
      <c r="M1224">
        <v>1270</v>
      </c>
      <c r="N1224" t="s">
        <v>2165</v>
      </c>
      <c r="O1224">
        <v>0.7</v>
      </c>
      <c r="P1224" t="s">
        <v>100</v>
      </c>
      <c r="Q1224">
        <v>0</v>
      </c>
      <c r="R1224" t="s">
        <v>2340</v>
      </c>
      <c r="S1224" t="s">
        <v>16</v>
      </c>
      <c r="T1224">
        <v>15</v>
      </c>
      <c r="U1224">
        <f t="shared" ca="1" si="134"/>
        <v>10</v>
      </c>
      <c r="V1224">
        <v>6</v>
      </c>
      <c r="W1224">
        <f t="shared" ca="1" si="135"/>
        <v>6</v>
      </c>
      <c r="X1224">
        <v>2</v>
      </c>
      <c r="Y1224">
        <f t="shared" si="136"/>
        <v>2.1</v>
      </c>
      <c r="Z1224">
        <f t="shared" ca="1" si="137"/>
        <v>2</v>
      </c>
      <c r="AA1224" s="8">
        <v>0.1</v>
      </c>
      <c r="AB1224" t="str">
        <f t="shared" si="138"/>
        <v>Low potential</v>
      </c>
      <c r="AC1224" t="str" cm="1">
        <f t="array" ref="AC1224">_xlfn.IFS(F1224&gt;20, "Very high potential", F1224&gt;10, "High potential", F1224&gt;2.5, "Medium potential", F1224&lt;2.5, "Low potential")</f>
        <v>Low potential</v>
      </c>
      <c r="AD1224" t="str" cm="1">
        <f t="array" ref="AD1224">_xlfn.SWITCH(AC1224, "Very High Potential", "High value", "High potential", "Medium value", "Medium potential", "Medium value", "Low potential", "Low value")</f>
        <v>Low value</v>
      </c>
      <c r="AE1224" cm="1">
        <f t="array" ref="AE1224">GrossProfit(T1224,V1224,X1224)</f>
        <v>60</v>
      </c>
      <c r="AF1224" t="str" cm="1">
        <f t="array" ref="AF1224">_xlfn.SWITCH(AD1224, "Medium Value", "M", "Low Value", "L", "High Value", "H")</f>
        <v>L</v>
      </c>
      <c r="AG1224">
        <f t="shared" si="139"/>
        <v>49.5</v>
      </c>
    </row>
    <row r="1225" spans="2:33" x14ac:dyDescent="0.25">
      <c r="B1225" t="b">
        <v>0</v>
      </c>
      <c r="C1225" t="s">
        <v>9</v>
      </c>
      <c r="D1225" t="s">
        <v>146</v>
      </c>
      <c r="E1225">
        <v>2002599857</v>
      </c>
      <c r="F1225">
        <v>19.265999999999998</v>
      </c>
      <c r="G1225">
        <v>26</v>
      </c>
      <c r="H1225" t="str">
        <f t="shared" si="133"/>
        <v>26 Aug-2004</v>
      </c>
      <c r="I1225" t="s">
        <v>20</v>
      </c>
      <c r="J1225" t="s">
        <v>2341</v>
      </c>
      <c r="K1225" t="s">
        <v>2341</v>
      </c>
      <c r="M1225">
        <v>1170</v>
      </c>
      <c r="N1225" t="s">
        <v>2342</v>
      </c>
      <c r="O1225">
        <v>0.8</v>
      </c>
      <c r="P1225" t="s">
        <v>653</v>
      </c>
      <c r="Q1225">
        <v>0</v>
      </c>
      <c r="R1225" t="s">
        <v>2343</v>
      </c>
      <c r="S1225" t="s">
        <v>16</v>
      </c>
      <c r="T1225">
        <v>12</v>
      </c>
      <c r="U1225">
        <f t="shared" ca="1" si="134"/>
        <v>11</v>
      </c>
      <c r="V1225">
        <v>10</v>
      </c>
      <c r="W1225">
        <f t="shared" ca="1" si="135"/>
        <v>10</v>
      </c>
      <c r="X1225">
        <v>2</v>
      </c>
      <c r="Y1225">
        <f t="shared" si="136"/>
        <v>2.1</v>
      </c>
      <c r="Z1225">
        <f t="shared" ca="1" si="137"/>
        <v>3</v>
      </c>
      <c r="AA1225" s="8">
        <v>0.1</v>
      </c>
      <c r="AB1225" t="str">
        <f t="shared" si="138"/>
        <v>High potential</v>
      </c>
      <c r="AC1225" t="str" cm="1">
        <f t="array" ref="AC1225">_xlfn.IFS(F1225&gt;20, "Very high potential", F1225&gt;10, "High potential", F1225&gt;2.5, "Medium potential", F1225&lt;2.5, "Low potential")</f>
        <v>High potential</v>
      </c>
      <c r="AD1225" t="str" cm="1">
        <f t="array" ref="AD1225">_xlfn.SWITCH(AC1225, "Very High Potential", "High value", "High potential", "Medium value", "Medium potential", "Medium value", "Low potential", "Low value")</f>
        <v>Medium value</v>
      </c>
      <c r="AE1225" cm="1">
        <f t="array" ref="AE1225">GrossProfit(T1225,V1225,X1225)</f>
        <v>96</v>
      </c>
      <c r="AF1225" t="str" cm="1">
        <f t="array" ref="AF1225">_xlfn.SWITCH(AD1225, "Medium Value", "M", "Low Value", "L", "High Value", "H")</f>
        <v>M</v>
      </c>
      <c r="AG1225">
        <f t="shared" si="139"/>
        <v>82.8</v>
      </c>
    </row>
    <row r="1226" spans="2:33" x14ac:dyDescent="0.25">
      <c r="B1226" t="b">
        <v>0</v>
      </c>
      <c r="C1226" t="s">
        <v>38</v>
      </c>
      <c r="D1226" t="s">
        <v>203</v>
      </c>
      <c r="E1226" t="s">
        <v>2344</v>
      </c>
      <c r="F1226">
        <v>17</v>
      </c>
      <c r="G1226">
        <v>20</v>
      </c>
      <c r="H1226" t="str">
        <f t="shared" si="133"/>
        <v>20 Mar-2004</v>
      </c>
      <c r="I1226" t="s">
        <v>46</v>
      </c>
      <c r="J1226" t="s">
        <v>2345</v>
      </c>
      <c r="K1226" t="s">
        <v>2345</v>
      </c>
      <c r="M1226">
        <v>1270</v>
      </c>
      <c r="N1226" t="s">
        <v>2346</v>
      </c>
      <c r="O1226">
        <v>2.5</v>
      </c>
      <c r="P1226" t="s">
        <v>272</v>
      </c>
      <c r="Q1226">
        <v>0</v>
      </c>
      <c r="R1226" t="s">
        <v>2347</v>
      </c>
      <c r="S1226" t="s">
        <v>16</v>
      </c>
      <c r="T1226">
        <v>10</v>
      </c>
      <c r="U1226">
        <f t="shared" ca="1" si="134"/>
        <v>14</v>
      </c>
      <c r="V1226">
        <v>8</v>
      </c>
      <c r="W1226">
        <f t="shared" ca="1" si="135"/>
        <v>8</v>
      </c>
      <c r="X1226">
        <v>3</v>
      </c>
      <c r="Y1226">
        <f t="shared" si="136"/>
        <v>3.1</v>
      </c>
      <c r="Z1226">
        <f t="shared" ca="1" si="137"/>
        <v>3</v>
      </c>
      <c r="AA1226" s="8">
        <v>0.1</v>
      </c>
      <c r="AB1226" t="str">
        <f t="shared" si="138"/>
        <v>High potential</v>
      </c>
      <c r="AC1226" t="str" cm="1">
        <f t="array" ref="AC1226">_xlfn.IFS(F1226&gt;20, "Very high potential", F1226&gt;10, "High potential", F1226&gt;2.5, "Medium potential", F1226&lt;2.5, "Low potential")</f>
        <v>High potential</v>
      </c>
      <c r="AD1226" t="str" cm="1">
        <f t="array" ref="AD1226">_xlfn.SWITCH(AC1226, "Very High Potential", "High value", "High potential", "Medium value", "Medium potential", "Medium value", "Low potential", "Low value")</f>
        <v>Medium value</v>
      </c>
      <c r="AE1226" cm="1">
        <f t="array" ref="AE1226">GrossProfit(T1226,V1226,X1226)</f>
        <v>50</v>
      </c>
      <c r="AF1226" t="str" cm="1">
        <f t="array" ref="AF1226">_xlfn.SWITCH(AD1226, "Medium Value", "M", "Low Value", "L", "High Value", "H")</f>
        <v>M</v>
      </c>
      <c r="AG1226">
        <f t="shared" si="139"/>
        <v>41</v>
      </c>
    </row>
    <row r="1227" spans="2:33" x14ac:dyDescent="0.25">
      <c r="B1227" t="b">
        <v>0</v>
      </c>
      <c r="C1227" t="s">
        <v>32</v>
      </c>
      <c r="D1227" t="s">
        <v>33</v>
      </c>
      <c r="E1227">
        <v>240856831</v>
      </c>
      <c r="F1227">
        <v>22.32</v>
      </c>
      <c r="G1227">
        <v>31</v>
      </c>
      <c r="H1227" t="str">
        <f t="shared" si="133"/>
        <v>31 Aug-2004</v>
      </c>
      <c r="I1227" t="s">
        <v>20</v>
      </c>
      <c r="J1227" t="s">
        <v>83</v>
      </c>
      <c r="K1227" t="s">
        <v>83</v>
      </c>
      <c r="M1227">
        <v>1255</v>
      </c>
      <c r="N1227" t="s">
        <v>84</v>
      </c>
      <c r="O1227">
        <v>210</v>
      </c>
      <c r="P1227" t="s">
        <v>36</v>
      </c>
      <c r="Q1227">
        <v>10850</v>
      </c>
      <c r="R1227" t="s">
        <v>85</v>
      </c>
      <c r="S1227" t="s">
        <v>16</v>
      </c>
      <c r="T1227">
        <v>12</v>
      </c>
      <c r="U1227">
        <f t="shared" ca="1" si="134"/>
        <v>14</v>
      </c>
      <c r="V1227">
        <v>7</v>
      </c>
      <c r="W1227">
        <f t="shared" ca="1" si="135"/>
        <v>5</v>
      </c>
      <c r="X1227">
        <v>3</v>
      </c>
      <c r="Y1227">
        <f t="shared" si="136"/>
        <v>3.1</v>
      </c>
      <c r="Z1227">
        <f t="shared" ca="1" si="137"/>
        <v>3</v>
      </c>
      <c r="AA1227" s="8">
        <v>0.1</v>
      </c>
      <c r="AB1227" t="str">
        <f t="shared" si="138"/>
        <v>Very high potential</v>
      </c>
      <c r="AC1227" t="str" cm="1">
        <f t="array" ref="AC1227">_xlfn.IFS(F1227&gt;20, "Very high potential", F1227&gt;10, "High potential", F1227&gt;2.5, "Medium potential", F1227&lt;2.5, "Low potential")</f>
        <v>Very high potential</v>
      </c>
      <c r="AD1227" t="str" cm="1">
        <f t="array" ref="AD1227">_xlfn.SWITCH(AC1227, "Very High Potential", "High value", "High potential", "Medium value", "Medium potential", "Medium value", "Low potential", "Low value")</f>
        <v>High value</v>
      </c>
      <c r="AE1227" cm="1">
        <f t="array" ref="AE1227">GrossProfit(T1227,V1227,X1227)</f>
        <v>48</v>
      </c>
      <c r="AF1227" t="str" cm="1">
        <f t="array" ref="AF1227">_xlfn.SWITCH(AD1227, "Medium Value", "M", "Low Value", "L", "High Value", "H")</f>
        <v>H</v>
      </c>
      <c r="AG1227">
        <f t="shared" si="139"/>
        <v>38.400000000000006</v>
      </c>
    </row>
    <row r="1228" spans="2:33" x14ac:dyDescent="0.25">
      <c r="B1228" t="b">
        <v>0</v>
      </c>
      <c r="C1228" t="s">
        <v>38</v>
      </c>
      <c r="D1228" t="s">
        <v>86</v>
      </c>
      <c r="E1228" t="s">
        <v>2348</v>
      </c>
      <c r="F1228">
        <v>1.508</v>
      </c>
      <c r="G1228">
        <v>11</v>
      </c>
      <c r="H1228" t="str">
        <f t="shared" si="133"/>
        <v>11 Aug-2004</v>
      </c>
      <c r="I1228" t="s">
        <v>296</v>
      </c>
      <c r="J1228" t="s">
        <v>475</v>
      </c>
      <c r="K1228" t="s">
        <v>475</v>
      </c>
      <c r="M1228">
        <v>240</v>
      </c>
      <c r="N1228" t="s">
        <v>234</v>
      </c>
      <c r="O1228">
        <v>7.9169999999999998</v>
      </c>
      <c r="P1228" t="s">
        <v>235</v>
      </c>
      <c r="Q1228">
        <v>0</v>
      </c>
      <c r="R1228" t="s">
        <v>611</v>
      </c>
      <c r="S1228" t="s">
        <v>16</v>
      </c>
      <c r="T1228">
        <v>11</v>
      </c>
      <c r="U1228">
        <f t="shared" ca="1" si="134"/>
        <v>13</v>
      </c>
      <c r="V1228">
        <v>8</v>
      </c>
      <c r="W1228">
        <f t="shared" ca="1" si="135"/>
        <v>6</v>
      </c>
      <c r="X1228">
        <v>3</v>
      </c>
      <c r="Y1228">
        <f t="shared" si="136"/>
        <v>3.1</v>
      </c>
      <c r="Z1228">
        <f t="shared" ca="1" si="137"/>
        <v>2</v>
      </c>
      <c r="AA1228" s="8">
        <v>0.1</v>
      </c>
      <c r="AB1228" t="str">
        <f t="shared" si="138"/>
        <v>Low potential</v>
      </c>
      <c r="AC1228" t="str" cm="1">
        <f t="array" ref="AC1228">_xlfn.IFS(F1228&gt;20, "Very high potential", F1228&gt;10, "High potential", F1228&gt;2.5, "Medium potential", F1228&lt;2.5, "Low potential")</f>
        <v>Low potential</v>
      </c>
      <c r="AD1228" t="str" cm="1">
        <f t="array" ref="AD1228">_xlfn.SWITCH(AC1228, "Very High Potential", "High value", "High potential", "Medium value", "Medium potential", "Medium value", "Low potential", "Low value")</f>
        <v>Low value</v>
      </c>
      <c r="AE1228" cm="1">
        <f t="array" ref="AE1228">GrossProfit(T1228,V1228,X1228)</f>
        <v>55</v>
      </c>
      <c r="AF1228" t="str" cm="1">
        <f t="array" ref="AF1228">_xlfn.SWITCH(AD1228, "Medium Value", "M", "Low Value", "L", "High Value", "H")</f>
        <v>L</v>
      </c>
      <c r="AG1228">
        <f t="shared" si="139"/>
        <v>45.1</v>
      </c>
    </row>
    <row r="1229" spans="2:33" x14ac:dyDescent="0.25">
      <c r="B1229" t="b">
        <v>0</v>
      </c>
      <c r="C1229" t="s">
        <v>38</v>
      </c>
      <c r="D1229" t="s">
        <v>86</v>
      </c>
      <c r="E1229" t="s">
        <v>2349</v>
      </c>
      <c r="F1229">
        <v>1.399</v>
      </c>
      <c r="G1229">
        <v>31</v>
      </c>
      <c r="H1229" t="str">
        <f t="shared" si="133"/>
        <v>31 Aug-2004</v>
      </c>
      <c r="I1229" t="s">
        <v>20</v>
      </c>
      <c r="J1229" t="s">
        <v>265</v>
      </c>
      <c r="K1229" t="s">
        <v>265</v>
      </c>
      <c r="M1229">
        <v>240</v>
      </c>
      <c r="N1229" t="s">
        <v>686</v>
      </c>
      <c r="O1229">
        <v>7.1970000000000001</v>
      </c>
      <c r="P1229" t="s">
        <v>687</v>
      </c>
      <c r="Q1229">
        <v>0</v>
      </c>
      <c r="R1229" t="s">
        <v>688</v>
      </c>
      <c r="S1229" t="s">
        <v>16</v>
      </c>
      <c r="T1229">
        <v>10</v>
      </c>
      <c r="U1229">
        <f t="shared" ca="1" si="134"/>
        <v>11</v>
      </c>
      <c r="V1229">
        <v>7</v>
      </c>
      <c r="W1229">
        <f t="shared" ca="1" si="135"/>
        <v>10</v>
      </c>
      <c r="X1229">
        <v>2</v>
      </c>
      <c r="Y1229">
        <f t="shared" si="136"/>
        <v>2.1</v>
      </c>
      <c r="Z1229">
        <f t="shared" ca="1" si="137"/>
        <v>2</v>
      </c>
      <c r="AA1229" s="8">
        <v>0.1</v>
      </c>
      <c r="AB1229" t="str">
        <f t="shared" si="138"/>
        <v>Low potential</v>
      </c>
      <c r="AC1229" t="str" cm="1">
        <f t="array" ref="AC1229">_xlfn.IFS(F1229&gt;20, "Very high potential", F1229&gt;10, "High potential", F1229&gt;2.5, "Medium potential", F1229&lt;2.5, "Low potential")</f>
        <v>Low potential</v>
      </c>
      <c r="AD1229" t="str" cm="1">
        <f t="array" ref="AD1229">_xlfn.SWITCH(AC1229, "Very High Potential", "High value", "High potential", "Medium value", "Medium potential", "Medium value", "Low potential", "Low value")</f>
        <v>Low value</v>
      </c>
      <c r="AE1229" cm="1">
        <f t="array" ref="AE1229">GrossProfit(T1229,V1229,X1229)</f>
        <v>50</v>
      </c>
      <c r="AF1229" t="str" cm="1">
        <f t="array" ref="AF1229">_xlfn.SWITCH(AD1229, "Medium Value", "M", "Low Value", "L", "High Value", "H")</f>
        <v>L</v>
      </c>
      <c r="AG1229">
        <f t="shared" si="139"/>
        <v>42</v>
      </c>
    </row>
    <row r="1230" spans="2:33" x14ac:dyDescent="0.25">
      <c r="B1230" t="b">
        <v>0</v>
      </c>
      <c r="C1230" t="s">
        <v>25</v>
      </c>
      <c r="D1230" t="s">
        <v>181</v>
      </c>
      <c r="E1230">
        <v>2002594637</v>
      </c>
      <c r="F1230">
        <v>21.812000000000001</v>
      </c>
      <c r="G1230">
        <v>17</v>
      </c>
      <c r="H1230" t="str">
        <f t="shared" si="133"/>
        <v>17 Aug-2004</v>
      </c>
      <c r="I1230" t="s">
        <v>97</v>
      </c>
      <c r="J1230" t="s">
        <v>2350</v>
      </c>
      <c r="K1230" t="s">
        <v>2350</v>
      </c>
      <c r="M1230">
        <v>1275</v>
      </c>
      <c r="N1230" t="s">
        <v>271</v>
      </c>
      <c r="O1230">
        <v>2.5</v>
      </c>
      <c r="P1230" t="s">
        <v>272</v>
      </c>
      <c r="Q1230">
        <v>0</v>
      </c>
      <c r="R1230" t="s">
        <v>2351</v>
      </c>
      <c r="S1230" t="s">
        <v>16</v>
      </c>
      <c r="T1230">
        <v>14</v>
      </c>
      <c r="U1230">
        <f t="shared" ca="1" si="134"/>
        <v>13</v>
      </c>
      <c r="V1230">
        <v>7</v>
      </c>
      <c r="W1230">
        <f t="shared" ca="1" si="135"/>
        <v>7</v>
      </c>
      <c r="X1230">
        <v>2</v>
      </c>
      <c r="Y1230">
        <f t="shared" si="136"/>
        <v>2.1</v>
      </c>
      <c r="Z1230">
        <f t="shared" ca="1" si="137"/>
        <v>2</v>
      </c>
      <c r="AA1230" s="8">
        <v>0.1</v>
      </c>
      <c r="AB1230" t="str">
        <f t="shared" si="138"/>
        <v>Very high potential</v>
      </c>
      <c r="AC1230" t="str" cm="1">
        <f t="array" ref="AC1230">_xlfn.IFS(F1230&gt;20, "Very high potential", F1230&gt;10, "High potential", F1230&gt;2.5, "Medium potential", F1230&lt;2.5, "Low potential")</f>
        <v>Very high potential</v>
      </c>
      <c r="AD1230" t="str" cm="1">
        <f t="array" ref="AD1230">_xlfn.SWITCH(AC1230, "Very High Potential", "High value", "High potential", "Medium value", "Medium potential", "Medium value", "Low potential", "Low value")</f>
        <v>High value</v>
      </c>
      <c r="AE1230" cm="1">
        <f t="array" ref="AE1230">GrossProfit(T1230,V1230,X1230)</f>
        <v>70</v>
      </c>
      <c r="AF1230" t="str" cm="1">
        <f t="array" ref="AF1230">_xlfn.SWITCH(AD1230, "Medium Value", "M", "Low Value", "L", "High Value", "H")</f>
        <v>H</v>
      </c>
      <c r="AG1230">
        <f t="shared" si="139"/>
        <v>58.8</v>
      </c>
    </row>
    <row r="1231" spans="2:33" x14ac:dyDescent="0.25">
      <c r="B1231" t="b">
        <v>0</v>
      </c>
      <c r="C1231" t="s">
        <v>38</v>
      </c>
      <c r="D1231" t="s">
        <v>86</v>
      </c>
      <c r="E1231" t="s">
        <v>2352</v>
      </c>
      <c r="F1231">
        <v>1.5249999999999999</v>
      </c>
      <c r="G1231">
        <v>25</v>
      </c>
      <c r="H1231" t="str">
        <f t="shared" si="133"/>
        <v>25 Aug-2004</v>
      </c>
      <c r="I1231" t="s">
        <v>75</v>
      </c>
      <c r="J1231" t="s">
        <v>88</v>
      </c>
      <c r="K1231" t="s">
        <v>88</v>
      </c>
      <c r="M1231">
        <v>240</v>
      </c>
      <c r="N1231" t="s">
        <v>211</v>
      </c>
      <c r="O1231">
        <v>5.625</v>
      </c>
      <c r="P1231" t="s">
        <v>212</v>
      </c>
      <c r="Q1231">
        <v>0</v>
      </c>
      <c r="R1231" t="s">
        <v>213</v>
      </c>
      <c r="S1231" t="s">
        <v>16</v>
      </c>
      <c r="T1231">
        <v>13</v>
      </c>
      <c r="U1231">
        <f t="shared" ca="1" si="134"/>
        <v>13</v>
      </c>
      <c r="V1231">
        <v>9</v>
      </c>
      <c r="W1231">
        <f t="shared" ca="1" si="135"/>
        <v>9</v>
      </c>
      <c r="X1231">
        <v>2</v>
      </c>
      <c r="Y1231">
        <f t="shared" si="136"/>
        <v>2.1</v>
      </c>
      <c r="Z1231">
        <f t="shared" ca="1" si="137"/>
        <v>3</v>
      </c>
      <c r="AA1231" s="8">
        <v>0.1</v>
      </c>
      <c r="AB1231" t="str">
        <f t="shared" si="138"/>
        <v>Low potential</v>
      </c>
      <c r="AC1231" t="str" cm="1">
        <f t="array" ref="AC1231">_xlfn.IFS(F1231&gt;20, "Very high potential", F1231&gt;10, "High potential", F1231&gt;2.5, "Medium potential", F1231&lt;2.5, "Low potential")</f>
        <v>Low potential</v>
      </c>
      <c r="AD1231" t="str" cm="1">
        <f t="array" ref="AD1231">_xlfn.SWITCH(AC1231, "Very High Potential", "High value", "High potential", "Medium value", "Medium potential", "Medium value", "Low potential", "Low value")</f>
        <v>Low value</v>
      </c>
      <c r="AE1231" cm="1">
        <f t="array" ref="AE1231">GrossProfit(T1231,V1231,X1231)</f>
        <v>91</v>
      </c>
      <c r="AF1231" t="str" cm="1">
        <f t="array" ref="AF1231">_xlfn.SWITCH(AD1231, "Medium Value", "M", "Low Value", "L", "High Value", "H")</f>
        <v>L</v>
      </c>
      <c r="AG1231">
        <f t="shared" si="139"/>
        <v>78</v>
      </c>
    </row>
    <row r="1232" spans="2:33" x14ac:dyDescent="0.25">
      <c r="B1232" t="b">
        <v>0</v>
      </c>
      <c r="C1232" t="s">
        <v>25</v>
      </c>
      <c r="D1232" t="s">
        <v>181</v>
      </c>
      <c r="E1232">
        <v>2002583227</v>
      </c>
      <c r="F1232">
        <v>12.435</v>
      </c>
      <c r="G1232">
        <v>29</v>
      </c>
      <c r="H1232" t="str">
        <f t="shared" si="133"/>
        <v>29 Jul-2004</v>
      </c>
      <c r="I1232" t="s">
        <v>93</v>
      </c>
      <c r="J1232" t="s">
        <v>2353</v>
      </c>
      <c r="K1232" t="s">
        <v>2353</v>
      </c>
      <c r="M1232">
        <v>1275</v>
      </c>
      <c r="N1232" t="s">
        <v>759</v>
      </c>
      <c r="O1232">
        <v>6</v>
      </c>
      <c r="P1232" t="s">
        <v>760</v>
      </c>
      <c r="Q1232">
        <v>0</v>
      </c>
      <c r="R1232" t="s">
        <v>2354</v>
      </c>
      <c r="S1232" t="s">
        <v>16</v>
      </c>
      <c r="T1232">
        <v>14</v>
      </c>
      <c r="U1232">
        <f t="shared" ca="1" si="134"/>
        <v>13</v>
      </c>
      <c r="V1232">
        <v>8</v>
      </c>
      <c r="W1232">
        <f t="shared" ca="1" si="135"/>
        <v>10</v>
      </c>
      <c r="X1232">
        <v>3</v>
      </c>
      <c r="Y1232">
        <f t="shared" si="136"/>
        <v>3.1</v>
      </c>
      <c r="Z1232">
        <f t="shared" ca="1" si="137"/>
        <v>3</v>
      </c>
      <c r="AA1232" s="8">
        <v>0.1</v>
      </c>
      <c r="AB1232" t="str">
        <f t="shared" si="138"/>
        <v>High potential</v>
      </c>
      <c r="AC1232" t="str" cm="1">
        <f t="array" ref="AC1232">_xlfn.IFS(F1232&gt;20, "Very high potential", F1232&gt;10, "High potential", F1232&gt;2.5, "Medium potential", F1232&lt;2.5, "Low potential")</f>
        <v>High potential</v>
      </c>
      <c r="AD1232" t="str" cm="1">
        <f t="array" ref="AD1232">_xlfn.SWITCH(AC1232, "Very High Potential", "High value", "High potential", "Medium value", "Medium potential", "Medium value", "Low potential", "Low value")</f>
        <v>Medium value</v>
      </c>
      <c r="AE1232" cm="1">
        <f t="array" ref="AE1232">GrossProfit(T1232,V1232,X1232)</f>
        <v>70</v>
      </c>
      <c r="AF1232" t="str" cm="1">
        <f t="array" ref="AF1232">_xlfn.SWITCH(AD1232, "Medium Value", "M", "Low Value", "L", "High Value", "H")</f>
        <v>M</v>
      </c>
      <c r="AG1232">
        <f t="shared" si="139"/>
        <v>57.4</v>
      </c>
    </row>
    <row r="1233" spans="2:33" x14ac:dyDescent="0.25">
      <c r="B1233" t="b">
        <v>0</v>
      </c>
      <c r="C1233" t="s">
        <v>32</v>
      </c>
      <c r="D1233" t="s">
        <v>64</v>
      </c>
      <c r="E1233" t="s">
        <v>2355</v>
      </c>
      <c r="F1233">
        <v>1.4690000000000001</v>
      </c>
      <c r="G1233">
        <v>19</v>
      </c>
      <c r="H1233" t="str">
        <f t="shared" si="133"/>
        <v>19 Aug-2004</v>
      </c>
      <c r="I1233" t="s">
        <v>75</v>
      </c>
      <c r="J1233" t="s">
        <v>66</v>
      </c>
      <c r="K1233" t="s">
        <v>66</v>
      </c>
      <c r="M1233">
        <v>130</v>
      </c>
      <c r="N1233" t="s">
        <v>48</v>
      </c>
      <c r="O1233">
        <v>130</v>
      </c>
      <c r="P1233" t="s">
        <v>67</v>
      </c>
      <c r="Q1233">
        <v>11500</v>
      </c>
      <c r="R1233" t="s">
        <v>68</v>
      </c>
      <c r="S1233" t="s">
        <v>16</v>
      </c>
      <c r="T1233">
        <v>12</v>
      </c>
      <c r="U1233">
        <f t="shared" ca="1" si="134"/>
        <v>12</v>
      </c>
      <c r="V1233">
        <v>9</v>
      </c>
      <c r="W1233">
        <f t="shared" ca="1" si="135"/>
        <v>7</v>
      </c>
      <c r="X1233">
        <v>3</v>
      </c>
      <c r="Y1233">
        <f t="shared" si="136"/>
        <v>3.1</v>
      </c>
      <c r="Z1233">
        <f t="shared" ca="1" si="137"/>
        <v>2</v>
      </c>
      <c r="AA1233" s="8">
        <v>0.1</v>
      </c>
      <c r="AB1233" t="str">
        <f t="shared" si="138"/>
        <v>Low potential</v>
      </c>
      <c r="AC1233" t="str" cm="1">
        <f t="array" ref="AC1233">_xlfn.IFS(F1233&gt;20, "Very high potential", F1233&gt;10, "High potential", F1233&gt;2.5, "Medium potential", F1233&lt;2.5, "Low potential")</f>
        <v>Low potential</v>
      </c>
      <c r="AD1233" t="str" cm="1">
        <f t="array" ref="AD1233">_xlfn.SWITCH(AC1233, "Very High Potential", "High value", "High potential", "Medium value", "Medium potential", "Medium value", "Low potential", "Low value")</f>
        <v>Low value</v>
      </c>
      <c r="AE1233" cm="1">
        <f t="array" ref="AE1233">GrossProfit(T1233,V1233,X1233)</f>
        <v>72</v>
      </c>
      <c r="AF1233" t="str" cm="1">
        <f t="array" ref="AF1233">_xlfn.SWITCH(AD1233, "Medium Value", "M", "Low Value", "L", "High Value", "H")</f>
        <v>L</v>
      </c>
      <c r="AG1233">
        <f t="shared" si="139"/>
        <v>60</v>
      </c>
    </row>
    <row r="1234" spans="2:33" x14ac:dyDescent="0.25">
      <c r="B1234" t="b">
        <v>0</v>
      </c>
      <c r="C1234" t="s">
        <v>38</v>
      </c>
      <c r="D1234" t="s">
        <v>86</v>
      </c>
      <c r="E1234" t="s">
        <v>2356</v>
      </c>
      <c r="F1234">
        <v>1.3640000000000001</v>
      </c>
      <c r="G1234">
        <v>31</v>
      </c>
      <c r="H1234" t="str">
        <f t="shared" si="133"/>
        <v>31 Aug-2004</v>
      </c>
      <c r="I1234" t="s">
        <v>20</v>
      </c>
      <c r="J1234" t="s">
        <v>475</v>
      </c>
      <c r="K1234" t="s">
        <v>475</v>
      </c>
      <c r="M1234">
        <v>240</v>
      </c>
      <c r="N1234" t="s">
        <v>234</v>
      </c>
      <c r="O1234">
        <v>7.9169999999999998</v>
      </c>
      <c r="P1234" t="s">
        <v>235</v>
      </c>
      <c r="Q1234">
        <v>0</v>
      </c>
      <c r="R1234" t="s">
        <v>611</v>
      </c>
      <c r="S1234" t="s">
        <v>16</v>
      </c>
      <c r="T1234">
        <v>13</v>
      </c>
      <c r="U1234">
        <f t="shared" ca="1" si="134"/>
        <v>14</v>
      </c>
      <c r="V1234">
        <v>8</v>
      </c>
      <c r="W1234">
        <f t="shared" ca="1" si="135"/>
        <v>7</v>
      </c>
      <c r="X1234">
        <v>2</v>
      </c>
      <c r="Y1234">
        <f t="shared" si="136"/>
        <v>2.1</v>
      </c>
      <c r="Z1234">
        <f t="shared" ca="1" si="137"/>
        <v>3</v>
      </c>
      <c r="AA1234" s="8">
        <v>0.1</v>
      </c>
      <c r="AB1234" t="str">
        <f t="shared" si="138"/>
        <v>Low potential</v>
      </c>
      <c r="AC1234" t="str" cm="1">
        <f t="array" ref="AC1234">_xlfn.IFS(F1234&gt;20, "Very high potential", F1234&gt;10, "High potential", F1234&gt;2.5, "Medium potential", F1234&lt;2.5, "Low potential")</f>
        <v>Low potential</v>
      </c>
      <c r="AD1234" t="str" cm="1">
        <f t="array" ref="AD1234">_xlfn.SWITCH(AC1234, "Very High Potential", "High value", "High potential", "Medium value", "Medium potential", "Medium value", "Low potential", "Low value")</f>
        <v>Low value</v>
      </c>
      <c r="AE1234" cm="1">
        <f t="array" ref="AE1234">GrossProfit(T1234,V1234,X1234)</f>
        <v>78</v>
      </c>
      <c r="AF1234" t="str" cm="1">
        <f t="array" ref="AF1234">_xlfn.SWITCH(AD1234, "Medium Value", "M", "Low Value", "L", "High Value", "H")</f>
        <v>L</v>
      </c>
      <c r="AG1234">
        <f t="shared" si="139"/>
        <v>66.300000000000011</v>
      </c>
    </row>
    <row r="1235" spans="2:33" x14ac:dyDescent="0.25">
      <c r="B1235" t="b">
        <v>0</v>
      </c>
      <c r="C1235" t="s">
        <v>9</v>
      </c>
      <c r="D1235" t="s">
        <v>2205</v>
      </c>
      <c r="E1235">
        <v>2002571990</v>
      </c>
      <c r="F1235">
        <v>4.5339999999999998</v>
      </c>
      <c r="G1235">
        <v>10</v>
      </c>
      <c r="H1235" t="str">
        <f t="shared" si="133"/>
        <v>10 Jul-2004</v>
      </c>
      <c r="I1235" t="s">
        <v>140</v>
      </c>
      <c r="J1235" t="s">
        <v>2357</v>
      </c>
      <c r="K1235" t="s">
        <v>2357</v>
      </c>
      <c r="M1235">
        <v>1235</v>
      </c>
      <c r="N1235" t="s">
        <v>2358</v>
      </c>
      <c r="O1235">
        <v>1.7</v>
      </c>
      <c r="P1235" t="s">
        <v>2359</v>
      </c>
      <c r="Q1235">
        <v>0</v>
      </c>
      <c r="R1235" t="s">
        <v>2360</v>
      </c>
      <c r="S1235" t="s">
        <v>16</v>
      </c>
      <c r="T1235">
        <v>13</v>
      </c>
      <c r="U1235">
        <f t="shared" ca="1" si="134"/>
        <v>12</v>
      </c>
      <c r="V1235">
        <v>6</v>
      </c>
      <c r="W1235">
        <f t="shared" ca="1" si="135"/>
        <v>5</v>
      </c>
      <c r="X1235">
        <v>3</v>
      </c>
      <c r="Y1235">
        <f t="shared" si="136"/>
        <v>3.1</v>
      </c>
      <c r="Z1235">
        <f t="shared" ca="1" si="137"/>
        <v>3</v>
      </c>
      <c r="AA1235" s="8">
        <v>0.1</v>
      </c>
      <c r="AB1235" t="str">
        <f t="shared" si="138"/>
        <v>Medium potential</v>
      </c>
      <c r="AC1235" t="str" cm="1">
        <f t="array" ref="AC1235">_xlfn.IFS(F1235&gt;20, "Very high potential", F1235&gt;10, "High potential", F1235&gt;2.5, "Medium potential", F1235&lt;2.5, "Low potential")</f>
        <v>Medium potential</v>
      </c>
      <c r="AD1235" t="str" cm="1">
        <f t="array" ref="AD1235">_xlfn.SWITCH(AC1235, "Very High Potential", "High value", "High potential", "Medium value", "Medium potential", "Medium value", "Low potential", "Low value")</f>
        <v>Medium value</v>
      </c>
      <c r="AE1235" cm="1">
        <f t="array" ref="AE1235">GrossProfit(T1235,V1235,X1235)</f>
        <v>39</v>
      </c>
      <c r="AF1235" t="str" cm="1">
        <f t="array" ref="AF1235">_xlfn.SWITCH(AD1235, "Medium Value", "M", "Low Value", "L", "High Value", "H")</f>
        <v>M</v>
      </c>
      <c r="AG1235">
        <f t="shared" si="139"/>
        <v>29.9</v>
      </c>
    </row>
    <row r="1236" spans="2:33" x14ac:dyDescent="0.25">
      <c r="B1236" t="b">
        <v>0</v>
      </c>
      <c r="C1236" t="s">
        <v>25</v>
      </c>
      <c r="D1236" t="s">
        <v>74</v>
      </c>
      <c r="E1236">
        <v>2410000609</v>
      </c>
      <c r="F1236">
        <v>4.492</v>
      </c>
      <c r="G1236">
        <v>8</v>
      </c>
      <c r="H1236" t="str">
        <f t="shared" si="133"/>
        <v>8 Oct-2004</v>
      </c>
      <c r="I1236" t="s">
        <v>388</v>
      </c>
      <c r="J1236" t="s">
        <v>2361</v>
      </c>
      <c r="K1236" t="s">
        <v>2361</v>
      </c>
      <c r="M1236">
        <v>1500</v>
      </c>
      <c r="N1236" t="s">
        <v>2362</v>
      </c>
      <c r="O1236">
        <v>2.4</v>
      </c>
      <c r="P1236" t="s">
        <v>2363</v>
      </c>
      <c r="Q1236">
        <v>0</v>
      </c>
      <c r="R1236" t="s">
        <v>2364</v>
      </c>
      <c r="S1236" t="s">
        <v>16</v>
      </c>
      <c r="T1236">
        <v>14</v>
      </c>
      <c r="U1236">
        <f t="shared" ca="1" si="134"/>
        <v>13</v>
      </c>
      <c r="V1236">
        <v>10</v>
      </c>
      <c r="W1236">
        <f t="shared" ca="1" si="135"/>
        <v>5</v>
      </c>
      <c r="X1236">
        <v>3</v>
      </c>
      <c r="Y1236">
        <f t="shared" si="136"/>
        <v>3.1</v>
      </c>
      <c r="Z1236">
        <f t="shared" ca="1" si="137"/>
        <v>3</v>
      </c>
      <c r="AA1236" s="8">
        <v>0.1</v>
      </c>
      <c r="AB1236" t="str">
        <f t="shared" si="138"/>
        <v>Medium potential</v>
      </c>
      <c r="AC1236" t="str" cm="1">
        <f t="array" ref="AC1236">_xlfn.IFS(F1236&gt;20, "Very high potential", F1236&gt;10, "High potential", F1236&gt;2.5, "Medium potential", F1236&lt;2.5, "Low potential")</f>
        <v>Medium potential</v>
      </c>
      <c r="AD1236" t="str" cm="1">
        <f t="array" ref="AD1236">_xlfn.SWITCH(AC1236, "Very High Potential", "High value", "High potential", "Medium value", "Medium potential", "Medium value", "Low potential", "Low value")</f>
        <v>Medium value</v>
      </c>
      <c r="AE1236" cm="1">
        <f t="array" ref="AE1236">GrossProfit(T1236,V1236,X1236)</f>
        <v>98</v>
      </c>
      <c r="AF1236" t="str" cm="1">
        <f t="array" ref="AF1236">_xlfn.SWITCH(AD1236, "Medium Value", "M", "Low Value", "L", "High Value", "H")</f>
        <v>M</v>
      </c>
      <c r="AG1236">
        <f t="shared" si="139"/>
        <v>82.6</v>
      </c>
    </row>
    <row r="1237" spans="2:33" x14ac:dyDescent="0.25">
      <c r="B1237" t="b">
        <v>0</v>
      </c>
      <c r="C1237" t="s">
        <v>38</v>
      </c>
      <c r="D1237" t="s">
        <v>86</v>
      </c>
      <c r="E1237" t="s">
        <v>2365</v>
      </c>
      <c r="F1237">
        <v>1.474</v>
      </c>
      <c r="G1237">
        <v>31</v>
      </c>
      <c r="H1237" t="str">
        <f t="shared" si="133"/>
        <v>31 Aug-2004</v>
      </c>
      <c r="I1237" t="s">
        <v>20</v>
      </c>
      <c r="J1237" t="s">
        <v>88</v>
      </c>
      <c r="K1237" t="s">
        <v>88</v>
      </c>
      <c r="M1237">
        <v>240</v>
      </c>
      <c r="N1237" t="s">
        <v>234</v>
      </c>
      <c r="O1237">
        <v>7.9169999999999998</v>
      </c>
      <c r="P1237" t="s">
        <v>235</v>
      </c>
      <c r="Q1237">
        <v>0</v>
      </c>
      <c r="R1237" t="s">
        <v>236</v>
      </c>
      <c r="S1237" t="s">
        <v>16</v>
      </c>
      <c r="T1237">
        <v>11</v>
      </c>
      <c r="U1237">
        <f t="shared" ca="1" si="134"/>
        <v>14</v>
      </c>
      <c r="V1237">
        <v>9</v>
      </c>
      <c r="W1237">
        <f t="shared" ca="1" si="135"/>
        <v>5</v>
      </c>
      <c r="X1237">
        <v>3</v>
      </c>
      <c r="Y1237">
        <f t="shared" si="136"/>
        <v>3.1</v>
      </c>
      <c r="Z1237">
        <f t="shared" ca="1" si="137"/>
        <v>2</v>
      </c>
      <c r="AA1237" s="8">
        <v>0.1</v>
      </c>
      <c r="AB1237" t="str">
        <f t="shared" si="138"/>
        <v>Low potential</v>
      </c>
      <c r="AC1237" t="str" cm="1">
        <f t="array" ref="AC1237">_xlfn.IFS(F1237&gt;20, "Very high potential", F1237&gt;10, "High potential", F1237&gt;2.5, "Medium potential", F1237&lt;2.5, "Low potential")</f>
        <v>Low potential</v>
      </c>
      <c r="AD1237" t="str" cm="1">
        <f t="array" ref="AD1237">_xlfn.SWITCH(AC1237, "Very High Potential", "High value", "High potential", "Medium value", "Medium potential", "Medium value", "Low potential", "Low value")</f>
        <v>Low value</v>
      </c>
      <c r="AE1237" cm="1">
        <f t="array" ref="AE1237">GrossProfit(T1237,V1237,X1237)</f>
        <v>66</v>
      </c>
      <c r="AF1237" t="str" cm="1">
        <f t="array" ref="AF1237">_xlfn.SWITCH(AD1237, "Medium Value", "M", "Low Value", "L", "High Value", "H")</f>
        <v>L</v>
      </c>
      <c r="AG1237">
        <f t="shared" si="139"/>
        <v>55.000000000000007</v>
      </c>
    </row>
    <row r="1238" spans="2:33" x14ac:dyDescent="0.25">
      <c r="B1238" t="b">
        <v>0</v>
      </c>
      <c r="C1238" t="s">
        <v>32</v>
      </c>
      <c r="D1238" t="s">
        <v>44</v>
      </c>
      <c r="E1238" t="s">
        <v>2366</v>
      </c>
      <c r="F1238">
        <v>1.3180000000000001</v>
      </c>
      <c r="G1238">
        <v>29</v>
      </c>
      <c r="H1238" t="str">
        <f t="shared" si="133"/>
        <v>29 Mar-2004</v>
      </c>
      <c r="I1238" t="s">
        <v>306</v>
      </c>
      <c r="J1238" t="s">
        <v>47</v>
      </c>
      <c r="K1238" t="s">
        <v>47</v>
      </c>
      <c r="M1238">
        <v>130</v>
      </c>
      <c r="N1238" t="s">
        <v>48</v>
      </c>
      <c r="O1238">
        <v>130</v>
      </c>
      <c r="P1238" t="s">
        <v>72</v>
      </c>
      <c r="Q1238">
        <v>10000</v>
      </c>
      <c r="R1238" t="s">
        <v>105</v>
      </c>
      <c r="S1238" t="s">
        <v>16</v>
      </c>
      <c r="T1238">
        <v>11</v>
      </c>
      <c r="U1238">
        <f t="shared" ca="1" si="134"/>
        <v>14</v>
      </c>
      <c r="V1238">
        <v>5</v>
      </c>
      <c r="W1238">
        <f t="shared" ca="1" si="135"/>
        <v>6</v>
      </c>
      <c r="X1238">
        <v>2</v>
      </c>
      <c r="Y1238">
        <f t="shared" si="136"/>
        <v>2.1</v>
      </c>
      <c r="Z1238">
        <f t="shared" ca="1" si="137"/>
        <v>3</v>
      </c>
      <c r="AA1238" s="8">
        <v>0.1</v>
      </c>
      <c r="AB1238" t="str">
        <f t="shared" si="138"/>
        <v>Low potential</v>
      </c>
      <c r="AC1238" t="str" cm="1">
        <f t="array" ref="AC1238">_xlfn.IFS(F1238&gt;20, "Very high potential", F1238&gt;10, "High potential", F1238&gt;2.5, "Medium potential", F1238&lt;2.5, "Low potential")</f>
        <v>Low potential</v>
      </c>
      <c r="AD1238" t="str" cm="1">
        <f t="array" ref="AD1238">_xlfn.SWITCH(AC1238, "Very High Potential", "High value", "High potential", "Medium value", "Medium potential", "Medium value", "Low potential", "Low value")</f>
        <v>Low value</v>
      </c>
      <c r="AE1238" cm="1">
        <f t="array" ref="AE1238">GrossProfit(T1238,V1238,X1238)</f>
        <v>33</v>
      </c>
      <c r="AF1238" t="str" cm="1">
        <f t="array" ref="AF1238">_xlfn.SWITCH(AD1238, "Medium Value", "M", "Low Value", "L", "High Value", "H")</f>
        <v>L</v>
      </c>
      <c r="AG1238">
        <f t="shared" si="139"/>
        <v>26.4</v>
      </c>
    </row>
    <row r="1239" spans="2:33" x14ac:dyDescent="0.25">
      <c r="B1239" t="b">
        <v>0</v>
      </c>
      <c r="C1239" t="s">
        <v>193</v>
      </c>
      <c r="D1239" t="s">
        <v>194</v>
      </c>
      <c r="E1239" t="s">
        <v>2367</v>
      </c>
      <c r="F1239">
        <v>2.0699999999999998</v>
      </c>
      <c r="G1239">
        <v>29</v>
      </c>
      <c r="H1239" t="str">
        <f t="shared" si="133"/>
        <v>29 Aug-2004</v>
      </c>
      <c r="I1239" t="s">
        <v>20</v>
      </c>
      <c r="J1239" t="s">
        <v>196</v>
      </c>
      <c r="K1239" t="s">
        <v>196</v>
      </c>
      <c r="M1239">
        <v>188</v>
      </c>
      <c r="N1239" t="s">
        <v>197</v>
      </c>
      <c r="O1239">
        <v>1.59</v>
      </c>
      <c r="P1239" t="s">
        <v>198</v>
      </c>
      <c r="Q1239">
        <v>0</v>
      </c>
      <c r="R1239" t="s">
        <v>199</v>
      </c>
      <c r="S1239" t="s">
        <v>16</v>
      </c>
      <c r="T1239">
        <v>12</v>
      </c>
      <c r="U1239">
        <f t="shared" ca="1" si="134"/>
        <v>11</v>
      </c>
      <c r="V1239">
        <v>5</v>
      </c>
      <c r="W1239">
        <f t="shared" ca="1" si="135"/>
        <v>9</v>
      </c>
      <c r="X1239">
        <v>2</v>
      </c>
      <c r="Y1239">
        <f t="shared" si="136"/>
        <v>2.1</v>
      </c>
      <c r="Z1239">
        <f t="shared" ca="1" si="137"/>
        <v>2</v>
      </c>
      <c r="AA1239" s="8">
        <v>0.1</v>
      </c>
      <c r="AB1239" t="str">
        <f t="shared" si="138"/>
        <v>Low potential</v>
      </c>
      <c r="AC1239" t="str" cm="1">
        <f t="array" ref="AC1239">_xlfn.IFS(F1239&gt;20, "Very high potential", F1239&gt;10, "High potential", F1239&gt;2.5, "Medium potential", F1239&lt;2.5, "Low potential")</f>
        <v>Low potential</v>
      </c>
      <c r="AD1239" t="str" cm="1">
        <f t="array" ref="AD1239">_xlfn.SWITCH(AC1239, "Very High Potential", "High value", "High potential", "Medium value", "Medium potential", "Medium value", "Low potential", "Low value")</f>
        <v>Low value</v>
      </c>
      <c r="AE1239" cm="1">
        <f t="array" ref="AE1239">GrossProfit(T1239,V1239,X1239)</f>
        <v>36</v>
      </c>
      <c r="AF1239" t="str" cm="1">
        <f t="array" ref="AF1239">_xlfn.SWITCH(AD1239, "Medium Value", "M", "Low Value", "L", "High Value", "H")</f>
        <v>L</v>
      </c>
      <c r="AG1239">
        <f t="shared" si="139"/>
        <v>28.799999999999997</v>
      </c>
    </row>
    <row r="1240" spans="2:33" x14ac:dyDescent="0.25">
      <c r="B1240" t="b">
        <v>0</v>
      </c>
      <c r="C1240" t="s">
        <v>32</v>
      </c>
      <c r="D1240" t="s">
        <v>114</v>
      </c>
      <c r="E1240" t="s">
        <v>2368</v>
      </c>
      <c r="F1240">
        <v>15.225</v>
      </c>
      <c r="G1240">
        <v>25</v>
      </c>
      <c r="H1240" t="str">
        <f t="shared" si="133"/>
        <v>25 Feb-2004</v>
      </c>
      <c r="I1240" t="s">
        <v>313</v>
      </c>
      <c r="J1240" t="s">
        <v>117</v>
      </c>
      <c r="K1240" t="s">
        <v>117</v>
      </c>
      <c r="M1240">
        <v>1250</v>
      </c>
      <c r="N1240" t="s">
        <v>118</v>
      </c>
      <c r="O1240">
        <v>210</v>
      </c>
      <c r="P1240" t="s">
        <v>119</v>
      </c>
      <c r="Q1240">
        <v>7500</v>
      </c>
      <c r="R1240" t="s">
        <v>2369</v>
      </c>
      <c r="S1240" t="s">
        <v>16</v>
      </c>
      <c r="T1240">
        <v>14</v>
      </c>
      <c r="U1240">
        <f t="shared" ca="1" si="134"/>
        <v>12</v>
      </c>
      <c r="V1240">
        <v>7</v>
      </c>
      <c r="W1240">
        <f t="shared" ca="1" si="135"/>
        <v>5</v>
      </c>
      <c r="X1240">
        <v>3</v>
      </c>
      <c r="Y1240">
        <f t="shared" si="136"/>
        <v>3.1</v>
      </c>
      <c r="Z1240">
        <f t="shared" ca="1" si="137"/>
        <v>3</v>
      </c>
      <c r="AA1240" s="8">
        <v>0.1</v>
      </c>
      <c r="AB1240" t="str">
        <f t="shared" si="138"/>
        <v>High potential</v>
      </c>
      <c r="AC1240" t="str" cm="1">
        <f t="array" ref="AC1240">_xlfn.IFS(F1240&gt;20, "Very high potential", F1240&gt;10, "High potential", F1240&gt;2.5, "Medium potential", F1240&lt;2.5, "Low potential")</f>
        <v>High potential</v>
      </c>
      <c r="AD1240" t="str" cm="1">
        <f t="array" ref="AD1240">_xlfn.SWITCH(AC1240, "Very High Potential", "High value", "High potential", "Medium value", "Medium potential", "Medium value", "Low potential", "Low value")</f>
        <v>Medium value</v>
      </c>
      <c r="AE1240" cm="1">
        <f t="array" ref="AE1240">GrossProfit(T1240,V1240,X1240)</f>
        <v>56</v>
      </c>
      <c r="AF1240" t="str" cm="1">
        <f t="array" ref="AF1240">_xlfn.SWITCH(AD1240, "Medium Value", "M", "Low Value", "L", "High Value", "H")</f>
        <v>M</v>
      </c>
      <c r="AG1240">
        <f t="shared" si="139"/>
        <v>44.800000000000004</v>
      </c>
    </row>
    <row r="1241" spans="2:33" x14ac:dyDescent="0.25">
      <c r="B1241" t="b">
        <v>0</v>
      </c>
      <c r="C1241" t="s">
        <v>121</v>
      </c>
      <c r="D1241" t="s">
        <v>122</v>
      </c>
      <c r="E1241" t="s">
        <v>2370</v>
      </c>
      <c r="F1241">
        <v>16.04</v>
      </c>
      <c r="G1241">
        <v>16</v>
      </c>
      <c r="H1241" t="str">
        <f t="shared" si="133"/>
        <v>16 Apr-2004</v>
      </c>
      <c r="I1241" t="s">
        <v>228</v>
      </c>
      <c r="J1241" t="s">
        <v>124</v>
      </c>
      <c r="K1241" t="s">
        <v>124</v>
      </c>
      <c r="M1241">
        <v>1020</v>
      </c>
      <c r="N1241" t="s">
        <v>125</v>
      </c>
      <c r="O1241">
        <v>3</v>
      </c>
      <c r="P1241" t="s">
        <v>126</v>
      </c>
      <c r="Q1241">
        <v>0</v>
      </c>
      <c r="R1241" t="s">
        <v>127</v>
      </c>
      <c r="S1241" t="s">
        <v>16</v>
      </c>
      <c r="T1241">
        <v>10</v>
      </c>
      <c r="U1241">
        <f t="shared" ca="1" si="134"/>
        <v>10</v>
      </c>
      <c r="V1241">
        <v>10</v>
      </c>
      <c r="W1241">
        <f t="shared" ca="1" si="135"/>
        <v>5</v>
      </c>
      <c r="X1241">
        <v>2</v>
      </c>
      <c r="Y1241">
        <f t="shared" si="136"/>
        <v>2.1</v>
      </c>
      <c r="Z1241">
        <f t="shared" ca="1" si="137"/>
        <v>3</v>
      </c>
      <c r="AA1241" s="8">
        <v>0.1</v>
      </c>
      <c r="AB1241" t="str">
        <f t="shared" si="138"/>
        <v>High potential</v>
      </c>
      <c r="AC1241" t="str" cm="1">
        <f t="array" ref="AC1241">_xlfn.IFS(F1241&gt;20, "Very high potential", F1241&gt;10, "High potential", F1241&gt;2.5, "Medium potential", F1241&lt;2.5, "Low potential")</f>
        <v>High potential</v>
      </c>
      <c r="AD1241" t="str" cm="1">
        <f t="array" ref="AD1241">_xlfn.SWITCH(AC1241, "Very High Potential", "High value", "High potential", "Medium value", "Medium potential", "Medium value", "Low potential", "Low value")</f>
        <v>Medium value</v>
      </c>
      <c r="AE1241" cm="1">
        <f t="array" ref="AE1241">GrossProfit(T1241,V1241,X1241)</f>
        <v>80</v>
      </c>
      <c r="AF1241" t="str" cm="1">
        <f t="array" ref="AF1241">_xlfn.SWITCH(AD1241, "Medium Value", "M", "Low Value", "L", "High Value", "H")</f>
        <v>M</v>
      </c>
      <c r="AG1241">
        <f t="shared" si="139"/>
        <v>69</v>
      </c>
    </row>
    <row r="1242" spans="2:33" x14ac:dyDescent="0.25">
      <c r="B1242" t="b">
        <v>0</v>
      </c>
      <c r="C1242" t="s">
        <v>32</v>
      </c>
      <c r="D1242" t="s">
        <v>64</v>
      </c>
      <c r="E1242" t="s">
        <v>2371</v>
      </c>
      <c r="F1242">
        <v>1.0640000000000001</v>
      </c>
      <c r="G1242">
        <v>25</v>
      </c>
      <c r="H1242" t="str">
        <f t="shared" si="133"/>
        <v>25 Feb-2004</v>
      </c>
      <c r="I1242" t="s">
        <v>427</v>
      </c>
      <c r="J1242" t="s">
        <v>322</v>
      </c>
      <c r="K1242" t="s">
        <v>322</v>
      </c>
      <c r="M1242">
        <v>130</v>
      </c>
      <c r="N1242" t="s">
        <v>48</v>
      </c>
      <c r="O1242">
        <v>130</v>
      </c>
      <c r="P1242" t="s">
        <v>49</v>
      </c>
      <c r="Q1242">
        <v>8000</v>
      </c>
      <c r="R1242" t="s">
        <v>323</v>
      </c>
      <c r="S1242" t="s">
        <v>16</v>
      </c>
      <c r="T1242">
        <v>14</v>
      </c>
      <c r="U1242">
        <f t="shared" ca="1" si="134"/>
        <v>13</v>
      </c>
      <c r="V1242">
        <v>5</v>
      </c>
      <c r="W1242">
        <f t="shared" ca="1" si="135"/>
        <v>6</v>
      </c>
      <c r="X1242">
        <v>2</v>
      </c>
      <c r="Y1242">
        <f t="shared" si="136"/>
        <v>2.1</v>
      </c>
      <c r="Z1242">
        <f t="shared" ca="1" si="137"/>
        <v>3</v>
      </c>
      <c r="AA1242" s="8">
        <v>0.1</v>
      </c>
      <c r="AB1242" t="str">
        <f t="shared" si="138"/>
        <v>Low potential</v>
      </c>
      <c r="AC1242" t="str" cm="1">
        <f t="array" ref="AC1242">_xlfn.IFS(F1242&gt;20, "Very high potential", F1242&gt;10, "High potential", F1242&gt;2.5, "Medium potential", F1242&lt;2.5, "Low potential")</f>
        <v>Low potential</v>
      </c>
      <c r="AD1242" t="str" cm="1">
        <f t="array" ref="AD1242">_xlfn.SWITCH(AC1242, "Very High Potential", "High value", "High potential", "Medium value", "Medium potential", "Medium value", "Low potential", "Low value")</f>
        <v>Low value</v>
      </c>
      <c r="AE1242" cm="1">
        <f t="array" ref="AE1242">GrossProfit(T1242,V1242,X1242)</f>
        <v>42</v>
      </c>
      <c r="AF1242" t="str" cm="1">
        <f t="array" ref="AF1242">_xlfn.SWITCH(AD1242, "Medium Value", "M", "Low Value", "L", "High Value", "H")</f>
        <v>L</v>
      </c>
      <c r="AG1242">
        <f t="shared" si="139"/>
        <v>33.599999999999994</v>
      </c>
    </row>
    <row r="1243" spans="2:33" x14ac:dyDescent="0.25">
      <c r="B1243" t="b">
        <v>0</v>
      </c>
      <c r="C1243" t="s">
        <v>38</v>
      </c>
      <c r="D1243" t="s">
        <v>86</v>
      </c>
      <c r="E1243" t="s">
        <v>2372</v>
      </c>
      <c r="F1243">
        <v>1.522</v>
      </c>
      <c r="G1243">
        <v>25</v>
      </c>
      <c r="H1243" t="str">
        <f t="shared" si="133"/>
        <v>25 Aug-2004</v>
      </c>
      <c r="I1243" t="s">
        <v>75</v>
      </c>
      <c r="J1243" t="s">
        <v>431</v>
      </c>
      <c r="K1243" t="s">
        <v>431</v>
      </c>
      <c r="M1243">
        <v>240</v>
      </c>
      <c r="N1243" t="s">
        <v>432</v>
      </c>
      <c r="O1243">
        <v>6.25</v>
      </c>
      <c r="P1243" t="s">
        <v>433</v>
      </c>
      <c r="Q1243">
        <v>0</v>
      </c>
      <c r="R1243" t="s">
        <v>434</v>
      </c>
      <c r="S1243" t="s">
        <v>16</v>
      </c>
      <c r="T1243">
        <v>11</v>
      </c>
      <c r="U1243">
        <f t="shared" ca="1" si="134"/>
        <v>11</v>
      </c>
      <c r="V1243">
        <v>9</v>
      </c>
      <c r="W1243">
        <f t="shared" ca="1" si="135"/>
        <v>9</v>
      </c>
      <c r="X1243">
        <v>2</v>
      </c>
      <c r="Y1243">
        <f t="shared" si="136"/>
        <v>2.1</v>
      </c>
      <c r="Z1243">
        <f t="shared" ca="1" si="137"/>
        <v>3</v>
      </c>
      <c r="AA1243" s="8">
        <v>0.1</v>
      </c>
      <c r="AB1243" t="str">
        <f t="shared" si="138"/>
        <v>Low potential</v>
      </c>
      <c r="AC1243" t="str" cm="1">
        <f t="array" ref="AC1243">_xlfn.IFS(F1243&gt;20, "Very high potential", F1243&gt;10, "High potential", F1243&gt;2.5, "Medium potential", F1243&lt;2.5, "Low potential")</f>
        <v>Low potential</v>
      </c>
      <c r="AD1243" t="str" cm="1">
        <f t="array" ref="AD1243">_xlfn.SWITCH(AC1243, "Very High Potential", "High value", "High potential", "Medium value", "Medium potential", "Medium value", "Low potential", "Low value")</f>
        <v>Low value</v>
      </c>
      <c r="AE1243" cm="1">
        <f t="array" ref="AE1243">GrossProfit(T1243,V1243,X1243)</f>
        <v>77</v>
      </c>
      <c r="AF1243" t="str" cm="1">
        <f t="array" ref="AF1243">_xlfn.SWITCH(AD1243, "Medium Value", "M", "Low Value", "L", "High Value", "H")</f>
        <v>L</v>
      </c>
      <c r="AG1243">
        <f t="shared" si="139"/>
        <v>66</v>
      </c>
    </row>
    <row r="1244" spans="2:33" x14ac:dyDescent="0.25">
      <c r="B1244" t="b">
        <v>0</v>
      </c>
      <c r="C1244" t="s">
        <v>9</v>
      </c>
      <c r="D1244" t="s">
        <v>333</v>
      </c>
      <c r="E1244">
        <v>2002594114</v>
      </c>
      <c r="F1244">
        <v>3.0009999999999999</v>
      </c>
      <c r="G1244">
        <v>16</v>
      </c>
      <c r="H1244" t="str">
        <f t="shared" si="133"/>
        <v>16 Aug-2004</v>
      </c>
      <c r="I1244" t="s">
        <v>97</v>
      </c>
      <c r="J1244" t="s">
        <v>530</v>
      </c>
      <c r="K1244" t="s">
        <v>530</v>
      </c>
      <c r="M1244">
        <v>1275</v>
      </c>
      <c r="N1244" t="s">
        <v>328</v>
      </c>
      <c r="O1244">
        <v>0.5</v>
      </c>
      <c r="P1244" t="s">
        <v>329</v>
      </c>
      <c r="Q1244">
        <v>0</v>
      </c>
      <c r="R1244" t="s">
        <v>2373</v>
      </c>
      <c r="S1244" t="s">
        <v>16</v>
      </c>
      <c r="T1244">
        <v>11</v>
      </c>
      <c r="U1244">
        <f t="shared" ca="1" si="134"/>
        <v>13</v>
      </c>
      <c r="V1244">
        <v>6</v>
      </c>
      <c r="W1244">
        <f t="shared" ca="1" si="135"/>
        <v>8</v>
      </c>
      <c r="X1244">
        <v>2</v>
      </c>
      <c r="Y1244">
        <f t="shared" si="136"/>
        <v>2.1</v>
      </c>
      <c r="Z1244">
        <f t="shared" ca="1" si="137"/>
        <v>3</v>
      </c>
      <c r="AA1244" s="8">
        <v>0.1</v>
      </c>
      <c r="AB1244" t="str">
        <f t="shared" si="138"/>
        <v>Medium potential</v>
      </c>
      <c r="AC1244" t="str" cm="1">
        <f t="array" ref="AC1244">_xlfn.IFS(F1244&gt;20, "Very high potential", F1244&gt;10, "High potential", F1244&gt;2.5, "Medium potential", F1244&lt;2.5, "Low potential")</f>
        <v>Medium potential</v>
      </c>
      <c r="AD1244" t="str" cm="1">
        <f t="array" ref="AD1244">_xlfn.SWITCH(AC1244, "Very High Potential", "High value", "High potential", "Medium value", "Medium potential", "Medium value", "Low potential", "Low value")</f>
        <v>Medium value</v>
      </c>
      <c r="AE1244" cm="1">
        <f t="array" ref="AE1244">GrossProfit(T1244,V1244,X1244)</f>
        <v>44</v>
      </c>
      <c r="AF1244" t="str" cm="1">
        <f t="array" ref="AF1244">_xlfn.SWITCH(AD1244, "Medium Value", "M", "Low Value", "L", "High Value", "H")</f>
        <v>M</v>
      </c>
      <c r="AG1244">
        <f t="shared" si="139"/>
        <v>36.299999999999997</v>
      </c>
    </row>
    <row r="1245" spans="2:33" x14ac:dyDescent="0.25">
      <c r="B1245" t="b">
        <v>0</v>
      </c>
      <c r="C1245" t="s">
        <v>38</v>
      </c>
      <c r="D1245" t="s">
        <v>86</v>
      </c>
      <c r="E1245" t="s">
        <v>2374</v>
      </c>
      <c r="F1245">
        <v>1.526</v>
      </c>
      <c r="G1245">
        <v>26</v>
      </c>
      <c r="H1245" t="str">
        <f t="shared" si="133"/>
        <v>26 Aug-2004</v>
      </c>
      <c r="I1245" t="s">
        <v>20</v>
      </c>
      <c r="J1245" t="s">
        <v>88</v>
      </c>
      <c r="K1245" t="s">
        <v>88</v>
      </c>
      <c r="M1245">
        <v>240</v>
      </c>
      <c r="N1245" t="s">
        <v>89</v>
      </c>
      <c r="O1245">
        <v>7.5</v>
      </c>
      <c r="P1245" t="s">
        <v>90</v>
      </c>
      <c r="Q1245">
        <v>0</v>
      </c>
      <c r="R1245" t="s">
        <v>91</v>
      </c>
      <c r="S1245" t="s">
        <v>16</v>
      </c>
      <c r="T1245">
        <v>13</v>
      </c>
      <c r="U1245">
        <f t="shared" ca="1" si="134"/>
        <v>11</v>
      </c>
      <c r="V1245">
        <v>9</v>
      </c>
      <c r="W1245">
        <f t="shared" ca="1" si="135"/>
        <v>5</v>
      </c>
      <c r="X1245">
        <v>3</v>
      </c>
      <c r="Y1245">
        <f t="shared" si="136"/>
        <v>3.1</v>
      </c>
      <c r="Z1245">
        <f t="shared" ca="1" si="137"/>
        <v>3</v>
      </c>
      <c r="AA1245" s="8">
        <v>0.1</v>
      </c>
      <c r="AB1245" t="str">
        <f t="shared" si="138"/>
        <v>Low potential</v>
      </c>
      <c r="AC1245" t="str" cm="1">
        <f t="array" ref="AC1245">_xlfn.IFS(F1245&gt;20, "Very high potential", F1245&gt;10, "High potential", F1245&gt;2.5, "Medium potential", F1245&lt;2.5, "Low potential")</f>
        <v>Low potential</v>
      </c>
      <c r="AD1245" t="str" cm="1">
        <f t="array" ref="AD1245">_xlfn.SWITCH(AC1245, "Very High Potential", "High value", "High potential", "Medium value", "Medium potential", "Medium value", "Low potential", "Low value")</f>
        <v>Low value</v>
      </c>
      <c r="AE1245" cm="1">
        <f t="array" ref="AE1245">GrossProfit(T1245,V1245,X1245)</f>
        <v>78</v>
      </c>
      <c r="AF1245" t="str" cm="1">
        <f t="array" ref="AF1245">_xlfn.SWITCH(AD1245, "Medium Value", "M", "Low Value", "L", "High Value", "H")</f>
        <v>L</v>
      </c>
      <c r="AG1245">
        <f t="shared" si="139"/>
        <v>65</v>
      </c>
    </row>
    <row r="1246" spans="2:33" x14ac:dyDescent="0.25">
      <c r="B1246" t="b">
        <v>0</v>
      </c>
      <c r="C1246" t="s">
        <v>662</v>
      </c>
      <c r="D1246" t="s">
        <v>339</v>
      </c>
      <c r="E1246" t="s">
        <v>2375</v>
      </c>
      <c r="F1246">
        <v>1.53</v>
      </c>
      <c r="G1246">
        <v>14</v>
      </c>
      <c r="H1246" t="str">
        <f t="shared" si="133"/>
        <v>14 Aug-2004</v>
      </c>
      <c r="I1246" t="s">
        <v>97</v>
      </c>
      <c r="J1246" t="s">
        <v>746</v>
      </c>
      <c r="K1246" t="s">
        <v>746</v>
      </c>
      <c r="M1246">
        <v>16</v>
      </c>
      <c r="N1246" t="s">
        <v>747</v>
      </c>
      <c r="O1246">
        <v>1.86</v>
      </c>
      <c r="P1246" t="s">
        <v>748</v>
      </c>
      <c r="Q1246">
        <v>0</v>
      </c>
      <c r="R1246" t="s">
        <v>749</v>
      </c>
      <c r="S1246" t="s">
        <v>16</v>
      </c>
      <c r="T1246">
        <v>14</v>
      </c>
      <c r="U1246">
        <f t="shared" ca="1" si="134"/>
        <v>14</v>
      </c>
      <c r="V1246">
        <v>8</v>
      </c>
      <c r="W1246">
        <f t="shared" ca="1" si="135"/>
        <v>5</v>
      </c>
      <c r="X1246">
        <v>2</v>
      </c>
      <c r="Y1246">
        <f t="shared" si="136"/>
        <v>2.1</v>
      </c>
      <c r="Z1246">
        <f t="shared" ca="1" si="137"/>
        <v>3</v>
      </c>
      <c r="AA1246" s="8">
        <v>0.1</v>
      </c>
      <c r="AB1246" t="str">
        <f t="shared" si="138"/>
        <v>Low potential</v>
      </c>
      <c r="AC1246" t="str" cm="1">
        <f t="array" ref="AC1246">_xlfn.IFS(F1246&gt;20, "Very high potential", F1246&gt;10, "High potential", F1246&gt;2.5, "Medium potential", F1246&lt;2.5, "Low potential")</f>
        <v>Low potential</v>
      </c>
      <c r="AD1246" t="str" cm="1">
        <f t="array" ref="AD1246">_xlfn.SWITCH(AC1246, "Very High Potential", "High value", "High potential", "Medium value", "Medium potential", "Medium value", "Low potential", "Low value")</f>
        <v>Low value</v>
      </c>
      <c r="AE1246" cm="1">
        <f t="array" ref="AE1246">GrossProfit(T1246,V1246,X1246)</f>
        <v>84</v>
      </c>
      <c r="AF1246" t="str" cm="1">
        <f t="array" ref="AF1246">_xlfn.SWITCH(AD1246, "Medium Value", "M", "Low Value", "L", "High Value", "H")</f>
        <v>L</v>
      </c>
      <c r="AG1246">
        <f t="shared" si="139"/>
        <v>71.399999999999991</v>
      </c>
    </row>
    <row r="1247" spans="2:33" x14ac:dyDescent="0.25">
      <c r="B1247" t="b">
        <v>0</v>
      </c>
      <c r="C1247" t="s">
        <v>32</v>
      </c>
      <c r="D1247" t="s">
        <v>64</v>
      </c>
      <c r="E1247" t="s">
        <v>2376</v>
      </c>
      <c r="F1247">
        <v>1.2849999999999999</v>
      </c>
      <c r="G1247">
        <v>31</v>
      </c>
      <c r="H1247" t="str">
        <f t="shared" si="133"/>
        <v>31 Aug-2004</v>
      </c>
      <c r="I1247" t="s">
        <v>20</v>
      </c>
      <c r="J1247" t="s">
        <v>660</v>
      </c>
      <c r="K1247" t="s">
        <v>660</v>
      </c>
      <c r="M1247">
        <v>130</v>
      </c>
      <c r="N1247" t="s">
        <v>48</v>
      </c>
      <c r="O1247">
        <v>130</v>
      </c>
      <c r="P1247" t="s">
        <v>72</v>
      </c>
      <c r="Q1247">
        <v>10000</v>
      </c>
      <c r="R1247" t="s">
        <v>661</v>
      </c>
      <c r="S1247" t="s">
        <v>16</v>
      </c>
      <c r="T1247">
        <v>14</v>
      </c>
      <c r="U1247">
        <f t="shared" ca="1" si="134"/>
        <v>10</v>
      </c>
      <c r="V1247">
        <v>10</v>
      </c>
      <c r="W1247">
        <f t="shared" ca="1" si="135"/>
        <v>8</v>
      </c>
      <c r="X1247">
        <v>2</v>
      </c>
      <c r="Y1247">
        <f t="shared" si="136"/>
        <v>2.1</v>
      </c>
      <c r="Z1247">
        <f t="shared" ca="1" si="137"/>
        <v>2</v>
      </c>
      <c r="AA1247" s="8">
        <v>0.1</v>
      </c>
      <c r="AB1247" t="str">
        <f t="shared" si="138"/>
        <v>Low potential</v>
      </c>
      <c r="AC1247" t="str" cm="1">
        <f t="array" ref="AC1247">_xlfn.IFS(F1247&gt;20, "Very high potential", F1247&gt;10, "High potential", F1247&gt;2.5, "Medium potential", F1247&lt;2.5, "Low potential")</f>
        <v>Low potential</v>
      </c>
      <c r="AD1247" t="str" cm="1">
        <f t="array" ref="AD1247">_xlfn.SWITCH(AC1247, "Very High Potential", "High value", "High potential", "Medium value", "Medium potential", "Medium value", "Low potential", "Low value")</f>
        <v>Low value</v>
      </c>
      <c r="AE1247" cm="1">
        <f t="array" ref="AE1247">GrossProfit(T1247,V1247,X1247)</f>
        <v>112</v>
      </c>
      <c r="AF1247" t="str" cm="1">
        <f t="array" ref="AF1247">_xlfn.SWITCH(AD1247, "Medium Value", "M", "Low Value", "L", "High Value", "H")</f>
        <v>L</v>
      </c>
      <c r="AG1247">
        <f t="shared" si="139"/>
        <v>96.6</v>
      </c>
    </row>
    <row r="1248" spans="2:33" x14ac:dyDescent="0.25">
      <c r="B1248" t="b">
        <v>0</v>
      </c>
      <c r="C1248" t="s">
        <v>38</v>
      </c>
      <c r="D1248" t="s">
        <v>86</v>
      </c>
      <c r="E1248" t="s">
        <v>2377</v>
      </c>
      <c r="F1248">
        <v>1.524</v>
      </c>
      <c r="G1248">
        <v>23</v>
      </c>
      <c r="H1248" t="str">
        <f t="shared" si="133"/>
        <v>23 Aug-2004</v>
      </c>
      <c r="I1248" t="s">
        <v>75</v>
      </c>
      <c r="J1248" t="s">
        <v>225</v>
      </c>
      <c r="K1248" t="s">
        <v>225</v>
      </c>
      <c r="M1248">
        <v>240</v>
      </c>
      <c r="N1248" t="s">
        <v>211</v>
      </c>
      <c r="O1248">
        <v>5.625</v>
      </c>
      <c r="P1248" t="s">
        <v>212</v>
      </c>
      <c r="Q1248">
        <v>0</v>
      </c>
      <c r="R1248" t="s">
        <v>226</v>
      </c>
      <c r="S1248" t="s">
        <v>16</v>
      </c>
      <c r="T1248">
        <v>11</v>
      </c>
      <c r="U1248">
        <f t="shared" ca="1" si="134"/>
        <v>10</v>
      </c>
      <c r="V1248">
        <v>8</v>
      </c>
      <c r="W1248">
        <f t="shared" ca="1" si="135"/>
        <v>6</v>
      </c>
      <c r="X1248">
        <v>3</v>
      </c>
      <c r="Y1248">
        <f t="shared" si="136"/>
        <v>3.1</v>
      </c>
      <c r="Z1248">
        <f t="shared" ca="1" si="137"/>
        <v>3</v>
      </c>
      <c r="AA1248" s="8">
        <v>0.1</v>
      </c>
      <c r="AB1248" t="str">
        <f t="shared" si="138"/>
        <v>Low potential</v>
      </c>
      <c r="AC1248" t="str" cm="1">
        <f t="array" ref="AC1248">_xlfn.IFS(F1248&gt;20, "Very high potential", F1248&gt;10, "High potential", F1248&gt;2.5, "Medium potential", F1248&lt;2.5, "Low potential")</f>
        <v>Low potential</v>
      </c>
      <c r="AD1248" t="str" cm="1">
        <f t="array" ref="AD1248">_xlfn.SWITCH(AC1248, "Very High Potential", "High value", "High potential", "Medium value", "Medium potential", "Medium value", "Low potential", "Low value")</f>
        <v>Low value</v>
      </c>
      <c r="AE1248" cm="1">
        <f t="array" ref="AE1248">GrossProfit(T1248,V1248,X1248)</f>
        <v>55</v>
      </c>
      <c r="AF1248" t="str" cm="1">
        <f t="array" ref="AF1248">_xlfn.SWITCH(AD1248, "Medium Value", "M", "Low Value", "L", "High Value", "H")</f>
        <v>L</v>
      </c>
      <c r="AG1248">
        <f t="shared" si="139"/>
        <v>45.1</v>
      </c>
    </row>
    <row r="1249" spans="2:33" x14ac:dyDescent="0.25">
      <c r="B1249" t="b">
        <v>0</v>
      </c>
      <c r="C1249" t="s">
        <v>38</v>
      </c>
      <c r="D1249" t="s">
        <v>86</v>
      </c>
      <c r="E1249" t="s">
        <v>2378</v>
      </c>
      <c r="F1249">
        <v>1.5249999999999999</v>
      </c>
      <c r="G1249">
        <v>31</v>
      </c>
      <c r="H1249" t="str">
        <f t="shared" si="133"/>
        <v>31 Aug-2004</v>
      </c>
      <c r="I1249" t="s">
        <v>20</v>
      </c>
      <c r="J1249" t="s">
        <v>88</v>
      </c>
      <c r="K1249" t="s">
        <v>88</v>
      </c>
      <c r="M1249">
        <v>240</v>
      </c>
      <c r="N1249" t="s">
        <v>557</v>
      </c>
      <c r="O1249">
        <v>11.25</v>
      </c>
      <c r="P1249" t="s">
        <v>558</v>
      </c>
      <c r="Q1249">
        <v>0</v>
      </c>
      <c r="R1249" t="s">
        <v>559</v>
      </c>
      <c r="S1249" t="s">
        <v>16</v>
      </c>
      <c r="T1249">
        <v>15</v>
      </c>
      <c r="U1249">
        <f t="shared" ca="1" si="134"/>
        <v>14</v>
      </c>
      <c r="V1249">
        <v>10</v>
      </c>
      <c r="W1249">
        <f t="shared" ca="1" si="135"/>
        <v>8</v>
      </c>
      <c r="X1249">
        <v>2</v>
      </c>
      <c r="Y1249">
        <f t="shared" si="136"/>
        <v>2.1</v>
      </c>
      <c r="Z1249">
        <f t="shared" ca="1" si="137"/>
        <v>2</v>
      </c>
      <c r="AA1249" s="8">
        <v>0.1</v>
      </c>
      <c r="AB1249" t="str">
        <f t="shared" si="138"/>
        <v>Low potential</v>
      </c>
      <c r="AC1249" t="str" cm="1">
        <f t="array" ref="AC1249">_xlfn.IFS(F1249&gt;20, "Very high potential", F1249&gt;10, "High potential", F1249&gt;2.5, "Medium potential", F1249&lt;2.5, "Low potential")</f>
        <v>Low potential</v>
      </c>
      <c r="AD1249" t="str" cm="1">
        <f t="array" ref="AD1249">_xlfn.SWITCH(AC1249, "Very High Potential", "High value", "High potential", "Medium value", "Medium potential", "Medium value", "Low potential", "Low value")</f>
        <v>Low value</v>
      </c>
      <c r="AE1249" cm="1">
        <f t="array" ref="AE1249">GrossProfit(T1249,V1249,X1249)</f>
        <v>120</v>
      </c>
      <c r="AF1249" t="str" cm="1">
        <f t="array" ref="AF1249">_xlfn.SWITCH(AD1249, "Medium Value", "M", "Low Value", "L", "High Value", "H")</f>
        <v>L</v>
      </c>
      <c r="AG1249">
        <f t="shared" si="139"/>
        <v>103.5</v>
      </c>
    </row>
    <row r="1250" spans="2:33" x14ac:dyDescent="0.25">
      <c r="B1250" t="b">
        <v>0</v>
      </c>
      <c r="C1250" t="s">
        <v>121</v>
      </c>
      <c r="D1250" t="s">
        <v>122</v>
      </c>
      <c r="E1250">
        <v>2002591367</v>
      </c>
      <c r="F1250">
        <v>10.518000000000001</v>
      </c>
      <c r="G1250">
        <v>11</v>
      </c>
      <c r="H1250" t="str">
        <f t="shared" si="133"/>
        <v>11 Aug-2004</v>
      </c>
      <c r="I1250" t="s">
        <v>296</v>
      </c>
      <c r="J1250" t="s">
        <v>124</v>
      </c>
      <c r="K1250" t="s">
        <v>124</v>
      </c>
      <c r="M1250">
        <v>1020</v>
      </c>
      <c r="N1250" t="s">
        <v>125</v>
      </c>
      <c r="O1250">
        <v>3</v>
      </c>
      <c r="P1250" t="s">
        <v>126</v>
      </c>
      <c r="Q1250">
        <v>0</v>
      </c>
      <c r="R1250" t="s">
        <v>127</v>
      </c>
      <c r="S1250" t="s">
        <v>16</v>
      </c>
      <c r="T1250">
        <v>14</v>
      </c>
      <c r="U1250">
        <f t="shared" ca="1" si="134"/>
        <v>11</v>
      </c>
      <c r="V1250">
        <v>7</v>
      </c>
      <c r="W1250">
        <f t="shared" ca="1" si="135"/>
        <v>7</v>
      </c>
      <c r="X1250">
        <v>2</v>
      </c>
      <c r="Y1250">
        <f t="shared" si="136"/>
        <v>2.1</v>
      </c>
      <c r="Z1250">
        <f t="shared" ca="1" si="137"/>
        <v>3</v>
      </c>
      <c r="AA1250" s="8">
        <v>0.1</v>
      </c>
      <c r="AB1250" t="str">
        <f t="shared" si="138"/>
        <v>High potential</v>
      </c>
      <c r="AC1250" t="str" cm="1">
        <f t="array" ref="AC1250">_xlfn.IFS(F1250&gt;20, "Very high potential", F1250&gt;10, "High potential", F1250&gt;2.5, "Medium potential", F1250&lt;2.5, "Low potential")</f>
        <v>High potential</v>
      </c>
      <c r="AD1250" t="str" cm="1">
        <f t="array" ref="AD1250">_xlfn.SWITCH(AC1250, "Very High Potential", "High value", "High potential", "Medium value", "Medium potential", "Medium value", "Low potential", "Low value")</f>
        <v>Medium value</v>
      </c>
      <c r="AE1250" cm="1">
        <f t="array" ref="AE1250">GrossProfit(T1250,V1250,X1250)</f>
        <v>70</v>
      </c>
      <c r="AF1250" t="str" cm="1">
        <f t="array" ref="AF1250">_xlfn.SWITCH(AD1250, "Medium Value", "M", "Low Value", "L", "High Value", "H")</f>
        <v>M</v>
      </c>
      <c r="AG1250">
        <f t="shared" si="139"/>
        <v>58.8</v>
      </c>
    </row>
    <row r="1251" spans="2:33" x14ac:dyDescent="0.25">
      <c r="B1251" t="b">
        <v>0</v>
      </c>
      <c r="C1251" t="s">
        <v>32</v>
      </c>
      <c r="D1251" t="s">
        <v>114</v>
      </c>
      <c r="E1251">
        <v>240802212</v>
      </c>
      <c r="F1251">
        <v>18.34</v>
      </c>
      <c r="G1251">
        <v>13</v>
      </c>
      <c r="H1251" t="str">
        <f t="shared" si="133"/>
        <v>13 Aug-2004</v>
      </c>
      <c r="I1251" t="s">
        <v>97</v>
      </c>
      <c r="J1251" t="s">
        <v>2379</v>
      </c>
      <c r="K1251" t="s">
        <v>2379</v>
      </c>
      <c r="M1251">
        <v>1150</v>
      </c>
      <c r="N1251" t="s">
        <v>2380</v>
      </c>
      <c r="O1251">
        <v>210</v>
      </c>
      <c r="P1251" t="s">
        <v>996</v>
      </c>
      <c r="Q1251">
        <v>10200</v>
      </c>
      <c r="R1251" t="s">
        <v>2381</v>
      </c>
      <c r="S1251" t="s">
        <v>16</v>
      </c>
      <c r="T1251">
        <v>15</v>
      </c>
      <c r="U1251">
        <f t="shared" ca="1" si="134"/>
        <v>11</v>
      </c>
      <c r="V1251">
        <v>7</v>
      </c>
      <c r="W1251">
        <f t="shared" ca="1" si="135"/>
        <v>9</v>
      </c>
      <c r="X1251">
        <v>2</v>
      </c>
      <c r="Y1251">
        <f t="shared" si="136"/>
        <v>2.1</v>
      </c>
      <c r="Z1251">
        <f t="shared" ca="1" si="137"/>
        <v>3</v>
      </c>
      <c r="AA1251" s="8">
        <v>0.1</v>
      </c>
      <c r="AB1251" t="str">
        <f t="shared" si="138"/>
        <v>High potential</v>
      </c>
      <c r="AC1251" t="str" cm="1">
        <f t="array" ref="AC1251">_xlfn.IFS(F1251&gt;20, "Very high potential", F1251&gt;10, "High potential", F1251&gt;2.5, "Medium potential", F1251&lt;2.5, "Low potential")</f>
        <v>High potential</v>
      </c>
      <c r="AD1251" t="str" cm="1">
        <f t="array" ref="AD1251">_xlfn.SWITCH(AC1251, "Very High Potential", "High value", "High potential", "Medium value", "Medium potential", "Medium value", "Low potential", "Low value")</f>
        <v>Medium value</v>
      </c>
      <c r="AE1251" cm="1">
        <f t="array" ref="AE1251">GrossProfit(T1251,V1251,X1251)</f>
        <v>75</v>
      </c>
      <c r="AF1251" t="str" cm="1">
        <f t="array" ref="AF1251">_xlfn.SWITCH(AD1251, "Medium Value", "M", "Low Value", "L", "High Value", "H")</f>
        <v>M</v>
      </c>
      <c r="AG1251">
        <f t="shared" si="139"/>
        <v>63</v>
      </c>
    </row>
    <row r="1252" spans="2:33" x14ac:dyDescent="0.25">
      <c r="B1252" t="b">
        <v>0</v>
      </c>
      <c r="C1252" t="s">
        <v>38</v>
      </c>
      <c r="D1252" t="s">
        <v>86</v>
      </c>
      <c r="E1252" t="s">
        <v>2382</v>
      </c>
      <c r="F1252">
        <v>1.524</v>
      </c>
      <c r="G1252">
        <v>28</v>
      </c>
      <c r="H1252" t="str">
        <f t="shared" si="133"/>
        <v>28 Aug-2004</v>
      </c>
      <c r="I1252" t="s">
        <v>20</v>
      </c>
      <c r="J1252" t="s">
        <v>225</v>
      </c>
      <c r="K1252" t="s">
        <v>225</v>
      </c>
      <c r="M1252">
        <v>240</v>
      </c>
      <c r="N1252" t="s">
        <v>297</v>
      </c>
      <c r="O1252">
        <v>7.0830000000000002</v>
      </c>
      <c r="P1252" t="s">
        <v>298</v>
      </c>
      <c r="Q1252">
        <v>0</v>
      </c>
      <c r="R1252" t="s">
        <v>2383</v>
      </c>
      <c r="S1252" t="s">
        <v>16</v>
      </c>
      <c r="T1252">
        <v>13</v>
      </c>
      <c r="U1252">
        <f t="shared" ca="1" si="134"/>
        <v>10</v>
      </c>
      <c r="V1252">
        <v>10</v>
      </c>
      <c r="W1252">
        <f t="shared" ca="1" si="135"/>
        <v>10</v>
      </c>
      <c r="X1252">
        <v>3</v>
      </c>
      <c r="Y1252">
        <f t="shared" si="136"/>
        <v>3.1</v>
      </c>
      <c r="Z1252">
        <f t="shared" ca="1" si="137"/>
        <v>3</v>
      </c>
      <c r="AA1252" s="8">
        <v>0.1</v>
      </c>
      <c r="AB1252" t="str">
        <f t="shared" si="138"/>
        <v>Low potential</v>
      </c>
      <c r="AC1252" t="str" cm="1">
        <f t="array" ref="AC1252">_xlfn.IFS(F1252&gt;20, "Very high potential", F1252&gt;10, "High potential", F1252&gt;2.5, "Medium potential", F1252&lt;2.5, "Low potential")</f>
        <v>Low potential</v>
      </c>
      <c r="AD1252" t="str" cm="1">
        <f t="array" ref="AD1252">_xlfn.SWITCH(AC1252, "Very High Potential", "High value", "High potential", "Medium value", "Medium potential", "Medium value", "Low potential", "Low value")</f>
        <v>Low value</v>
      </c>
      <c r="AE1252" cm="1">
        <f t="array" ref="AE1252">GrossProfit(T1252,V1252,X1252)</f>
        <v>91</v>
      </c>
      <c r="AF1252" t="str" cm="1">
        <f t="array" ref="AF1252">_xlfn.SWITCH(AD1252, "Medium Value", "M", "Low Value", "L", "High Value", "H")</f>
        <v>L</v>
      </c>
      <c r="AG1252">
        <f t="shared" si="139"/>
        <v>76.699999999999989</v>
      </c>
    </row>
    <row r="1253" spans="2:33" x14ac:dyDescent="0.25">
      <c r="B1253" t="b">
        <v>0</v>
      </c>
      <c r="C1253" t="s">
        <v>38</v>
      </c>
      <c r="D1253" t="s">
        <v>86</v>
      </c>
      <c r="E1253" t="s">
        <v>2384</v>
      </c>
      <c r="F1253">
        <v>1.5229999999999999</v>
      </c>
      <c r="G1253">
        <v>31</v>
      </c>
      <c r="H1253" t="str">
        <f t="shared" si="133"/>
        <v>31 Aug-2004</v>
      </c>
      <c r="I1253" t="s">
        <v>20</v>
      </c>
      <c r="J1253" t="s">
        <v>265</v>
      </c>
      <c r="K1253" t="s">
        <v>265</v>
      </c>
      <c r="M1253">
        <v>240</v>
      </c>
      <c r="N1253" t="s">
        <v>1705</v>
      </c>
      <c r="O1253">
        <v>9.1669999999999998</v>
      </c>
      <c r="P1253" t="s">
        <v>1706</v>
      </c>
      <c r="Q1253">
        <v>0</v>
      </c>
      <c r="R1253" t="s">
        <v>1707</v>
      </c>
      <c r="S1253" t="s">
        <v>16</v>
      </c>
      <c r="T1253">
        <v>13</v>
      </c>
      <c r="U1253">
        <f t="shared" ca="1" si="134"/>
        <v>15</v>
      </c>
      <c r="V1253">
        <v>8</v>
      </c>
      <c r="W1253">
        <f t="shared" ca="1" si="135"/>
        <v>9</v>
      </c>
      <c r="X1253">
        <v>3</v>
      </c>
      <c r="Y1253">
        <f t="shared" si="136"/>
        <v>3.1</v>
      </c>
      <c r="Z1253">
        <f t="shared" ca="1" si="137"/>
        <v>3</v>
      </c>
      <c r="AA1253" s="8">
        <v>0.1</v>
      </c>
      <c r="AB1253" t="str">
        <f t="shared" si="138"/>
        <v>Low potential</v>
      </c>
      <c r="AC1253" t="str" cm="1">
        <f t="array" ref="AC1253">_xlfn.IFS(F1253&gt;20, "Very high potential", F1253&gt;10, "High potential", F1253&gt;2.5, "Medium potential", F1253&lt;2.5, "Low potential")</f>
        <v>Low potential</v>
      </c>
      <c r="AD1253" t="str" cm="1">
        <f t="array" ref="AD1253">_xlfn.SWITCH(AC1253, "Very High Potential", "High value", "High potential", "Medium value", "Medium potential", "Medium value", "Low potential", "Low value")</f>
        <v>Low value</v>
      </c>
      <c r="AE1253" cm="1">
        <f t="array" ref="AE1253">GrossProfit(T1253,V1253,X1253)</f>
        <v>65</v>
      </c>
      <c r="AF1253" t="str" cm="1">
        <f t="array" ref="AF1253">_xlfn.SWITCH(AD1253, "Medium Value", "M", "Low Value", "L", "High Value", "H")</f>
        <v>L</v>
      </c>
      <c r="AG1253">
        <f t="shared" si="139"/>
        <v>53.300000000000004</v>
      </c>
    </row>
    <row r="1254" spans="2:33" x14ac:dyDescent="0.25">
      <c r="B1254" t="b">
        <v>0</v>
      </c>
      <c r="C1254" t="s">
        <v>9</v>
      </c>
      <c r="D1254" t="s">
        <v>333</v>
      </c>
      <c r="E1254">
        <v>2002596699</v>
      </c>
      <c r="F1254">
        <v>17.21</v>
      </c>
      <c r="G1254">
        <v>21</v>
      </c>
      <c r="H1254" t="str">
        <f t="shared" si="133"/>
        <v>21 Aug-2004</v>
      </c>
      <c r="I1254" t="s">
        <v>75</v>
      </c>
      <c r="J1254" t="s">
        <v>1184</v>
      </c>
      <c r="K1254" t="s">
        <v>1184</v>
      </c>
      <c r="M1254">
        <v>1025</v>
      </c>
      <c r="N1254" t="s">
        <v>1185</v>
      </c>
      <c r="O1254">
        <v>0.7</v>
      </c>
      <c r="P1254" t="s">
        <v>100</v>
      </c>
      <c r="Q1254">
        <v>0</v>
      </c>
      <c r="R1254" t="s">
        <v>2385</v>
      </c>
      <c r="S1254" t="s">
        <v>16</v>
      </c>
      <c r="T1254">
        <v>11</v>
      </c>
      <c r="U1254">
        <f t="shared" ca="1" si="134"/>
        <v>11</v>
      </c>
      <c r="V1254">
        <v>7</v>
      </c>
      <c r="W1254">
        <f t="shared" ca="1" si="135"/>
        <v>6</v>
      </c>
      <c r="X1254">
        <v>2</v>
      </c>
      <c r="Y1254">
        <f t="shared" si="136"/>
        <v>2.1</v>
      </c>
      <c r="Z1254">
        <f t="shared" ca="1" si="137"/>
        <v>2</v>
      </c>
      <c r="AA1254" s="8">
        <v>0.1</v>
      </c>
      <c r="AB1254" t="str">
        <f t="shared" si="138"/>
        <v>High potential</v>
      </c>
      <c r="AC1254" t="str" cm="1">
        <f t="array" ref="AC1254">_xlfn.IFS(F1254&gt;20, "Very high potential", F1254&gt;10, "High potential", F1254&gt;2.5, "Medium potential", F1254&lt;2.5, "Low potential")</f>
        <v>High potential</v>
      </c>
      <c r="AD1254" t="str" cm="1">
        <f t="array" ref="AD1254">_xlfn.SWITCH(AC1254, "Very High Potential", "High value", "High potential", "Medium value", "Medium potential", "Medium value", "Low potential", "Low value")</f>
        <v>Medium value</v>
      </c>
      <c r="AE1254" cm="1">
        <f t="array" ref="AE1254">GrossProfit(T1254,V1254,X1254)</f>
        <v>55</v>
      </c>
      <c r="AF1254" t="str" cm="1">
        <f t="array" ref="AF1254">_xlfn.SWITCH(AD1254, "Medium Value", "M", "Low Value", "L", "High Value", "H")</f>
        <v>M</v>
      </c>
      <c r="AG1254">
        <f t="shared" si="139"/>
        <v>46.199999999999996</v>
      </c>
    </row>
    <row r="1255" spans="2:33" x14ac:dyDescent="0.25">
      <c r="B1255" t="b">
        <v>0</v>
      </c>
      <c r="C1255" t="s">
        <v>32</v>
      </c>
      <c r="D1255" t="s">
        <v>44</v>
      </c>
      <c r="E1255" t="s">
        <v>2386</v>
      </c>
      <c r="F1255">
        <v>1.34</v>
      </c>
      <c r="G1255">
        <v>26</v>
      </c>
      <c r="H1255" t="str">
        <f t="shared" si="133"/>
        <v>26 May-2004</v>
      </c>
      <c r="I1255" t="s">
        <v>104</v>
      </c>
      <c r="J1255" t="s">
        <v>47</v>
      </c>
      <c r="K1255" t="s">
        <v>47</v>
      </c>
      <c r="M1255">
        <v>130</v>
      </c>
      <c r="N1255" t="s">
        <v>48</v>
      </c>
      <c r="O1255">
        <v>130</v>
      </c>
      <c r="P1255" t="s">
        <v>72</v>
      </c>
      <c r="Q1255">
        <v>10000</v>
      </c>
      <c r="R1255" t="s">
        <v>105</v>
      </c>
      <c r="S1255" t="s">
        <v>16</v>
      </c>
      <c r="T1255">
        <v>12</v>
      </c>
      <c r="U1255">
        <f t="shared" ca="1" si="134"/>
        <v>14</v>
      </c>
      <c r="V1255">
        <v>8</v>
      </c>
      <c r="W1255">
        <f t="shared" ca="1" si="135"/>
        <v>8</v>
      </c>
      <c r="X1255">
        <v>2</v>
      </c>
      <c r="Y1255">
        <f t="shared" si="136"/>
        <v>2.1</v>
      </c>
      <c r="Z1255">
        <f t="shared" ca="1" si="137"/>
        <v>2</v>
      </c>
      <c r="AA1255" s="8">
        <v>0.1</v>
      </c>
      <c r="AB1255" t="str">
        <f t="shared" si="138"/>
        <v>Low potential</v>
      </c>
      <c r="AC1255" t="str" cm="1">
        <f t="array" ref="AC1255">_xlfn.IFS(F1255&gt;20, "Very high potential", F1255&gt;10, "High potential", F1255&gt;2.5, "Medium potential", F1255&lt;2.5, "Low potential")</f>
        <v>Low potential</v>
      </c>
      <c r="AD1255" t="str" cm="1">
        <f t="array" ref="AD1255">_xlfn.SWITCH(AC1255, "Very High Potential", "High value", "High potential", "Medium value", "Medium potential", "Medium value", "Low potential", "Low value")</f>
        <v>Low value</v>
      </c>
      <c r="AE1255" cm="1">
        <f t="array" ref="AE1255">GrossProfit(T1255,V1255,X1255)</f>
        <v>72</v>
      </c>
      <c r="AF1255" t="str" cm="1">
        <f t="array" ref="AF1255">_xlfn.SWITCH(AD1255, "Medium Value", "M", "Low Value", "L", "High Value", "H")</f>
        <v>L</v>
      </c>
      <c r="AG1255">
        <f t="shared" si="139"/>
        <v>61.2</v>
      </c>
    </row>
    <row r="1256" spans="2:33" x14ac:dyDescent="0.25">
      <c r="B1256" t="b">
        <v>0</v>
      </c>
      <c r="C1256" t="s">
        <v>32</v>
      </c>
      <c r="D1256" t="s">
        <v>33</v>
      </c>
      <c r="E1256">
        <v>240803843</v>
      </c>
      <c r="F1256">
        <v>16.96</v>
      </c>
      <c r="G1256">
        <v>20</v>
      </c>
      <c r="H1256" t="str">
        <f t="shared" si="133"/>
        <v>20 Aug-2004</v>
      </c>
      <c r="I1256" t="s">
        <v>75</v>
      </c>
      <c r="J1256" t="s">
        <v>1207</v>
      </c>
      <c r="K1256" t="s">
        <v>1207</v>
      </c>
      <c r="M1256">
        <v>1275</v>
      </c>
      <c r="N1256" t="s">
        <v>136</v>
      </c>
      <c r="O1256">
        <v>210</v>
      </c>
      <c r="P1256" t="s">
        <v>597</v>
      </c>
      <c r="Q1256">
        <v>8300</v>
      </c>
      <c r="R1256" t="s">
        <v>2387</v>
      </c>
      <c r="S1256" t="s">
        <v>16</v>
      </c>
      <c r="T1256">
        <v>15</v>
      </c>
      <c r="U1256">
        <f t="shared" ca="1" si="134"/>
        <v>12</v>
      </c>
      <c r="V1256">
        <v>5</v>
      </c>
      <c r="W1256">
        <f t="shared" ca="1" si="135"/>
        <v>10</v>
      </c>
      <c r="X1256">
        <v>2</v>
      </c>
      <c r="Y1256">
        <f t="shared" si="136"/>
        <v>2.1</v>
      </c>
      <c r="Z1256">
        <f t="shared" ca="1" si="137"/>
        <v>2</v>
      </c>
      <c r="AA1256" s="8">
        <v>0.1</v>
      </c>
      <c r="AB1256" t="str">
        <f t="shared" si="138"/>
        <v>High potential</v>
      </c>
      <c r="AC1256" t="str" cm="1">
        <f t="array" ref="AC1256">_xlfn.IFS(F1256&gt;20, "Very high potential", F1256&gt;10, "High potential", F1256&gt;2.5, "Medium potential", F1256&lt;2.5, "Low potential")</f>
        <v>High potential</v>
      </c>
      <c r="AD1256" t="str" cm="1">
        <f t="array" ref="AD1256">_xlfn.SWITCH(AC1256, "Very High Potential", "High value", "High potential", "Medium value", "Medium potential", "Medium value", "Low potential", "Low value")</f>
        <v>Medium value</v>
      </c>
      <c r="AE1256" cm="1">
        <f t="array" ref="AE1256">GrossProfit(T1256,V1256,X1256)</f>
        <v>45</v>
      </c>
      <c r="AF1256" t="str" cm="1">
        <f t="array" ref="AF1256">_xlfn.SWITCH(AD1256, "Medium Value", "M", "Low Value", "L", "High Value", "H")</f>
        <v>M</v>
      </c>
      <c r="AG1256">
        <f t="shared" si="139"/>
        <v>36</v>
      </c>
    </row>
    <row r="1257" spans="2:33" x14ac:dyDescent="0.25">
      <c r="B1257" t="b">
        <v>0</v>
      </c>
      <c r="C1257" t="s">
        <v>9</v>
      </c>
      <c r="D1257" t="s">
        <v>532</v>
      </c>
      <c r="E1257" t="s">
        <v>2388</v>
      </c>
      <c r="F1257">
        <v>1.927</v>
      </c>
      <c r="G1257">
        <v>24</v>
      </c>
      <c r="H1257" t="str">
        <f t="shared" si="133"/>
        <v>24 Apr-2004</v>
      </c>
      <c r="I1257" t="s">
        <v>473</v>
      </c>
      <c r="J1257" t="s">
        <v>2389</v>
      </c>
      <c r="K1257" t="s">
        <v>2389</v>
      </c>
      <c r="M1257">
        <v>252</v>
      </c>
      <c r="N1257" t="s">
        <v>2390</v>
      </c>
      <c r="O1257">
        <v>0.7</v>
      </c>
      <c r="P1257" t="s">
        <v>795</v>
      </c>
      <c r="Q1257">
        <v>0</v>
      </c>
      <c r="R1257" t="s">
        <v>2391</v>
      </c>
      <c r="S1257" t="s">
        <v>16</v>
      </c>
      <c r="T1257">
        <v>11</v>
      </c>
      <c r="U1257">
        <f t="shared" ca="1" si="134"/>
        <v>13</v>
      </c>
      <c r="V1257">
        <v>6</v>
      </c>
      <c r="W1257">
        <f t="shared" ca="1" si="135"/>
        <v>6</v>
      </c>
      <c r="X1257">
        <v>2</v>
      </c>
      <c r="Y1257">
        <f t="shared" si="136"/>
        <v>2.1</v>
      </c>
      <c r="Z1257">
        <f t="shared" ca="1" si="137"/>
        <v>2</v>
      </c>
      <c r="AA1257" s="8">
        <v>0.1</v>
      </c>
      <c r="AB1257" t="str">
        <f t="shared" si="138"/>
        <v>Low potential</v>
      </c>
      <c r="AC1257" t="str" cm="1">
        <f t="array" ref="AC1257">_xlfn.IFS(F1257&gt;20, "Very high potential", F1257&gt;10, "High potential", F1257&gt;2.5, "Medium potential", F1257&lt;2.5, "Low potential")</f>
        <v>Low potential</v>
      </c>
      <c r="AD1257" t="str" cm="1">
        <f t="array" ref="AD1257">_xlfn.SWITCH(AC1257, "Very High Potential", "High value", "High potential", "Medium value", "Medium potential", "Medium value", "Low potential", "Low value")</f>
        <v>Low value</v>
      </c>
      <c r="AE1257" cm="1">
        <f t="array" ref="AE1257">GrossProfit(T1257,V1257,X1257)</f>
        <v>44</v>
      </c>
      <c r="AF1257" t="str" cm="1">
        <f t="array" ref="AF1257">_xlfn.SWITCH(AD1257, "Medium Value", "M", "Low Value", "L", "High Value", "H")</f>
        <v>L</v>
      </c>
      <c r="AG1257">
        <f t="shared" si="139"/>
        <v>36.299999999999997</v>
      </c>
    </row>
    <row r="1258" spans="2:33" x14ac:dyDescent="0.25">
      <c r="B1258" t="b">
        <v>0</v>
      </c>
      <c r="C1258" t="s">
        <v>38</v>
      </c>
      <c r="D1258" t="s">
        <v>122</v>
      </c>
      <c r="E1258" t="s">
        <v>2392</v>
      </c>
      <c r="F1258">
        <v>19.28</v>
      </c>
      <c r="G1258">
        <v>20</v>
      </c>
      <c r="H1258" t="str">
        <f t="shared" si="133"/>
        <v>20 Aug-2004</v>
      </c>
      <c r="I1258" t="s">
        <v>75</v>
      </c>
      <c r="J1258" t="s">
        <v>2393</v>
      </c>
      <c r="K1258" t="s">
        <v>2393</v>
      </c>
      <c r="M1258">
        <v>1275</v>
      </c>
      <c r="N1258" t="s">
        <v>2394</v>
      </c>
      <c r="O1258">
        <v>3.8</v>
      </c>
      <c r="P1258" t="s">
        <v>406</v>
      </c>
      <c r="Q1258">
        <v>0</v>
      </c>
      <c r="R1258" t="s">
        <v>2395</v>
      </c>
      <c r="S1258" t="s">
        <v>16</v>
      </c>
      <c r="T1258">
        <v>14</v>
      </c>
      <c r="U1258">
        <f t="shared" ca="1" si="134"/>
        <v>15</v>
      </c>
      <c r="V1258">
        <v>7</v>
      </c>
      <c r="W1258">
        <f t="shared" ca="1" si="135"/>
        <v>7</v>
      </c>
      <c r="X1258">
        <v>3</v>
      </c>
      <c r="Y1258">
        <f t="shared" si="136"/>
        <v>3.1</v>
      </c>
      <c r="Z1258">
        <f t="shared" ca="1" si="137"/>
        <v>2</v>
      </c>
      <c r="AA1258" s="8">
        <v>0.1</v>
      </c>
      <c r="AB1258" t="str">
        <f t="shared" si="138"/>
        <v>High potential</v>
      </c>
      <c r="AC1258" t="str" cm="1">
        <f t="array" ref="AC1258">_xlfn.IFS(F1258&gt;20, "Very high potential", F1258&gt;10, "High potential", F1258&gt;2.5, "Medium potential", F1258&lt;2.5, "Low potential")</f>
        <v>High potential</v>
      </c>
      <c r="AD1258" t="str" cm="1">
        <f t="array" ref="AD1258">_xlfn.SWITCH(AC1258, "Very High Potential", "High value", "High potential", "Medium value", "Medium potential", "Medium value", "Low potential", "Low value")</f>
        <v>Medium value</v>
      </c>
      <c r="AE1258" cm="1">
        <f t="array" ref="AE1258">GrossProfit(T1258,V1258,X1258)</f>
        <v>56</v>
      </c>
      <c r="AF1258" t="str" cm="1">
        <f t="array" ref="AF1258">_xlfn.SWITCH(AD1258, "Medium Value", "M", "Low Value", "L", "High Value", "H")</f>
        <v>M</v>
      </c>
      <c r="AG1258">
        <f t="shared" si="139"/>
        <v>44.800000000000004</v>
      </c>
    </row>
    <row r="1259" spans="2:33" x14ac:dyDescent="0.25">
      <c r="B1259" t="b">
        <v>0</v>
      </c>
      <c r="C1259" t="s">
        <v>32</v>
      </c>
      <c r="D1259" t="s">
        <v>44</v>
      </c>
      <c r="E1259" t="s">
        <v>2396</v>
      </c>
      <c r="F1259">
        <v>1.3180000000000001</v>
      </c>
      <c r="G1259">
        <v>24</v>
      </c>
      <c r="H1259" t="str">
        <f t="shared" si="133"/>
        <v>24 May-2004</v>
      </c>
      <c r="I1259" t="s">
        <v>104</v>
      </c>
      <c r="J1259" t="s">
        <v>47</v>
      </c>
      <c r="K1259" t="s">
        <v>47</v>
      </c>
      <c r="M1259">
        <v>130</v>
      </c>
      <c r="N1259" t="s">
        <v>48</v>
      </c>
      <c r="O1259">
        <v>130</v>
      </c>
      <c r="P1259" t="s">
        <v>72</v>
      </c>
      <c r="Q1259">
        <v>10000</v>
      </c>
      <c r="R1259" t="s">
        <v>105</v>
      </c>
      <c r="S1259" t="s">
        <v>16</v>
      </c>
      <c r="T1259">
        <v>11</v>
      </c>
      <c r="U1259">
        <f t="shared" ca="1" si="134"/>
        <v>14</v>
      </c>
      <c r="V1259">
        <v>6</v>
      </c>
      <c r="W1259">
        <f t="shared" ca="1" si="135"/>
        <v>8</v>
      </c>
      <c r="X1259">
        <v>2</v>
      </c>
      <c r="Y1259">
        <f t="shared" si="136"/>
        <v>2.1</v>
      </c>
      <c r="Z1259">
        <f t="shared" ca="1" si="137"/>
        <v>3</v>
      </c>
      <c r="AA1259" s="8">
        <v>0.1</v>
      </c>
      <c r="AB1259" t="str">
        <f t="shared" si="138"/>
        <v>Low potential</v>
      </c>
      <c r="AC1259" t="str" cm="1">
        <f t="array" ref="AC1259">_xlfn.IFS(F1259&gt;20, "Very high potential", F1259&gt;10, "High potential", F1259&gt;2.5, "Medium potential", F1259&lt;2.5, "Low potential")</f>
        <v>Low potential</v>
      </c>
      <c r="AD1259" t="str" cm="1">
        <f t="array" ref="AD1259">_xlfn.SWITCH(AC1259, "Very High Potential", "High value", "High potential", "Medium value", "Medium potential", "Medium value", "Low potential", "Low value")</f>
        <v>Low value</v>
      </c>
      <c r="AE1259" cm="1">
        <f t="array" ref="AE1259">GrossProfit(T1259,V1259,X1259)</f>
        <v>44</v>
      </c>
      <c r="AF1259" t="str" cm="1">
        <f t="array" ref="AF1259">_xlfn.SWITCH(AD1259, "Medium Value", "M", "Low Value", "L", "High Value", "H")</f>
        <v>L</v>
      </c>
      <c r="AG1259">
        <f t="shared" si="139"/>
        <v>36.299999999999997</v>
      </c>
    </row>
    <row r="1260" spans="2:33" x14ac:dyDescent="0.25">
      <c r="B1260" t="b">
        <v>0</v>
      </c>
      <c r="C1260" t="s">
        <v>32</v>
      </c>
      <c r="D1260" t="s">
        <v>114</v>
      </c>
      <c r="E1260">
        <v>240850203</v>
      </c>
      <c r="F1260">
        <v>17.84</v>
      </c>
      <c r="G1260">
        <v>3</v>
      </c>
      <c r="H1260" t="str">
        <f t="shared" si="133"/>
        <v>3 Aug-2004</v>
      </c>
      <c r="I1260" t="s">
        <v>184</v>
      </c>
      <c r="J1260" t="s">
        <v>2397</v>
      </c>
      <c r="K1260" t="s">
        <v>2397</v>
      </c>
      <c r="M1260">
        <v>1025</v>
      </c>
      <c r="N1260" t="s">
        <v>230</v>
      </c>
      <c r="O1260">
        <v>210</v>
      </c>
      <c r="P1260" t="s">
        <v>36</v>
      </c>
      <c r="Q1260">
        <v>10850</v>
      </c>
      <c r="R1260" t="s">
        <v>2398</v>
      </c>
      <c r="S1260" t="s">
        <v>16</v>
      </c>
      <c r="T1260">
        <v>11</v>
      </c>
      <c r="U1260">
        <f t="shared" ca="1" si="134"/>
        <v>10</v>
      </c>
      <c r="V1260">
        <v>5</v>
      </c>
      <c r="W1260">
        <f t="shared" ca="1" si="135"/>
        <v>9</v>
      </c>
      <c r="X1260">
        <v>2</v>
      </c>
      <c r="Y1260">
        <f t="shared" si="136"/>
        <v>2.1</v>
      </c>
      <c r="Z1260">
        <f t="shared" ca="1" si="137"/>
        <v>3</v>
      </c>
      <c r="AA1260" s="8">
        <v>0.1</v>
      </c>
      <c r="AB1260" t="str">
        <f t="shared" si="138"/>
        <v>High potential</v>
      </c>
      <c r="AC1260" t="str" cm="1">
        <f t="array" ref="AC1260">_xlfn.IFS(F1260&gt;20, "Very high potential", F1260&gt;10, "High potential", F1260&gt;2.5, "Medium potential", F1260&lt;2.5, "Low potential")</f>
        <v>High potential</v>
      </c>
      <c r="AD1260" t="str" cm="1">
        <f t="array" ref="AD1260">_xlfn.SWITCH(AC1260, "Very High Potential", "High value", "High potential", "Medium value", "Medium potential", "Medium value", "Low potential", "Low value")</f>
        <v>Medium value</v>
      </c>
      <c r="AE1260" cm="1">
        <f t="array" ref="AE1260">GrossProfit(T1260,V1260,X1260)</f>
        <v>33</v>
      </c>
      <c r="AF1260" t="str" cm="1">
        <f t="array" ref="AF1260">_xlfn.SWITCH(AD1260, "Medium Value", "M", "Low Value", "L", "High Value", "H")</f>
        <v>M</v>
      </c>
      <c r="AG1260">
        <f t="shared" si="139"/>
        <v>26.4</v>
      </c>
    </row>
    <row r="1261" spans="2:33" x14ac:dyDescent="0.25">
      <c r="B1261" t="b">
        <v>0</v>
      </c>
      <c r="C1261" t="s">
        <v>156</v>
      </c>
      <c r="D1261" t="s">
        <v>2135</v>
      </c>
      <c r="E1261" t="s">
        <v>2399</v>
      </c>
      <c r="F1261">
        <v>4.12</v>
      </c>
      <c r="G1261">
        <v>31</v>
      </c>
      <c r="H1261" t="str">
        <f t="shared" si="133"/>
        <v>31 Aug-2004</v>
      </c>
      <c r="I1261" t="s">
        <v>20</v>
      </c>
      <c r="J1261" t="s">
        <v>2400</v>
      </c>
      <c r="K1261" t="s">
        <v>2400</v>
      </c>
      <c r="M1261">
        <v>520</v>
      </c>
      <c r="N1261" t="s">
        <v>2401</v>
      </c>
      <c r="O1261">
        <v>0.22500000000000001</v>
      </c>
      <c r="P1261" t="s">
        <v>2402</v>
      </c>
      <c r="Q1261">
        <v>0</v>
      </c>
      <c r="R1261" t="s">
        <v>2403</v>
      </c>
      <c r="S1261" t="s">
        <v>16</v>
      </c>
      <c r="T1261">
        <v>11</v>
      </c>
      <c r="U1261">
        <f t="shared" ca="1" si="134"/>
        <v>13</v>
      </c>
      <c r="V1261">
        <v>10</v>
      </c>
      <c r="W1261">
        <f t="shared" ca="1" si="135"/>
        <v>7</v>
      </c>
      <c r="X1261">
        <v>2</v>
      </c>
      <c r="Y1261">
        <f t="shared" si="136"/>
        <v>2.1</v>
      </c>
      <c r="Z1261">
        <f t="shared" ca="1" si="137"/>
        <v>3</v>
      </c>
      <c r="AA1261" s="8">
        <v>0.1</v>
      </c>
      <c r="AB1261" t="str">
        <f t="shared" si="138"/>
        <v>Medium potential</v>
      </c>
      <c r="AC1261" t="str" cm="1">
        <f t="array" ref="AC1261">_xlfn.IFS(F1261&gt;20, "Very high potential", F1261&gt;10, "High potential", F1261&gt;2.5, "Medium potential", F1261&lt;2.5, "Low potential")</f>
        <v>Medium potential</v>
      </c>
      <c r="AD1261" t="str" cm="1">
        <f t="array" ref="AD1261">_xlfn.SWITCH(AC1261, "Very High Potential", "High value", "High potential", "Medium value", "Medium potential", "Medium value", "Low potential", "Low value")</f>
        <v>Medium value</v>
      </c>
      <c r="AE1261" cm="1">
        <f t="array" ref="AE1261">GrossProfit(T1261,V1261,X1261)</f>
        <v>88</v>
      </c>
      <c r="AF1261" t="str" cm="1">
        <f t="array" ref="AF1261">_xlfn.SWITCH(AD1261, "Medium Value", "M", "Low Value", "L", "High Value", "H")</f>
        <v>M</v>
      </c>
      <c r="AG1261">
        <f t="shared" si="139"/>
        <v>75.900000000000006</v>
      </c>
    </row>
    <row r="1262" spans="2:33" x14ac:dyDescent="0.25">
      <c r="B1262" t="b">
        <v>0</v>
      </c>
      <c r="C1262" t="s">
        <v>121</v>
      </c>
      <c r="D1262" t="s">
        <v>269</v>
      </c>
      <c r="E1262">
        <v>2002598656</v>
      </c>
      <c r="F1262">
        <v>20.65</v>
      </c>
      <c r="G1262">
        <v>24</v>
      </c>
      <c r="H1262" t="str">
        <f t="shared" si="133"/>
        <v>24 Aug-2004</v>
      </c>
      <c r="I1262" t="s">
        <v>75</v>
      </c>
      <c r="J1262" t="s">
        <v>2404</v>
      </c>
      <c r="K1262" t="s">
        <v>2404</v>
      </c>
      <c r="M1262">
        <v>1285</v>
      </c>
      <c r="N1262" t="s">
        <v>2405</v>
      </c>
      <c r="O1262">
        <v>5</v>
      </c>
      <c r="P1262" t="s">
        <v>112</v>
      </c>
      <c r="Q1262">
        <v>0</v>
      </c>
      <c r="R1262" t="s">
        <v>2406</v>
      </c>
      <c r="S1262" t="s">
        <v>16</v>
      </c>
      <c r="T1262">
        <v>15</v>
      </c>
      <c r="U1262">
        <f t="shared" ca="1" si="134"/>
        <v>11</v>
      </c>
      <c r="V1262">
        <v>5</v>
      </c>
      <c r="W1262">
        <f t="shared" ca="1" si="135"/>
        <v>9</v>
      </c>
      <c r="X1262">
        <v>2</v>
      </c>
      <c r="Y1262">
        <f t="shared" si="136"/>
        <v>2.1</v>
      </c>
      <c r="Z1262">
        <f t="shared" ca="1" si="137"/>
        <v>3</v>
      </c>
      <c r="AA1262" s="8">
        <v>0.1</v>
      </c>
      <c r="AB1262" t="str">
        <f t="shared" si="138"/>
        <v>Very high potential</v>
      </c>
      <c r="AC1262" t="str" cm="1">
        <f t="array" ref="AC1262">_xlfn.IFS(F1262&gt;20, "Very high potential", F1262&gt;10, "High potential", F1262&gt;2.5, "Medium potential", F1262&lt;2.5, "Low potential")</f>
        <v>Very high potential</v>
      </c>
      <c r="AD1262" t="str" cm="1">
        <f t="array" ref="AD1262">_xlfn.SWITCH(AC1262, "Very High Potential", "High value", "High potential", "Medium value", "Medium potential", "Medium value", "Low potential", "Low value")</f>
        <v>High value</v>
      </c>
      <c r="AE1262" cm="1">
        <f t="array" ref="AE1262">GrossProfit(T1262,V1262,X1262)</f>
        <v>45</v>
      </c>
      <c r="AF1262" t="str" cm="1">
        <f t="array" ref="AF1262">_xlfn.SWITCH(AD1262, "Medium Value", "M", "Low Value", "L", "High Value", "H")</f>
        <v>H</v>
      </c>
      <c r="AG1262">
        <f t="shared" si="139"/>
        <v>36</v>
      </c>
    </row>
    <row r="1263" spans="2:33" x14ac:dyDescent="0.25">
      <c r="B1263" t="b">
        <v>0</v>
      </c>
      <c r="C1263" t="s">
        <v>38</v>
      </c>
      <c r="D1263" t="s">
        <v>86</v>
      </c>
      <c r="E1263" t="s">
        <v>2407</v>
      </c>
      <c r="F1263">
        <v>1.524</v>
      </c>
      <c r="G1263">
        <v>30</v>
      </c>
      <c r="H1263" t="str">
        <f t="shared" si="133"/>
        <v>30 Aug-2004</v>
      </c>
      <c r="I1263" t="s">
        <v>20</v>
      </c>
      <c r="J1263" t="s">
        <v>208</v>
      </c>
      <c r="K1263" t="s">
        <v>208</v>
      </c>
      <c r="M1263">
        <v>240</v>
      </c>
      <c r="N1263" t="s">
        <v>234</v>
      </c>
      <c r="O1263">
        <v>7.9169999999999998</v>
      </c>
      <c r="P1263" t="s">
        <v>235</v>
      </c>
      <c r="Q1263">
        <v>0</v>
      </c>
      <c r="R1263" t="s">
        <v>356</v>
      </c>
      <c r="S1263" t="s">
        <v>16</v>
      </c>
      <c r="T1263">
        <v>13</v>
      </c>
      <c r="U1263">
        <f t="shared" ca="1" si="134"/>
        <v>14</v>
      </c>
      <c r="V1263">
        <v>10</v>
      </c>
      <c r="W1263">
        <f t="shared" ca="1" si="135"/>
        <v>7</v>
      </c>
      <c r="X1263">
        <v>2</v>
      </c>
      <c r="Y1263">
        <f t="shared" si="136"/>
        <v>2.1</v>
      </c>
      <c r="Z1263">
        <f t="shared" ca="1" si="137"/>
        <v>2</v>
      </c>
      <c r="AA1263" s="8">
        <v>0.1</v>
      </c>
      <c r="AB1263" t="str">
        <f t="shared" si="138"/>
        <v>Low potential</v>
      </c>
      <c r="AC1263" t="str" cm="1">
        <f t="array" ref="AC1263">_xlfn.IFS(F1263&gt;20, "Very high potential", F1263&gt;10, "High potential", F1263&gt;2.5, "Medium potential", F1263&lt;2.5, "Low potential")</f>
        <v>Low potential</v>
      </c>
      <c r="AD1263" t="str" cm="1">
        <f t="array" ref="AD1263">_xlfn.SWITCH(AC1263, "Very High Potential", "High value", "High potential", "Medium value", "Medium potential", "Medium value", "Low potential", "Low value")</f>
        <v>Low value</v>
      </c>
      <c r="AE1263" cm="1">
        <f t="array" ref="AE1263">GrossProfit(T1263,V1263,X1263)</f>
        <v>104</v>
      </c>
      <c r="AF1263" t="str" cm="1">
        <f t="array" ref="AF1263">_xlfn.SWITCH(AD1263, "Medium Value", "M", "Low Value", "L", "High Value", "H")</f>
        <v>L</v>
      </c>
      <c r="AG1263">
        <f t="shared" si="139"/>
        <v>89.7</v>
      </c>
    </row>
    <row r="1264" spans="2:33" x14ac:dyDescent="0.25">
      <c r="B1264" t="b">
        <v>0</v>
      </c>
      <c r="C1264" t="s">
        <v>32</v>
      </c>
      <c r="D1264" t="s">
        <v>64</v>
      </c>
      <c r="E1264" t="s">
        <v>2408</v>
      </c>
      <c r="F1264">
        <v>1.2869999999999999</v>
      </c>
      <c r="G1264">
        <v>30</v>
      </c>
      <c r="H1264" t="str">
        <f t="shared" si="133"/>
        <v>30 Aug-2004</v>
      </c>
      <c r="I1264" t="s">
        <v>20</v>
      </c>
      <c r="J1264" t="s">
        <v>107</v>
      </c>
      <c r="K1264" t="s">
        <v>107</v>
      </c>
      <c r="M1264">
        <v>130</v>
      </c>
      <c r="N1264" t="s">
        <v>48</v>
      </c>
      <c r="O1264">
        <v>130</v>
      </c>
      <c r="P1264" t="s">
        <v>72</v>
      </c>
      <c r="Q1264">
        <v>10000</v>
      </c>
      <c r="R1264" t="s">
        <v>108</v>
      </c>
      <c r="S1264" t="s">
        <v>16</v>
      </c>
      <c r="T1264">
        <v>10</v>
      </c>
      <c r="U1264">
        <f t="shared" ca="1" si="134"/>
        <v>10</v>
      </c>
      <c r="V1264">
        <v>9</v>
      </c>
      <c r="W1264">
        <f t="shared" ca="1" si="135"/>
        <v>7</v>
      </c>
      <c r="X1264">
        <v>3</v>
      </c>
      <c r="Y1264">
        <f t="shared" si="136"/>
        <v>3.1</v>
      </c>
      <c r="Z1264">
        <f t="shared" ca="1" si="137"/>
        <v>3</v>
      </c>
      <c r="AA1264" s="8">
        <v>0.1</v>
      </c>
      <c r="AB1264" t="str">
        <f t="shared" si="138"/>
        <v>Low potential</v>
      </c>
      <c r="AC1264" t="str" cm="1">
        <f t="array" ref="AC1264">_xlfn.IFS(F1264&gt;20, "Very high potential", F1264&gt;10, "High potential", F1264&gt;2.5, "Medium potential", F1264&lt;2.5, "Low potential")</f>
        <v>Low potential</v>
      </c>
      <c r="AD1264" t="str" cm="1">
        <f t="array" ref="AD1264">_xlfn.SWITCH(AC1264, "Very High Potential", "High value", "High potential", "Medium value", "Medium potential", "Medium value", "Low potential", "Low value")</f>
        <v>Low value</v>
      </c>
      <c r="AE1264" cm="1">
        <f t="array" ref="AE1264">GrossProfit(T1264,V1264,X1264)</f>
        <v>60</v>
      </c>
      <c r="AF1264" t="str" cm="1">
        <f t="array" ref="AF1264">_xlfn.SWITCH(AD1264, "Medium Value", "M", "Low Value", "L", "High Value", "H")</f>
        <v>L</v>
      </c>
      <c r="AG1264">
        <f t="shared" si="139"/>
        <v>50</v>
      </c>
    </row>
    <row r="1265" spans="2:33" x14ac:dyDescent="0.25">
      <c r="B1265" t="b">
        <v>0</v>
      </c>
      <c r="C1265" t="s">
        <v>32</v>
      </c>
      <c r="D1265" t="s">
        <v>44</v>
      </c>
      <c r="E1265" t="s">
        <v>2409</v>
      </c>
      <c r="F1265">
        <v>1.3280000000000001</v>
      </c>
      <c r="G1265">
        <v>28</v>
      </c>
      <c r="H1265" t="str">
        <f t="shared" si="133"/>
        <v>28 May-2004</v>
      </c>
      <c r="I1265" t="s">
        <v>153</v>
      </c>
      <c r="J1265" t="s">
        <v>47</v>
      </c>
      <c r="K1265" t="s">
        <v>47</v>
      </c>
      <c r="M1265">
        <v>130</v>
      </c>
      <c r="N1265" t="s">
        <v>48</v>
      </c>
      <c r="O1265">
        <v>130</v>
      </c>
      <c r="P1265" t="s">
        <v>72</v>
      </c>
      <c r="Q1265">
        <v>10000</v>
      </c>
      <c r="R1265" t="s">
        <v>105</v>
      </c>
      <c r="S1265" t="s">
        <v>16</v>
      </c>
      <c r="T1265">
        <v>12</v>
      </c>
      <c r="U1265">
        <f t="shared" ca="1" si="134"/>
        <v>11</v>
      </c>
      <c r="V1265">
        <v>10</v>
      </c>
      <c r="W1265">
        <f t="shared" ca="1" si="135"/>
        <v>7</v>
      </c>
      <c r="X1265">
        <v>2</v>
      </c>
      <c r="Y1265">
        <f t="shared" si="136"/>
        <v>2.1</v>
      </c>
      <c r="Z1265">
        <f t="shared" ca="1" si="137"/>
        <v>2</v>
      </c>
      <c r="AA1265" s="8">
        <v>0.1</v>
      </c>
      <c r="AB1265" t="str">
        <f t="shared" si="138"/>
        <v>Low potential</v>
      </c>
      <c r="AC1265" t="str" cm="1">
        <f t="array" ref="AC1265">_xlfn.IFS(F1265&gt;20, "Very high potential", F1265&gt;10, "High potential", F1265&gt;2.5, "Medium potential", F1265&lt;2.5, "Low potential")</f>
        <v>Low potential</v>
      </c>
      <c r="AD1265" t="str" cm="1">
        <f t="array" ref="AD1265">_xlfn.SWITCH(AC1265, "Very High Potential", "High value", "High potential", "Medium value", "Medium potential", "Medium value", "Low potential", "Low value")</f>
        <v>Low value</v>
      </c>
      <c r="AE1265" cm="1">
        <f t="array" ref="AE1265">GrossProfit(T1265,V1265,X1265)</f>
        <v>96</v>
      </c>
      <c r="AF1265" t="str" cm="1">
        <f t="array" ref="AF1265">_xlfn.SWITCH(AD1265, "Medium Value", "M", "Low Value", "L", "High Value", "H")</f>
        <v>L</v>
      </c>
      <c r="AG1265">
        <f t="shared" si="139"/>
        <v>82.8</v>
      </c>
    </row>
    <row r="1266" spans="2:33" x14ac:dyDescent="0.25">
      <c r="B1266" t="b">
        <v>0</v>
      </c>
      <c r="C1266" t="s">
        <v>9</v>
      </c>
      <c r="D1266" t="s">
        <v>552</v>
      </c>
      <c r="E1266">
        <v>5000001736</v>
      </c>
      <c r="F1266">
        <v>13.786</v>
      </c>
      <c r="G1266">
        <v>12</v>
      </c>
      <c r="H1266" t="str">
        <f t="shared" si="133"/>
        <v>12 Mar-2004</v>
      </c>
      <c r="I1266" t="s">
        <v>116</v>
      </c>
      <c r="J1266" t="s">
        <v>553</v>
      </c>
      <c r="K1266" t="s">
        <v>553</v>
      </c>
      <c r="M1266">
        <v>1275</v>
      </c>
      <c r="N1266" t="s">
        <v>144</v>
      </c>
      <c r="O1266">
        <v>2</v>
      </c>
      <c r="P1266" t="s">
        <v>2410</v>
      </c>
      <c r="Q1266">
        <v>0</v>
      </c>
      <c r="R1266" t="s">
        <v>2411</v>
      </c>
      <c r="S1266" t="s">
        <v>16</v>
      </c>
      <c r="T1266">
        <v>10</v>
      </c>
      <c r="U1266">
        <f t="shared" ca="1" si="134"/>
        <v>15</v>
      </c>
      <c r="V1266">
        <v>6</v>
      </c>
      <c r="W1266">
        <f t="shared" ca="1" si="135"/>
        <v>7</v>
      </c>
      <c r="X1266">
        <v>2</v>
      </c>
      <c r="Y1266">
        <f t="shared" si="136"/>
        <v>2.1</v>
      </c>
      <c r="Z1266">
        <f t="shared" ca="1" si="137"/>
        <v>2</v>
      </c>
      <c r="AA1266" s="8">
        <v>0.1</v>
      </c>
      <c r="AB1266" t="str">
        <f t="shared" si="138"/>
        <v>High potential</v>
      </c>
      <c r="AC1266" t="str" cm="1">
        <f t="array" ref="AC1266">_xlfn.IFS(F1266&gt;20, "Very high potential", F1266&gt;10, "High potential", F1266&gt;2.5, "Medium potential", F1266&lt;2.5, "Low potential")</f>
        <v>High potential</v>
      </c>
      <c r="AD1266" t="str" cm="1">
        <f t="array" ref="AD1266">_xlfn.SWITCH(AC1266, "Very High Potential", "High value", "High potential", "Medium value", "Medium potential", "Medium value", "Low potential", "Low value")</f>
        <v>Medium value</v>
      </c>
      <c r="AE1266" cm="1">
        <f t="array" ref="AE1266">GrossProfit(T1266,V1266,X1266)</f>
        <v>40</v>
      </c>
      <c r="AF1266" t="str" cm="1">
        <f t="array" ref="AF1266">_xlfn.SWITCH(AD1266, "Medium Value", "M", "Low Value", "L", "High Value", "H")</f>
        <v>M</v>
      </c>
      <c r="AG1266">
        <f t="shared" si="139"/>
        <v>33</v>
      </c>
    </row>
    <row r="1267" spans="2:33" x14ac:dyDescent="0.25">
      <c r="B1267" t="b">
        <v>0</v>
      </c>
      <c r="C1267" t="s">
        <v>25</v>
      </c>
      <c r="D1267" t="s">
        <v>74</v>
      </c>
      <c r="E1267">
        <v>2002581553</v>
      </c>
      <c r="F1267">
        <v>11.225</v>
      </c>
      <c r="G1267">
        <v>27</v>
      </c>
      <c r="H1267" t="str">
        <f t="shared" si="133"/>
        <v>27 Jul-2004</v>
      </c>
      <c r="I1267" t="s">
        <v>171</v>
      </c>
      <c r="J1267" t="s">
        <v>2412</v>
      </c>
      <c r="K1267" t="s">
        <v>2412</v>
      </c>
      <c r="M1267">
        <v>1210</v>
      </c>
      <c r="N1267" t="s">
        <v>2413</v>
      </c>
      <c r="O1267">
        <v>4</v>
      </c>
      <c r="P1267" t="s">
        <v>42</v>
      </c>
      <c r="Q1267">
        <v>0</v>
      </c>
      <c r="R1267" t="s">
        <v>2414</v>
      </c>
      <c r="S1267" t="s">
        <v>16</v>
      </c>
      <c r="T1267">
        <v>12</v>
      </c>
      <c r="U1267">
        <f t="shared" ca="1" si="134"/>
        <v>11</v>
      </c>
      <c r="V1267">
        <v>9</v>
      </c>
      <c r="W1267">
        <f t="shared" ca="1" si="135"/>
        <v>10</v>
      </c>
      <c r="X1267">
        <v>3</v>
      </c>
      <c r="Y1267">
        <f t="shared" si="136"/>
        <v>3.1</v>
      </c>
      <c r="Z1267">
        <f t="shared" ca="1" si="137"/>
        <v>3</v>
      </c>
      <c r="AA1267" s="8">
        <v>0.1</v>
      </c>
      <c r="AB1267" t="str">
        <f t="shared" si="138"/>
        <v>High potential</v>
      </c>
      <c r="AC1267" t="str" cm="1">
        <f t="array" ref="AC1267">_xlfn.IFS(F1267&gt;20, "Very high potential", F1267&gt;10, "High potential", F1267&gt;2.5, "Medium potential", F1267&lt;2.5, "Low potential")</f>
        <v>High potential</v>
      </c>
      <c r="AD1267" t="str" cm="1">
        <f t="array" ref="AD1267">_xlfn.SWITCH(AC1267, "Very High Potential", "High value", "High potential", "Medium value", "Medium potential", "Medium value", "Low potential", "Low value")</f>
        <v>Medium value</v>
      </c>
      <c r="AE1267" cm="1">
        <f t="array" ref="AE1267">GrossProfit(T1267,V1267,X1267)</f>
        <v>72</v>
      </c>
      <c r="AF1267" t="str" cm="1">
        <f t="array" ref="AF1267">_xlfn.SWITCH(AD1267, "Medium Value", "M", "Low Value", "L", "High Value", "H")</f>
        <v>M</v>
      </c>
      <c r="AG1267">
        <f t="shared" si="139"/>
        <v>60</v>
      </c>
    </row>
    <row r="1268" spans="2:33" x14ac:dyDescent="0.25">
      <c r="B1268" t="b">
        <v>0</v>
      </c>
      <c r="C1268" t="s">
        <v>32</v>
      </c>
      <c r="D1268" t="s">
        <v>64</v>
      </c>
      <c r="E1268" t="s">
        <v>2415</v>
      </c>
      <c r="F1268">
        <v>1.3149999999999999</v>
      </c>
      <c r="G1268">
        <v>22</v>
      </c>
      <c r="H1268" t="str">
        <f t="shared" si="133"/>
        <v>22 Aug-2004</v>
      </c>
      <c r="I1268" t="s">
        <v>75</v>
      </c>
      <c r="J1268" t="s">
        <v>322</v>
      </c>
      <c r="K1268" t="s">
        <v>322</v>
      </c>
      <c r="M1268">
        <v>130</v>
      </c>
      <c r="N1268" t="s">
        <v>48</v>
      </c>
      <c r="O1268">
        <v>130</v>
      </c>
      <c r="P1268" t="s">
        <v>72</v>
      </c>
      <c r="Q1268">
        <v>10000</v>
      </c>
      <c r="R1268" t="s">
        <v>358</v>
      </c>
      <c r="S1268" t="s">
        <v>16</v>
      </c>
      <c r="T1268">
        <v>15</v>
      </c>
      <c r="U1268">
        <f t="shared" ca="1" si="134"/>
        <v>10</v>
      </c>
      <c r="V1268">
        <v>6</v>
      </c>
      <c r="W1268">
        <f t="shared" ca="1" si="135"/>
        <v>6</v>
      </c>
      <c r="X1268">
        <v>2</v>
      </c>
      <c r="Y1268">
        <f t="shared" si="136"/>
        <v>2.1</v>
      </c>
      <c r="Z1268">
        <f t="shared" ca="1" si="137"/>
        <v>2</v>
      </c>
      <c r="AA1268" s="8">
        <v>0.1</v>
      </c>
      <c r="AB1268" t="str">
        <f t="shared" si="138"/>
        <v>Low potential</v>
      </c>
      <c r="AC1268" t="str" cm="1">
        <f t="array" ref="AC1268">_xlfn.IFS(F1268&gt;20, "Very high potential", F1268&gt;10, "High potential", F1268&gt;2.5, "Medium potential", F1268&lt;2.5, "Low potential")</f>
        <v>Low potential</v>
      </c>
      <c r="AD1268" t="str" cm="1">
        <f t="array" ref="AD1268">_xlfn.SWITCH(AC1268, "Very High Potential", "High value", "High potential", "Medium value", "Medium potential", "Medium value", "Low potential", "Low value")</f>
        <v>Low value</v>
      </c>
      <c r="AE1268" cm="1">
        <f t="array" ref="AE1268">GrossProfit(T1268,V1268,X1268)</f>
        <v>60</v>
      </c>
      <c r="AF1268" t="str" cm="1">
        <f t="array" ref="AF1268">_xlfn.SWITCH(AD1268, "Medium Value", "M", "Low Value", "L", "High Value", "H")</f>
        <v>L</v>
      </c>
      <c r="AG1268">
        <f t="shared" si="139"/>
        <v>49.5</v>
      </c>
    </row>
    <row r="1269" spans="2:33" x14ac:dyDescent="0.25">
      <c r="B1269" t="b">
        <v>0</v>
      </c>
      <c r="C1269" t="s">
        <v>9</v>
      </c>
      <c r="D1269" t="s">
        <v>10</v>
      </c>
      <c r="E1269">
        <v>2002595754</v>
      </c>
      <c r="F1269">
        <v>8.76</v>
      </c>
      <c r="G1269">
        <v>19</v>
      </c>
      <c r="H1269" t="str">
        <f t="shared" si="133"/>
        <v>19 Aug-2004</v>
      </c>
      <c r="I1269" t="s">
        <v>75</v>
      </c>
      <c r="J1269" t="s">
        <v>2416</v>
      </c>
      <c r="K1269" t="s">
        <v>2416</v>
      </c>
      <c r="M1269">
        <v>460</v>
      </c>
      <c r="N1269" t="s">
        <v>2417</v>
      </c>
      <c r="O1269">
        <v>2</v>
      </c>
      <c r="P1269" t="s">
        <v>14</v>
      </c>
      <c r="Q1269">
        <v>0</v>
      </c>
      <c r="R1269" t="s">
        <v>2418</v>
      </c>
      <c r="S1269" t="s">
        <v>16</v>
      </c>
      <c r="T1269">
        <v>13</v>
      </c>
      <c r="U1269">
        <f t="shared" ca="1" si="134"/>
        <v>15</v>
      </c>
      <c r="V1269">
        <v>8</v>
      </c>
      <c r="W1269">
        <f t="shared" ca="1" si="135"/>
        <v>6</v>
      </c>
      <c r="X1269">
        <v>3</v>
      </c>
      <c r="Y1269">
        <f t="shared" si="136"/>
        <v>3.1</v>
      </c>
      <c r="Z1269">
        <f t="shared" ca="1" si="137"/>
        <v>2</v>
      </c>
      <c r="AA1269" s="8">
        <v>0.1</v>
      </c>
      <c r="AB1269" t="str">
        <f t="shared" si="138"/>
        <v>Medium potential</v>
      </c>
      <c r="AC1269" t="str" cm="1">
        <f t="array" ref="AC1269">_xlfn.IFS(F1269&gt;20, "Very high potential", F1269&gt;10, "High potential", F1269&gt;2.5, "Medium potential", F1269&lt;2.5, "Low potential")</f>
        <v>Medium potential</v>
      </c>
      <c r="AD1269" t="str" cm="1">
        <f t="array" ref="AD1269">_xlfn.SWITCH(AC1269, "Very High Potential", "High value", "High potential", "Medium value", "Medium potential", "Medium value", "Low potential", "Low value")</f>
        <v>Medium value</v>
      </c>
      <c r="AE1269" cm="1">
        <f t="array" ref="AE1269">GrossProfit(T1269,V1269,X1269)</f>
        <v>65</v>
      </c>
      <c r="AF1269" t="str" cm="1">
        <f t="array" ref="AF1269">_xlfn.SWITCH(AD1269, "Medium Value", "M", "Low Value", "L", "High Value", "H")</f>
        <v>M</v>
      </c>
      <c r="AG1269">
        <f t="shared" si="139"/>
        <v>53.300000000000004</v>
      </c>
    </row>
    <row r="1270" spans="2:33" x14ac:dyDescent="0.25">
      <c r="B1270" t="b">
        <v>0</v>
      </c>
      <c r="C1270" t="s">
        <v>32</v>
      </c>
      <c r="D1270" t="s">
        <v>64</v>
      </c>
      <c r="E1270" t="s">
        <v>2419</v>
      </c>
      <c r="F1270">
        <v>1.31</v>
      </c>
      <c r="G1270">
        <v>8</v>
      </c>
      <c r="H1270" t="str">
        <f t="shared" si="133"/>
        <v>8 Jun-2004</v>
      </c>
      <c r="I1270" t="s">
        <v>164</v>
      </c>
      <c r="J1270" t="s">
        <v>165</v>
      </c>
      <c r="K1270" t="s">
        <v>165</v>
      </c>
      <c r="M1270">
        <v>130</v>
      </c>
      <c r="N1270" t="s">
        <v>48</v>
      </c>
      <c r="O1270">
        <v>130</v>
      </c>
      <c r="P1270" t="s">
        <v>72</v>
      </c>
      <c r="Q1270">
        <v>10000</v>
      </c>
      <c r="R1270" t="s">
        <v>166</v>
      </c>
      <c r="S1270" t="s">
        <v>16</v>
      </c>
      <c r="T1270">
        <v>11</v>
      </c>
      <c r="U1270">
        <f t="shared" ca="1" si="134"/>
        <v>15</v>
      </c>
      <c r="V1270">
        <v>9</v>
      </c>
      <c r="W1270">
        <f t="shared" ca="1" si="135"/>
        <v>5</v>
      </c>
      <c r="X1270">
        <v>2</v>
      </c>
      <c r="Y1270">
        <f t="shared" si="136"/>
        <v>2.1</v>
      </c>
      <c r="Z1270">
        <f t="shared" ca="1" si="137"/>
        <v>2</v>
      </c>
      <c r="AA1270" s="8">
        <v>0.1</v>
      </c>
      <c r="AB1270" t="str">
        <f t="shared" si="138"/>
        <v>Low potential</v>
      </c>
      <c r="AC1270" t="str" cm="1">
        <f t="array" ref="AC1270">_xlfn.IFS(F1270&gt;20, "Very high potential", F1270&gt;10, "High potential", F1270&gt;2.5, "Medium potential", F1270&lt;2.5, "Low potential")</f>
        <v>Low potential</v>
      </c>
      <c r="AD1270" t="str" cm="1">
        <f t="array" ref="AD1270">_xlfn.SWITCH(AC1270, "Very High Potential", "High value", "High potential", "Medium value", "Medium potential", "Medium value", "Low potential", "Low value")</f>
        <v>Low value</v>
      </c>
      <c r="AE1270" cm="1">
        <f t="array" ref="AE1270">GrossProfit(T1270,V1270,X1270)</f>
        <v>77</v>
      </c>
      <c r="AF1270" t="str" cm="1">
        <f t="array" ref="AF1270">_xlfn.SWITCH(AD1270, "Medium Value", "M", "Low Value", "L", "High Value", "H")</f>
        <v>L</v>
      </c>
      <c r="AG1270">
        <f t="shared" si="139"/>
        <v>66</v>
      </c>
    </row>
    <row r="1271" spans="2:33" x14ac:dyDescent="0.25">
      <c r="B1271" t="b">
        <v>0</v>
      </c>
      <c r="C1271" t="s">
        <v>38</v>
      </c>
      <c r="D1271" t="s">
        <v>39</v>
      </c>
      <c r="E1271" t="s">
        <v>2420</v>
      </c>
      <c r="F1271">
        <v>22</v>
      </c>
      <c r="G1271">
        <v>31</v>
      </c>
      <c r="H1271" t="str">
        <f t="shared" si="133"/>
        <v>31 Aug-2004</v>
      </c>
      <c r="I1271" t="s">
        <v>20</v>
      </c>
      <c r="J1271" t="s">
        <v>154</v>
      </c>
      <c r="K1271" t="s">
        <v>154</v>
      </c>
      <c r="M1271">
        <v>1275</v>
      </c>
      <c r="N1271" t="s">
        <v>271</v>
      </c>
      <c r="O1271">
        <v>2.5</v>
      </c>
      <c r="P1271" t="s">
        <v>272</v>
      </c>
      <c r="Q1271">
        <v>0</v>
      </c>
      <c r="R1271" t="s">
        <v>2421</v>
      </c>
      <c r="S1271" t="s">
        <v>16</v>
      </c>
      <c r="T1271">
        <v>11</v>
      </c>
      <c r="U1271">
        <f t="shared" ca="1" si="134"/>
        <v>15</v>
      </c>
      <c r="V1271">
        <v>6</v>
      </c>
      <c r="W1271">
        <f t="shared" ca="1" si="135"/>
        <v>10</v>
      </c>
      <c r="X1271">
        <v>3</v>
      </c>
      <c r="Y1271">
        <f t="shared" si="136"/>
        <v>3.1</v>
      </c>
      <c r="Z1271">
        <f t="shared" ca="1" si="137"/>
        <v>3</v>
      </c>
      <c r="AA1271" s="8">
        <v>0.1</v>
      </c>
      <c r="AB1271" t="str">
        <f t="shared" si="138"/>
        <v>Very high potential</v>
      </c>
      <c r="AC1271" t="str" cm="1">
        <f t="array" ref="AC1271">_xlfn.IFS(F1271&gt;20, "Very high potential", F1271&gt;10, "High potential", F1271&gt;2.5, "Medium potential", F1271&lt;2.5, "Low potential")</f>
        <v>Very high potential</v>
      </c>
      <c r="AD1271" t="str" cm="1">
        <f t="array" ref="AD1271">_xlfn.SWITCH(AC1271, "Very High Potential", "High value", "High potential", "Medium value", "Medium potential", "Medium value", "Low potential", "Low value")</f>
        <v>High value</v>
      </c>
      <c r="AE1271" cm="1">
        <f t="array" ref="AE1271">GrossProfit(T1271,V1271,X1271)</f>
        <v>33</v>
      </c>
      <c r="AF1271" t="str" cm="1">
        <f t="array" ref="AF1271">_xlfn.SWITCH(AD1271, "Medium Value", "M", "Low Value", "L", "High Value", "H")</f>
        <v>H</v>
      </c>
      <c r="AG1271">
        <f t="shared" si="139"/>
        <v>25.299999999999997</v>
      </c>
    </row>
    <row r="1272" spans="2:33" x14ac:dyDescent="0.25">
      <c r="B1272" t="b">
        <v>0</v>
      </c>
      <c r="C1272" t="s">
        <v>32</v>
      </c>
      <c r="D1272" t="s">
        <v>64</v>
      </c>
      <c r="E1272" t="s">
        <v>2422</v>
      </c>
      <c r="F1272">
        <v>1.0549999999999999</v>
      </c>
      <c r="G1272">
        <v>18</v>
      </c>
      <c r="H1272" t="str">
        <f t="shared" si="133"/>
        <v>18 Mar-2004</v>
      </c>
      <c r="I1272" t="s">
        <v>46</v>
      </c>
      <c r="J1272" t="s">
        <v>322</v>
      </c>
      <c r="K1272" t="s">
        <v>322</v>
      </c>
      <c r="M1272">
        <v>130</v>
      </c>
      <c r="N1272" t="s">
        <v>48</v>
      </c>
      <c r="O1272">
        <v>130</v>
      </c>
      <c r="P1272" t="s">
        <v>49</v>
      </c>
      <c r="Q1272">
        <v>8000</v>
      </c>
      <c r="R1272" t="s">
        <v>323</v>
      </c>
      <c r="S1272" t="s">
        <v>16</v>
      </c>
      <c r="T1272">
        <v>11</v>
      </c>
      <c r="U1272">
        <f t="shared" ca="1" si="134"/>
        <v>12</v>
      </c>
      <c r="V1272">
        <v>8</v>
      </c>
      <c r="W1272">
        <f t="shared" ca="1" si="135"/>
        <v>10</v>
      </c>
      <c r="X1272">
        <v>3</v>
      </c>
      <c r="Y1272">
        <f t="shared" si="136"/>
        <v>3.1</v>
      </c>
      <c r="Z1272">
        <f t="shared" ca="1" si="137"/>
        <v>3</v>
      </c>
      <c r="AA1272" s="8">
        <v>0.1</v>
      </c>
      <c r="AB1272" t="str">
        <f t="shared" si="138"/>
        <v>Low potential</v>
      </c>
      <c r="AC1272" t="str" cm="1">
        <f t="array" ref="AC1272">_xlfn.IFS(F1272&gt;20, "Very high potential", F1272&gt;10, "High potential", F1272&gt;2.5, "Medium potential", F1272&lt;2.5, "Low potential")</f>
        <v>Low potential</v>
      </c>
      <c r="AD1272" t="str" cm="1">
        <f t="array" ref="AD1272">_xlfn.SWITCH(AC1272, "Very High Potential", "High value", "High potential", "Medium value", "Medium potential", "Medium value", "Low potential", "Low value")</f>
        <v>Low value</v>
      </c>
      <c r="AE1272" cm="1">
        <f t="array" ref="AE1272">GrossProfit(T1272,V1272,X1272)</f>
        <v>55</v>
      </c>
      <c r="AF1272" t="str" cm="1">
        <f t="array" ref="AF1272">_xlfn.SWITCH(AD1272, "Medium Value", "M", "Low Value", "L", "High Value", "H")</f>
        <v>L</v>
      </c>
      <c r="AG1272">
        <f t="shared" si="139"/>
        <v>45.1</v>
      </c>
    </row>
    <row r="1273" spans="2:33" x14ac:dyDescent="0.25">
      <c r="B1273" t="b">
        <v>0</v>
      </c>
      <c r="C1273" t="s">
        <v>38</v>
      </c>
      <c r="D1273" t="s">
        <v>86</v>
      </c>
      <c r="E1273" t="s">
        <v>2423</v>
      </c>
      <c r="F1273">
        <v>1.3759999999999999</v>
      </c>
      <c r="G1273">
        <v>31</v>
      </c>
      <c r="H1273" t="str">
        <f t="shared" si="133"/>
        <v>31 Aug-2004</v>
      </c>
      <c r="I1273" t="s">
        <v>20</v>
      </c>
      <c r="J1273" t="s">
        <v>88</v>
      </c>
      <c r="K1273" t="s">
        <v>88</v>
      </c>
      <c r="M1273">
        <v>240</v>
      </c>
      <c r="N1273" t="s">
        <v>234</v>
      </c>
      <c r="O1273">
        <v>7.9169999999999998</v>
      </c>
      <c r="P1273" t="s">
        <v>235</v>
      </c>
      <c r="Q1273">
        <v>0</v>
      </c>
      <c r="R1273" t="s">
        <v>236</v>
      </c>
      <c r="S1273" t="s">
        <v>16</v>
      </c>
      <c r="T1273">
        <v>15</v>
      </c>
      <c r="U1273">
        <f t="shared" ca="1" si="134"/>
        <v>12</v>
      </c>
      <c r="V1273">
        <v>10</v>
      </c>
      <c r="W1273">
        <f t="shared" ca="1" si="135"/>
        <v>5</v>
      </c>
      <c r="X1273">
        <v>3</v>
      </c>
      <c r="Y1273">
        <f t="shared" si="136"/>
        <v>3.1</v>
      </c>
      <c r="Z1273">
        <f t="shared" ca="1" si="137"/>
        <v>3</v>
      </c>
      <c r="AA1273" s="8">
        <v>0.1</v>
      </c>
      <c r="AB1273" t="str">
        <f t="shared" si="138"/>
        <v>Low potential</v>
      </c>
      <c r="AC1273" t="str" cm="1">
        <f t="array" ref="AC1273">_xlfn.IFS(F1273&gt;20, "Very high potential", F1273&gt;10, "High potential", F1273&gt;2.5, "Medium potential", F1273&lt;2.5, "Low potential")</f>
        <v>Low potential</v>
      </c>
      <c r="AD1273" t="str" cm="1">
        <f t="array" ref="AD1273">_xlfn.SWITCH(AC1273, "Very High Potential", "High value", "High potential", "Medium value", "Medium potential", "Medium value", "Low potential", "Low value")</f>
        <v>Low value</v>
      </c>
      <c r="AE1273" cm="1">
        <f t="array" ref="AE1273">GrossProfit(T1273,V1273,X1273)</f>
        <v>105</v>
      </c>
      <c r="AF1273" t="str" cm="1">
        <f t="array" ref="AF1273">_xlfn.SWITCH(AD1273, "Medium Value", "M", "Low Value", "L", "High Value", "H")</f>
        <v>L</v>
      </c>
      <c r="AG1273">
        <f t="shared" si="139"/>
        <v>88.5</v>
      </c>
    </row>
    <row r="1274" spans="2:33" x14ac:dyDescent="0.25">
      <c r="B1274" t="b">
        <v>0</v>
      </c>
      <c r="C1274" t="s">
        <v>38</v>
      </c>
      <c r="D1274" t="s">
        <v>258</v>
      </c>
      <c r="E1274" t="s">
        <v>2424</v>
      </c>
      <c r="F1274">
        <v>8.0950000000000006</v>
      </c>
      <c r="G1274">
        <v>11</v>
      </c>
      <c r="H1274" t="str">
        <f t="shared" si="133"/>
        <v>11 Mar-2004</v>
      </c>
      <c r="I1274" t="s">
        <v>116</v>
      </c>
      <c r="J1274" t="s">
        <v>2425</v>
      </c>
      <c r="K1274" t="s">
        <v>2425</v>
      </c>
      <c r="M1274">
        <v>2600</v>
      </c>
      <c r="N1274" t="s">
        <v>2426</v>
      </c>
      <c r="O1274">
        <v>65</v>
      </c>
      <c r="P1274" t="s">
        <v>2427</v>
      </c>
      <c r="Q1274">
        <v>6100</v>
      </c>
      <c r="R1274" t="s">
        <v>2428</v>
      </c>
      <c r="S1274" t="s">
        <v>16</v>
      </c>
      <c r="T1274">
        <v>14</v>
      </c>
      <c r="U1274">
        <f t="shared" ca="1" si="134"/>
        <v>15</v>
      </c>
      <c r="V1274">
        <v>8</v>
      </c>
      <c r="W1274">
        <f t="shared" ca="1" si="135"/>
        <v>8</v>
      </c>
      <c r="X1274">
        <v>3</v>
      </c>
      <c r="Y1274">
        <f t="shared" si="136"/>
        <v>3.1</v>
      </c>
      <c r="Z1274">
        <f t="shared" ca="1" si="137"/>
        <v>2</v>
      </c>
      <c r="AA1274" s="8">
        <v>0.1</v>
      </c>
      <c r="AB1274" t="str">
        <f t="shared" si="138"/>
        <v>Medium potential</v>
      </c>
      <c r="AC1274" t="str" cm="1">
        <f t="array" ref="AC1274">_xlfn.IFS(F1274&gt;20, "Very high potential", F1274&gt;10, "High potential", F1274&gt;2.5, "Medium potential", F1274&lt;2.5, "Low potential")</f>
        <v>Medium potential</v>
      </c>
      <c r="AD1274" t="str" cm="1">
        <f t="array" ref="AD1274">_xlfn.SWITCH(AC1274, "Very High Potential", "High value", "High potential", "Medium value", "Medium potential", "Medium value", "Low potential", "Low value")</f>
        <v>Medium value</v>
      </c>
      <c r="AE1274" cm="1">
        <f t="array" ref="AE1274">GrossProfit(T1274,V1274,X1274)</f>
        <v>70</v>
      </c>
      <c r="AF1274" t="str" cm="1">
        <f t="array" ref="AF1274">_xlfn.SWITCH(AD1274, "Medium Value", "M", "Low Value", "L", "High Value", "H")</f>
        <v>M</v>
      </c>
      <c r="AG1274">
        <f t="shared" si="139"/>
        <v>57.4</v>
      </c>
    </row>
    <row r="1275" spans="2:33" x14ac:dyDescent="0.25">
      <c r="B1275" t="b">
        <v>0</v>
      </c>
      <c r="C1275" t="s">
        <v>32</v>
      </c>
      <c r="D1275" t="s">
        <v>2429</v>
      </c>
      <c r="E1275">
        <v>1080687</v>
      </c>
      <c r="F1275">
        <v>1.32</v>
      </c>
      <c r="G1275">
        <v>5</v>
      </c>
      <c r="H1275" t="str">
        <f t="shared" si="133"/>
        <v>5 Feb-2004</v>
      </c>
      <c r="I1275" t="s">
        <v>280</v>
      </c>
      <c r="J1275" t="s">
        <v>2430</v>
      </c>
      <c r="K1275" t="s">
        <v>2430</v>
      </c>
      <c r="M1275">
        <v>160</v>
      </c>
      <c r="N1275" t="s">
        <v>2431</v>
      </c>
      <c r="O1275">
        <v>160</v>
      </c>
      <c r="P1275" t="s">
        <v>2432</v>
      </c>
      <c r="Q1275">
        <v>0</v>
      </c>
      <c r="R1275" t="s">
        <v>2433</v>
      </c>
      <c r="S1275" t="s">
        <v>16</v>
      </c>
      <c r="T1275">
        <v>11</v>
      </c>
      <c r="U1275">
        <f t="shared" ca="1" si="134"/>
        <v>11</v>
      </c>
      <c r="V1275">
        <v>6</v>
      </c>
      <c r="W1275">
        <f t="shared" ca="1" si="135"/>
        <v>6</v>
      </c>
      <c r="X1275">
        <v>2</v>
      </c>
      <c r="Y1275">
        <f t="shared" si="136"/>
        <v>2.1</v>
      </c>
      <c r="Z1275">
        <f t="shared" ca="1" si="137"/>
        <v>2</v>
      </c>
      <c r="AA1275" s="8">
        <v>0.1</v>
      </c>
      <c r="AB1275" t="str">
        <f t="shared" si="138"/>
        <v>Low potential</v>
      </c>
      <c r="AC1275" t="str" cm="1">
        <f t="array" ref="AC1275">_xlfn.IFS(F1275&gt;20, "Very high potential", F1275&gt;10, "High potential", F1275&gt;2.5, "Medium potential", F1275&lt;2.5, "Low potential")</f>
        <v>Low potential</v>
      </c>
      <c r="AD1275" t="str" cm="1">
        <f t="array" ref="AD1275">_xlfn.SWITCH(AC1275, "Very High Potential", "High value", "High potential", "Medium value", "Medium potential", "Medium value", "Low potential", "Low value")</f>
        <v>Low value</v>
      </c>
      <c r="AE1275" cm="1">
        <f t="array" ref="AE1275">GrossProfit(T1275,V1275,X1275)</f>
        <v>44</v>
      </c>
      <c r="AF1275" t="str" cm="1">
        <f t="array" ref="AF1275">_xlfn.SWITCH(AD1275, "Medium Value", "M", "Low Value", "L", "High Value", "H")</f>
        <v>L</v>
      </c>
      <c r="AG1275">
        <f t="shared" si="139"/>
        <v>36.299999999999997</v>
      </c>
    </row>
    <row r="1276" spans="2:33" x14ac:dyDescent="0.25">
      <c r="B1276" t="b">
        <v>0</v>
      </c>
      <c r="C1276" t="s">
        <v>25</v>
      </c>
      <c r="D1276" t="s">
        <v>74</v>
      </c>
      <c r="E1276">
        <v>2002582372</v>
      </c>
      <c r="F1276">
        <v>22.07</v>
      </c>
      <c r="G1276">
        <v>28</v>
      </c>
      <c r="H1276" t="str">
        <f t="shared" si="133"/>
        <v>28 Jul-2004</v>
      </c>
      <c r="I1276" t="s">
        <v>171</v>
      </c>
      <c r="J1276" t="s">
        <v>607</v>
      </c>
      <c r="K1276" t="s">
        <v>607</v>
      </c>
      <c r="M1276">
        <v>1275</v>
      </c>
      <c r="N1276" t="s">
        <v>77</v>
      </c>
      <c r="O1276">
        <v>2.2999999999999998</v>
      </c>
      <c r="P1276" t="s">
        <v>78</v>
      </c>
      <c r="Q1276">
        <v>0</v>
      </c>
      <c r="R1276" t="s">
        <v>2014</v>
      </c>
      <c r="S1276" t="s">
        <v>16</v>
      </c>
      <c r="T1276">
        <v>13</v>
      </c>
      <c r="U1276">
        <f t="shared" ca="1" si="134"/>
        <v>13</v>
      </c>
      <c r="V1276">
        <v>10</v>
      </c>
      <c r="W1276">
        <f t="shared" ca="1" si="135"/>
        <v>7</v>
      </c>
      <c r="X1276">
        <v>3</v>
      </c>
      <c r="Y1276">
        <f t="shared" si="136"/>
        <v>3.1</v>
      </c>
      <c r="Z1276">
        <f t="shared" ca="1" si="137"/>
        <v>2</v>
      </c>
      <c r="AA1276" s="8">
        <v>0.1</v>
      </c>
      <c r="AB1276" t="str">
        <f t="shared" si="138"/>
        <v>Very high potential</v>
      </c>
      <c r="AC1276" t="str" cm="1">
        <f t="array" ref="AC1276">_xlfn.IFS(F1276&gt;20, "Very high potential", F1276&gt;10, "High potential", F1276&gt;2.5, "Medium potential", F1276&lt;2.5, "Low potential")</f>
        <v>Very high potential</v>
      </c>
      <c r="AD1276" t="str" cm="1">
        <f t="array" ref="AD1276">_xlfn.SWITCH(AC1276, "Very High Potential", "High value", "High potential", "Medium value", "Medium potential", "Medium value", "Low potential", "Low value")</f>
        <v>High value</v>
      </c>
      <c r="AE1276" cm="1">
        <f t="array" ref="AE1276">GrossProfit(T1276,V1276,X1276)</f>
        <v>91</v>
      </c>
      <c r="AF1276" t="str" cm="1">
        <f t="array" ref="AF1276">_xlfn.SWITCH(AD1276, "Medium Value", "M", "Low Value", "L", "High Value", "H")</f>
        <v>H</v>
      </c>
      <c r="AG1276">
        <f t="shared" si="139"/>
        <v>76.699999999999989</v>
      </c>
    </row>
    <row r="1277" spans="2:33" x14ac:dyDescent="0.25">
      <c r="B1277" t="b">
        <v>0</v>
      </c>
      <c r="C1277" t="s">
        <v>38</v>
      </c>
      <c r="D1277" t="s">
        <v>86</v>
      </c>
      <c r="E1277" t="s">
        <v>2434</v>
      </c>
      <c r="F1277">
        <v>1.524</v>
      </c>
      <c r="G1277">
        <v>25</v>
      </c>
      <c r="H1277" t="str">
        <f t="shared" si="133"/>
        <v>25 Feb-2004</v>
      </c>
      <c r="I1277" t="s">
        <v>313</v>
      </c>
      <c r="J1277" t="s">
        <v>475</v>
      </c>
      <c r="K1277" t="s">
        <v>475</v>
      </c>
      <c r="M1277">
        <v>240</v>
      </c>
      <c r="N1277" t="s">
        <v>234</v>
      </c>
      <c r="O1277">
        <v>7.9169999999999998</v>
      </c>
      <c r="P1277" t="s">
        <v>1317</v>
      </c>
      <c r="Q1277">
        <v>5000</v>
      </c>
      <c r="R1277" t="s">
        <v>1318</v>
      </c>
      <c r="S1277" t="s">
        <v>16</v>
      </c>
      <c r="T1277">
        <v>13</v>
      </c>
      <c r="U1277">
        <f t="shared" ca="1" si="134"/>
        <v>12</v>
      </c>
      <c r="V1277">
        <v>5</v>
      </c>
      <c r="W1277">
        <f t="shared" ca="1" si="135"/>
        <v>7</v>
      </c>
      <c r="X1277">
        <v>2</v>
      </c>
      <c r="Y1277">
        <f t="shared" si="136"/>
        <v>2.1</v>
      </c>
      <c r="Z1277">
        <f t="shared" ca="1" si="137"/>
        <v>3</v>
      </c>
      <c r="AA1277" s="8">
        <v>0.1</v>
      </c>
      <c r="AB1277" t="str">
        <f t="shared" si="138"/>
        <v>Low potential</v>
      </c>
      <c r="AC1277" t="str" cm="1">
        <f t="array" ref="AC1277">_xlfn.IFS(F1277&gt;20, "Very high potential", F1277&gt;10, "High potential", F1277&gt;2.5, "Medium potential", F1277&lt;2.5, "Low potential")</f>
        <v>Low potential</v>
      </c>
      <c r="AD1277" t="str" cm="1">
        <f t="array" ref="AD1277">_xlfn.SWITCH(AC1277, "Very High Potential", "High value", "High potential", "Medium value", "Medium potential", "Medium value", "Low potential", "Low value")</f>
        <v>Low value</v>
      </c>
      <c r="AE1277" cm="1">
        <f t="array" ref="AE1277">GrossProfit(T1277,V1277,X1277)</f>
        <v>39</v>
      </c>
      <c r="AF1277" t="str" cm="1">
        <f t="array" ref="AF1277">_xlfn.SWITCH(AD1277, "Medium Value", "M", "Low Value", "L", "High Value", "H")</f>
        <v>L</v>
      </c>
      <c r="AG1277">
        <f t="shared" si="139"/>
        <v>31.2</v>
      </c>
    </row>
    <row r="1278" spans="2:33" x14ac:dyDescent="0.25">
      <c r="B1278" t="b">
        <v>0</v>
      </c>
      <c r="C1278" t="s">
        <v>9</v>
      </c>
      <c r="D1278" t="s">
        <v>704</v>
      </c>
      <c r="E1278">
        <v>2002596755</v>
      </c>
      <c r="F1278">
        <v>2.1</v>
      </c>
      <c r="G1278">
        <v>21</v>
      </c>
      <c r="H1278" t="str">
        <f t="shared" si="133"/>
        <v>21 Aug-2004</v>
      </c>
      <c r="I1278" t="s">
        <v>75</v>
      </c>
      <c r="J1278" t="s">
        <v>1585</v>
      </c>
      <c r="K1278" t="s">
        <v>1585</v>
      </c>
      <c r="M1278">
        <v>1275</v>
      </c>
      <c r="N1278" t="s">
        <v>175</v>
      </c>
      <c r="O1278">
        <v>0.6</v>
      </c>
      <c r="P1278" t="s">
        <v>176</v>
      </c>
      <c r="Q1278">
        <v>0</v>
      </c>
      <c r="R1278" t="s">
        <v>1586</v>
      </c>
      <c r="S1278" t="s">
        <v>16</v>
      </c>
      <c r="T1278">
        <v>11</v>
      </c>
      <c r="U1278">
        <f t="shared" ca="1" si="134"/>
        <v>10</v>
      </c>
      <c r="V1278">
        <v>5</v>
      </c>
      <c r="W1278">
        <f t="shared" ca="1" si="135"/>
        <v>5</v>
      </c>
      <c r="X1278">
        <v>3</v>
      </c>
      <c r="Y1278">
        <f t="shared" si="136"/>
        <v>3.1</v>
      </c>
      <c r="Z1278">
        <f t="shared" ca="1" si="137"/>
        <v>2</v>
      </c>
      <c r="AA1278" s="8">
        <v>0.1</v>
      </c>
      <c r="AB1278" t="str">
        <f t="shared" si="138"/>
        <v>Low potential</v>
      </c>
      <c r="AC1278" t="str" cm="1">
        <f t="array" ref="AC1278">_xlfn.IFS(F1278&gt;20, "Very high potential", F1278&gt;10, "High potential", F1278&gt;2.5, "Medium potential", F1278&lt;2.5, "Low potential")</f>
        <v>Low potential</v>
      </c>
      <c r="AD1278" t="str" cm="1">
        <f t="array" ref="AD1278">_xlfn.SWITCH(AC1278, "Very High Potential", "High value", "High potential", "Medium value", "Medium potential", "Medium value", "Low potential", "Low value")</f>
        <v>Low value</v>
      </c>
      <c r="AE1278" cm="1">
        <f t="array" ref="AE1278">GrossProfit(T1278,V1278,X1278)</f>
        <v>22</v>
      </c>
      <c r="AF1278" t="str" cm="1">
        <f t="array" ref="AF1278">_xlfn.SWITCH(AD1278, "Medium Value", "M", "Low Value", "L", "High Value", "H")</f>
        <v>L</v>
      </c>
      <c r="AG1278">
        <f t="shared" si="139"/>
        <v>15.399999999999999</v>
      </c>
    </row>
    <row r="1279" spans="2:33" x14ac:dyDescent="0.25">
      <c r="B1279" t="b">
        <v>0</v>
      </c>
      <c r="C1279" t="s">
        <v>38</v>
      </c>
      <c r="D1279" t="s">
        <v>86</v>
      </c>
      <c r="E1279" t="s">
        <v>2435</v>
      </c>
      <c r="F1279">
        <v>1.526</v>
      </c>
      <c r="G1279">
        <v>26</v>
      </c>
      <c r="H1279" t="str">
        <f t="shared" si="133"/>
        <v>26 Aug-2004</v>
      </c>
      <c r="I1279" t="s">
        <v>20</v>
      </c>
      <c r="J1279" t="s">
        <v>88</v>
      </c>
      <c r="K1279" t="s">
        <v>88</v>
      </c>
      <c r="M1279">
        <v>240</v>
      </c>
      <c r="N1279" t="s">
        <v>89</v>
      </c>
      <c r="O1279">
        <v>7.5</v>
      </c>
      <c r="P1279" t="s">
        <v>90</v>
      </c>
      <c r="Q1279">
        <v>0</v>
      </c>
      <c r="R1279" t="s">
        <v>91</v>
      </c>
      <c r="S1279" t="s">
        <v>16</v>
      </c>
      <c r="T1279">
        <v>11</v>
      </c>
      <c r="U1279">
        <f t="shared" ca="1" si="134"/>
        <v>14</v>
      </c>
      <c r="V1279">
        <v>9</v>
      </c>
      <c r="W1279">
        <f t="shared" ca="1" si="135"/>
        <v>5</v>
      </c>
      <c r="X1279">
        <v>2</v>
      </c>
      <c r="Y1279">
        <f t="shared" si="136"/>
        <v>2.1</v>
      </c>
      <c r="Z1279">
        <f t="shared" ca="1" si="137"/>
        <v>3</v>
      </c>
      <c r="AA1279" s="8">
        <v>0.1</v>
      </c>
      <c r="AB1279" t="str">
        <f t="shared" si="138"/>
        <v>Low potential</v>
      </c>
      <c r="AC1279" t="str" cm="1">
        <f t="array" ref="AC1279">_xlfn.IFS(F1279&gt;20, "Very high potential", F1279&gt;10, "High potential", F1279&gt;2.5, "Medium potential", F1279&lt;2.5, "Low potential")</f>
        <v>Low potential</v>
      </c>
      <c r="AD1279" t="str" cm="1">
        <f t="array" ref="AD1279">_xlfn.SWITCH(AC1279, "Very High Potential", "High value", "High potential", "Medium value", "Medium potential", "Medium value", "Low potential", "Low value")</f>
        <v>Low value</v>
      </c>
      <c r="AE1279" cm="1">
        <f t="array" ref="AE1279">GrossProfit(T1279,V1279,X1279)</f>
        <v>77</v>
      </c>
      <c r="AF1279" t="str" cm="1">
        <f t="array" ref="AF1279">_xlfn.SWITCH(AD1279, "Medium Value", "M", "Low Value", "L", "High Value", "H")</f>
        <v>L</v>
      </c>
      <c r="AG1279">
        <f t="shared" si="139"/>
        <v>66</v>
      </c>
    </row>
    <row r="1280" spans="2:33" x14ac:dyDescent="0.25">
      <c r="B1280" t="b">
        <v>0</v>
      </c>
      <c r="C1280" t="s">
        <v>32</v>
      </c>
      <c r="D1280" t="s">
        <v>64</v>
      </c>
      <c r="E1280" t="s">
        <v>2436</v>
      </c>
      <c r="F1280">
        <v>1.038</v>
      </c>
      <c r="G1280">
        <v>29</v>
      </c>
      <c r="H1280" t="str">
        <f t="shared" si="133"/>
        <v>29 Jan-2004</v>
      </c>
      <c r="I1280" t="s">
        <v>215</v>
      </c>
      <c r="J1280" t="s">
        <v>322</v>
      </c>
      <c r="K1280" t="s">
        <v>322</v>
      </c>
      <c r="M1280">
        <v>130</v>
      </c>
      <c r="N1280" t="s">
        <v>48</v>
      </c>
      <c r="O1280">
        <v>130</v>
      </c>
      <c r="P1280" t="s">
        <v>49</v>
      </c>
      <c r="Q1280">
        <v>8000</v>
      </c>
      <c r="R1280" t="s">
        <v>323</v>
      </c>
      <c r="S1280" t="s">
        <v>16</v>
      </c>
      <c r="T1280">
        <v>15</v>
      </c>
      <c r="U1280">
        <f t="shared" ca="1" si="134"/>
        <v>12</v>
      </c>
      <c r="V1280">
        <v>10</v>
      </c>
      <c r="W1280">
        <f t="shared" ca="1" si="135"/>
        <v>7</v>
      </c>
      <c r="X1280">
        <v>2</v>
      </c>
      <c r="Y1280">
        <f t="shared" si="136"/>
        <v>2.1</v>
      </c>
      <c r="Z1280">
        <f t="shared" ca="1" si="137"/>
        <v>3</v>
      </c>
      <c r="AA1280" s="8">
        <v>0.1</v>
      </c>
      <c r="AB1280" t="str">
        <f t="shared" si="138"/>
        <v>Low potential</v>
      </c>
      <c r="AC1280" t="str" cm="1">
        <f t="array" ref="AC1280">_xlfn.IFS(F1280&gt;20, "Very high potential", F1280&gt;10, "High potential", F1280&gt;2.5, "Medium potential", F1280&lt;2.5, "Low potential")</f>
        <v>Low potential</v>
      </c>
      <c r="AD1280" t="str" cm="1">
        <f t="array" ref="AD1280">_xlfn.SWITCH(AC1280, "Very High Potential", "High value", "High potential", "Medium value", "Medium potential", "Medium value", "Low potential", "Low value")</f>
        <v>Low value</v>
      </c>
      <c r="AE1280" cm="1">
        <f t="array" ref="AE1280">GrossProfit(T1280,V1280,X1280)</f>
        <v>120</v>
      </c>
      <c r="AF1280" t="str" cm="1">
        <f t="array" ref="AF1280">_xlfn.SWITCH(AD1280, "Medium Value", "M", "Low Value", "L", "High Value", "H")</f>
        <v>L</v>
      </c>
      <c r="AG1280">
        <f t="shared" si="139"/>
        <v>103.5</v>
      </c>
    </row>
    <row r="1281" spans="2:33" x14ac:dyDescent="0.25">
      <c r="B1281" t="b">
        <v>0</v>
      </c>
      <c r="C1281" t="s">
        <v>9</v>
      </c>
      <c r="D1281" t="s">
        <v>146</v>
      </c>
      <c r="E1281">
        <v>2002599516</v>
      </c>
      <c r="F1281">
        <v>1.097</v>
      </c>
      <c r="G1281">
        <v>25</v>
      </c>
      <c r="H1281" t="str">
        <f t="shared" si="133"/>
        <v>25 Aug-2004</v>
      </c>
      <c r="I1281" t="s">
        <v>75</v>
      </c>
      <c r="J1281" t="s">
        <v>253</v>
      </c>
      <c r="K1281" t="s">
        <v>253</v>
      </c>
      <c r="M1281">
        <v>145</v>
      </c>
      <c r="N1281" t="s">
        <v>186</v>
      </c>
      <c r="O1281">
        <v>1.69</v>
      </c>
      <c r="P1281" t="s">
        <v>187</v>
      </c>
      <c r="Q1281">
        <v>0</v>
      </c>
      <c r="R1281" t="s">
        <v>254</v>
      </c>
      <c r="S1281" t="s">
        <v>16</v>
      </c>
      <c r="T1281">
        <v>11</v>
      </c>
      <c r="U1281">
        <f t="shared" ca="1" si="134"/>
        <v>15</v>
      </c>
      <c r="V1281">
        <v>6</v>
      </c>
      <c r="W1281">
        <f t="shared" ca="1" si="135"/>
        <v>7</v>
      </c>
      <c r="X1281">
        <v>3</v>
      </c>
      <c r="Y1281">
        <f t="shared" si="136"/>
        <v>3.1</v>
      </c>
      <c r="Z1281">
        <f t="shared" ca="1" si="137"/>
        <v>2</v>
      </c>
      <c r="AA1281" s="8">
        <v>0.1</v>
      </c>
      <c r="AB1281" t="str">
        <f t="shared" si="138"/>
        <v>Low potential</v>
      </c>
      <c r="AC1281" t="str" cm="1">
        <f t="array" ref="AC1281">_xlfn.IFS(F1281&gt;20, "Very high potential", F1281&gt;10, "High potential", F1281&gt;2.5, "Medium potential", F1281&lt;2.5, "Low potential")</f>
        <v>Low potential</v>
      </c>
      <c r="AD1281" t="str" cm="1">
        <f t="array" ref="AD1281">_xlfn.SWITCH(AC1281, "Very High Potential", "High value", "High potential", "Medium value", "Medium potential", "Medium value", "Low potential", "Low value")</f>
        <v>Low value</v>
      </c>
      <c r="AE1281" cm="1">
        <f t="array" ref="AE1281">GrossProfit(T1281,V1281,X1281)</f>
        <v>33</v>
      </c>
      <c r="AF1281" t="str" cm="1">
        <f t="array" ref="AF1281">_xlfn.SWITCH(AD1281, "Medium Value", "M", "Low Value", "L", "High Value", "H")</f>
        <v>L</v>
      </c>
      <c r="AG1281">
        <f t="shared" si="139"/>
        <v>25.299999999999997</v>
      </c>
    </row>
    <row r="1282" spans="2:33" x14ac:dyDescent="0.25">
      <c r="B1282" t="b">
        <v>0</v>
      </c>
      <c r="C1282" t="s">
        <v>9</v>
      </c>
      <c r="D1282" t="s">
        <v>333</v>
      </c>
      <c r="E1282">
        <v>2002594357</v>
      </c>
      <c r="F1282">
        <v>17.462</v>
      </c>
      <c r="G1282">
        <v>17</v>
      </c>
      <c r="H1282" t="str">
        <f t="shared" si="133"/>
        <v>17 Aug-2004</v>
      </c>
      <c r="I1282" t="s">
        <v>97</v>
      </c>
      <c r="J1282" t="s">
        <v>1184</v>
      </c>
      <c r="K1282" t="s">
        <v>1184</v>
      </c>
      <c r="M1282">
        <v>1025</v>
      </c>
      <c r="N1282" t="s">
        <v>1769</v>
      </c>
      <c r="O1282">
        <v>0.8</v>
      </c>
      <c r="P1282" t="s">
        <v>653</v>
      </c>
      <c r="Q1282">
        <v>0</v>
      </c>
      <c r="R1282" t="s">
        <v>2437</v>
      </c>
      <c r="S1282" t="s">
        <v>16</v>
      </c>
      <c r="T1282">
        <v>11</v>
      </c>
      <c r="U1282">
        <f t="shared" ca="1" si="134"/>
        <v>13</v>
      </c>
      <c r="V1282">
        <v>9</v>
      </c>
      <c r="W1282">
        <f t="shared" ca="1" si="135"/>
        <v>5</v>
      </c>
      <c r="X1282">
        <v>2</v>
      </c>
      <c r="Y1282">
        <f t="shared" si="136"/>
        <v>2.1</v>
      </c>
      <c r="Z1282">
        <f t="shared" ca="1" si="137"/>
        <v>3</v>
      </c>
      <c r="AA1282" s="8">
        <v>0.1</v>
      </c>
      <c r="AB1282" t="str">
        <f t="shared" si="138"/>
        <v>High potential</v>
      </c>
      <c r="AC1282" t="str" cm="1">
        <f t="array" ref="AC1282">_xlfn.IFS(F1282&gt;20, "Very high potential", F1282&gt;10, "High potential", F1282&gt;2.5, "Medium potential", F1282&lt;2.5, "Low potential")</f>
        <v>High potential</v>
      </c>
      <c r="AD1282" t="str" cm="1">
        <f t="array" ref="AD1282">_xlfn.SWITCH(AC1282, "Very High Potential", "High value", "High potential", "Medium value", "Medium potential", "Medium value", "Low potential", "Low value")</f>
        <v>Medium value</v>
      </c>
      <c r="AE1282" cm="1">
        <f t="array" ref="AE1282">GrossProfit(T1282,V1282,X1282)</f>
        <v>77</v>
      </c>
      <c r="AF1282" t="str" cm="1">
        <f t="array" ref="AF1282">_xlfn.SWITCH(AD1282, "Medium Value", "M", "Low Value", "L", "High Value", "H")</f>
        <v>M</v>
      </c>
      <c r="AG1282">
        <f t="shared" si="139"/>
        <v>66</v>
      </c>
    </row>
    <row r="1283" spans="2:33" x14ac:dyDescent="0.25">
      <c r="B1283" t="b">
        <v>0</v>
      </c>
      <c r="C1283" t="s">
        <v>32</v>
      </c>
      <c r="D1283" t="s">
        <v>33</v>
      </c>
      <c r="E1283">
        <v>250109071</v>
      </c>
      <c r="F1283">
        <v>17</v>
      </c>
      <c r="G1283">
        <v>7</v>
      </c>
      <c r="H1283" t="str">
        <f t="shared" ref="H1283:H1346" si="140">_xlfn.CONCAT(G1283," ",LEFT(I1283,3),"-",2004)</f>
        <v>7 Feb-2004</v>
      </c>
      <c r="I1283" t="s">
        <v>280</v>
      </c>
      <c r="J1283" t="s">
        <v>2438</v>
      </c>
      <c r="K1283" t="s">
        <v>2438</v>
      </c>
      <c r="M1283">
        <v>1020</v>
      </c>
      <c r="N1283" t="s">
        <v>282</v>
      </c>
      <c r="O1283">
        <v>210</v>
      </c>
      <c r="P1283" t="s">
        <v>231</v>
      </c>
      <c r="Q1283">
        <v>10800</v>
      </c>
      <c r="R1283" t="s">
        <v>2439</v>
      </c>
      <c r="S1283" t="s">
        <v>16</v>
      </c>
      <c r="T1283">
        <v>11</v>
      </c>
      <c r="U1283">
        <f t="shared" ref="U1283:U1346" ca="1" si="141">RANDBETWEEN(10,15)</f>
        <v>14</v>
      </c>
      <c r="V1283">
        <v>8</v>
      </c>
      <c r="W1283">
        <f t="shared" ref="W1283:W1346" ca="1" si="142">RANDBETWEEN(5,10)</f>
        <v>5</v>
      </c>
      <c r="X1283">
        <v>3</v>
      </c>
      <c r="Y1283">
        <f t="shared" ref="Y1283:Y1346" si="143">X1283+AA1283</f>
        <v>3.1</v>
      </c>
      <c r="Z1283">
        <f t="shared" ref="Z1283:Z1346" ca="1" si="144">RANDBETWEEN(2,3)</f>
        <v>2</v>
      </c>
      <c r="AA1283" s="8">
        <v>0.1</v>
      </c>
      <c r="AB1283" t="str">
        <f t="shared" ref="AB1283:AB1346" si="145">IF(F1283&gt;=20, "Very high potential", IF(F1283&gt;10, "High potential", IF(F1283&gt;2.5, "Medium potential", "Low potential")))</f>
        <v>High potential</v>
      </c>
      <c r="AC1283" t="str" cm="1">
        <f t="array" ref="AC1283">_xlfn.IFS(F1283&gt;20, "Very high potential", F1283&gt;10, "High potential", F1283&gt;2.5, "Medium potential", F1283&lt;2.5, "Low potential")</f>
        <v>High potential</v>
      </c>
      <c r="AD1283" t="str" cm="1">
        <f t="array" ref="AD1283">_xlfn.SWITCH(AC1283, "Very High Potential", "High value", "High potential", "Medium value", "Medium potential", "Medium value", "Low potential", "Low value")</f>
        <v>Medium value</v>
      </c>
      <c r="AE1283" cm="1">
        <f t="array" ref="AE1283">GrossProfit(T1283,V1283,X1283)</f>
        <v>55</v>
      </c>
      <c r="AF1283" t="str" cm="1">
        <f t="array" ref="AF1283">_xlfn.SWITCH(AD1283, "Medium Value", "M", "Low Value", "L", "High Value", "H")</f>
        <v>M</v>
      </c>
      <c r="AG1283">
        <f t="shared" ref="AG1283:AG1346" si="146">_xlfn.LET(_xlpm.Vol,T1283, _xlpm.Price, V1283, _xlpm.Cost, Y1283, _xlpm.Tax, AA1283, _xlpm.Revenue, _xlpm.Vol*_xlpm.Price*(1-_xlpm.Tax), _xlpm.Total_cost, _xlpm.Vol*_xlpm.Cost, _xlpm.NetRevenue, _xlpm.Revenue-_xlpm.Total_cost, IF(_xlpm.NetRevenue&gt;0, _xlpm.Revenue-_xlpm.Total_cost, "Not Profitable"))</f>
        <v>45.1</v>
      </c>
    </row>
    <row r="1284" spans="2:33" x14ac:dyDescent="0.25">
      <c r="B1284" t="b">
        <v>0</v>
      </c>
      <c r="C1284" t="s">
        <v>32</v>
      </c>
      <c r="D1284" t="s">
        <v>114</v>
      </c>
      <c r="E1284">
        <v>240850451</v>
      </c>
      <c r="F1284">
        <v>10.5</v>
      </c>
      <c r="G1284">
        <v>20</v>
      </c>
      <c r="H1284" t="str">
        <f t="shared" si="140"/>
        <v>20 Aug-2004</v>
      </c>
      <c r="I1284" t="s">
        <v>75</v>
      </c>
      <c r="J1284" t="s">
        <v>2178</v>
      </c>
      <c r="K1284" t="s">
        <v>2178</v>
      </c>
      <c r="M1284">
        <v>1255</v>
      </c>
      <c r="N1284" t="s">
        <v>84</v>
      </c>
      <c r="O1284">
        <v>210</v>
      </c>
      <c r="P1284" t="s">
        <v>2440</v>
      </c>
      <c r="Q1284">
        <v>5300</v>
      </c>
      <c r="R1284" t="s">
        <v>2441</v>
      </c>
      <c r="S1284" t="s">
        <v>16</v>
      </c>
      <c r="T1284">
        <v>10</v>
      </c>
      <c r="U1284">
        <f t="shared" ca="1" si="141"/>
        <v>13</v>
      </c>
      <c r="V1284">
        <v>10</v>
      </c>
      <c r="W1284">
        <f t="shared" ca="1" si="142"/>
        <v>10</v>
      </c>
      <c r="X1284">
        <v>2</v>
      </c>
      <c r="Y1284">
        <f t="shared" si="143"/>
        <v>2.1</v>
      </c>
      <c r="Z1284">
        <f t="shared" ca="1" si="144"/>
        <v>3</v>
      </c>
      <c r="AA1284" s="8">
        <v>0.1</v>
      </c>
      <c r="AB1284" t="str">
        <f t="shared" si="145"/>
        <v>High potential</v>
      </c>
      <c r="AC1284" t="str" cm="1">
        <f t="array" ref="AC1284">_xlfn.IFS(F1284&gt;20, "Very high potential", F1284&gt;10, "High potential", F1284&gt;2.5, "Medium potential", F1284&lt;2.5, "Low potential")</f>
        <v>High potential</v>
      </c>
      <c r="AD1284" t="str" cm="1">
        <f t="array" ref="AD1284">_xlfn.SWITCH(AC1284, "Very High Potential", "High value", "High potential", "Medium value", "Medium potential", "Medium value", "Low potential", "Low value")</f>
        <v>Medium value</v>
      </c>
      <c r="AE1284" cm="1">
        <f t="array" ref="AE1284">GrossProfit(T1284,V1284,X1284)</f>
        <v>80</v>
      </c>
      <c r="AF1284" t="str" cm="1">
        <f t="array" ref="AF1284">_xlfn.SWITCH(AD1284, "Medium Value", "M", "Low Value", "L", "High Value", "H")</f>
        <v>M</v>
      </c>
      <c r="AG1284">
        <f t="shared" si="146"/>
        <v>69</v>
      </c>
    </row>
    <row r="1285" spans="2:33" x14ac:dyDescent="0.25">
      <c r="B1285" t="b">
        <v>0</v>
      </c>
      <c r="C1285" t="s">
        <v>38</v>
      </c>
      <c r="D1285" t="s">
        <v>203</v>
      </c>
      <c r="E1285">
        <v>422966</v>
      </c>
      <c r="F1285">
        <v>16.434999999999999</v>
      </c>
      <c r="G1285">
        <v>31</v>
      </c>
      <c r="H1285" t="str">
        <f t="shared" si="140"/>
        <v>31 Aug-2004</v>
      </c>
      <c r="I1285" t="s">
        <v>20</v>
      </c>
      <c r="J1285" t="s">
        <v>1673</v>
      </c>
      <c r="K1285" t="s">
        <v>1673</v>
      </c>
      <c r="M1285">
        <v>1010</v>
      </c>
      <c r="N1285" t="s">
        <v>2442</v>
      </c>
      <c r="O1285">
        <v>3.5</v>
      </c>
      <c r="P1285" t="s">
        <v>753</v>
      </c>
      <c r="Q1285">
        <v>0</v>
      </c>
      <c r="R1285" t="s">
        <v>2443</v>
      </c>
      <c r="S1285" t="s">
        <v>16</v>
      </c>
      <c r="T1285">
        <v>15</v>
      </c>
      <c r="U1285">
        <f t="shared" ca="1" si="141"/>
        <v>10</v>
      </c>
      <c r="V1285">
        <v>10</v>
      </c>
      <c r="W1285">
        <f t="shared" ca="1" si="142"/>
        <v>9</v>
      </c>
      <c r="X1285">
        <v>2</v>
      </c>
      <c r="Y1285">
        <f t="shared" si="143"/>
        <v>2.1</v>
      </c>
      <c r="Z1285">
        <f t="shared" ca="1" si="144"/>
        <v>2</v>
      </c>
      <c r="AA1285" s="8">
        <v>0.1</v>
      </c>
      <c r="AB1285" t="str">
        <f t="shared" si="145"/>
        <v>High potential</v>
      </c>
      <c r="AC1285" t="str" cm="1">
        <f t="array" ref="AC1285">_xlfn.IFS(F1285&gt;20, "Very high potential", F1285&gt;10, "High potential", F1285&gt;2.5, "Medium potential", F1285&lt;2.5, "Low potential")</f>
        <v>High potential</v>
      </c>
      <c r="AD1285" t="str" cm="1">
        <f t="array" ref="AD1285">_xlfn.SWITCH(AC1285, "Very High Potential", "High value", "High potential", "Medium value", "Medium potential", "Medium value", "Low potential", "Low value")</f>
        <v>Medium value</v>
      </c>
      <c r="AE1285" cm="1">
        <f t="array" ref="AE1285">GrossProfit(T1285,V1285,X1285)</f>
        <v>120</v>
      </c>
      <c r="AF1285" t="str" cm="1">
        <f t="array" ref="AF1285">_xlfn.SWITCH(AD1285, "Medium Value", "M", "Low Value", "L", "High Value", "H")</f>
        <v>M</v>
      </c>
      <c r="AG1285">
        <f t="shared" si="146"/>
        <v>103.5</v>
      </c>
    </row>
    <row r="1286" spans="2:33" x14ac:dyDescent="0.25">
      <c r="B1286" t="b">
        <v>0</v>
      </c>
      <c r="C1286" t="s">
        <v>38</v>
      </c>
      <c r="D1286" t="s">
        <v>740</v>
      </c>
      <c r="E1286">
        <v>220882501</v>
      </c>
      <c r="F1286">
        <v>1.1000000000000001</v>
      </c>
      <c r="G1286">
        <v>7</v>
      </c>
      <c r="H1286" t="str">
        <f t="shared" si="140"/>
        <v>7 Oct-2004</v>
      </c>
      <c r="I1286" t="s">
        <v>388</v>
      </c>
      <c r="J1286" t="s">
        <v>1323</v>
      </c>
      <c r="K1286" t="s">
        <v>1323</v>
      </c>
      <c r="M1286">
        <v>1210</v>
      </c>
      <c r="N1286" t="s">
        <v>2444</v>
      </c>
      <c r="O1286">
        <v>18</v>
      </c>
      <c r="P1286" t="s">
        <v>2445</v>
      </c>
      <c r="Q1286">
        <v>6020</v>
      </c>
      <c r="R1286" t="s">
        <v>2446</v>
      </c>
      <c r="S1286" t="s">
        <v>16</v>
      </c>
      <c r="T1286">
        <v>12</v>
      </c>
      <c r="U1286">
        <f t="shared" ca="1" si="141"/>
        <v>14</v>
      </c>
      <c r="V1286">
        <v>7</v>
      </c>
      <c r="W1286">
        <f t="shared" ca="1" si="142"/>
        <v>10</v>
      </c>
      <c r="X1286">
        <v>2</v>
      </c>
      <c r="Y1286">
        <f t="shared" si="143"/>
        <v>2.1</v>
      </c>
      <c r="Z1286">
        <f t="shared" ca="1" si="144"/>
        <v>2</v>
      </c>
      <c r="AA1286" s="8">
        <v>0.1</v>
      </c>
      <c r="AB1286" t="str">
        <f t="shared" si="145"/>
        <v>Low potential</v>
      </c>
      <c r="AC1286" t="str" cm="1">
        <f t="array" ref="AC1286">_xlfn.IFS(F1286&gt;20, "Very high potential", F1286&gt;10, "High potential", F1286&gt;2.5, "Medium potential", F1286&lt;2.5, "Low potential")</f>
        <v>Low potential</v>
      </c>
      <c r="AD1286" t="str" cm="1">
        <f t="array" ref="AD1286">_xlfn.SWITCH(AC1286, "Very High Potential", "High value", "High potential", "Medium value", "Medium potential", "Medium value", "Low potential", "Low value")</f>
        <v>Low value</v>
      </c>
      <c r="AE1286" cm="1">
        <f t="array" ref="AE1286">GrossProfit(T1286,V1286,X1286)</f>
        <v>60</v>
      </c>
      <c r="AF1286" t="str" cm="1">
        <f t="array" ref="AF1286">_xlfn.SWITCH(AD1286, "Medium Value", "M", "Low Value", "L", "High Value", "H")</f>
        <v>L</v>
      </c>
      <c r="AG1286">
        <f t="shared" si="146"/>
        <v>50.400000000000006</v>
      </c>
    </row>
    <row r="1287" spans="2:33" x14ac:dyDescent="0.25">
      <c r="B1287" t="b">
        <v>0</v>
      </c>
      <c r="C1287" t="s">
        <v>32</v>
      </c>
      <c r="D1287" t="s">
        <v>64</v>
      </c>
      <c r="E1287" t="s">
        <v>2447</v>
      </c>
      <c r="F1287">
        <v>1.32</v>
      </c>
      <c r="G1287">
        <v>16</v>
      </c>
      <c r="H1287" t="str">
        <f t="shared" si="140"/>
        <v>16 Jul-2004</v>
      </c>
      <c r="I1287" t="s">
        <v>27</v>
      </c>
      <c r="J1287" t="s">
        <v>81</v>
      </c>
      <c r="K1287" t="s">
        <v>81</v>
      </c>
      <c r="M1287">
        <v>130</v>
      </c>
      <c r="N1287" t="s">
        <v>48</v>
      </c>
      <c r="O1287">
        <v>130</v>
      </c>
      <c r="P1287" t="s">
        <v>72</v>
      </c>
      <c r="Q1287">
        <v>10000</v>
      </c>
      <c r="R1287" t="s">
        <v>82</v>
      </c>
      <c r="S1287" t="s">
        <v>16</v>
      </c>
      <c r="T1287">
        <v>15</v>
      </c>
      <c r="U1287">
        <f t="shared" ca="1" si="141"/>
        <v>11</v>
      </c>
      <c r="V1287">
        <v>8</v>
      </c>
      <c r="W1287">
        <f t="shared" ca="1" si="142"/>
        <v>5</v>
      </c>
      <c r="X1287">
        <v>2</v>
      </c>
      <c r="Y1287">
        <f t="shared" si="143"/>
        <v>2.1</v>
      </c>
      <c r="Z1287">
        <f t="shared" ca="1" si="144"/>
        <v>3</v>
      </c>
      <c r="AA1287" s="8">
        <v>0.1</v>
      </c>
      <c r="AB1287" t="str">
        <f t="shared" si="145"/>
        <v>Low potential</v>
      </c>
      <c r="AC1287" t="str" cm="1">
        <f t="array" ref="AC1287">_xlfn.IFS(F1287&gt;20, "Very high potential", F1287&gt;10, "High potential", F1287&gt;2.5, "Medium potential", F1287&lt;2.5, "Low potential")</f>
        <v>Low potential</v>
      </c>
      <c r="AD1287" t="str" cm="1">
        <f t="array" ref="AD1287">_xlfn.SWITCH(AC1287, "Very High Potential", "High value", "High potential", "Medium value", "Medium potential", "Medium value", "Low potential", "Low value")</f>
        <v>Low value</v>
      </c>
      <c r="AE1287" cm="1">
        <f t="array" ref="AE1287">GrossProfit(T1287,V1287,X1287)</f>
        <v>90</v>
      </c>
      <c r="AF1287" t="str" cm="1">
        <f t="array" ref="AF1287">_xlfn.SWITCH(AD1287, "Medium Value", "M", "Low Value", "L", "High Value", "H")</f>
        <v>L</v>
      </c>
      <c r="AG1287">
        <f t="shared" si="146"/>
        <v>76.5</v>
      </c>
    </row>
    <row r="1288" spans="2:33" x14ac:dyDescent="0.25">
      <c r="B1288" t="b">
        <v>0</v>
      </c>
      <c r="C1288" t="s">
        <v>32</v>
      </c>
      <c r="D1288" t="s">
        <v>64</v>
      </c>
      <c r="E1288" t="s">
        <v>2448</v>
      </c>
      <c r="F1288">
        <v>1.306</v>
      </c>
      <c r="G1288">
        <v>4</v>
      </c>
      <c r="H1288" t="str">
        <f t="shared" si="140"/>
        <v>4 Jul-2004</v>
      </c>
      <c r="I1288" t="s">
        <v>70</v>
      </c>
      <c r="J1288" t="s">
        <v>71</v>
      </c>
      <c r="K1288" t="s">
        <v>71</v>
      </c>
      <c r="M1288">
        <v>130</v>
      </c>
      <c r="N1288" t="s">
        <v>48</v>
      </c>
      <c r="O1288">
        <v>130</v>
      </c>
      <c r="P1288" t="s">
        <v>72</v>
      </c>
      <c r="Q1288">
        <v>10000</v>
      </c>
      <c r="R1288" t="s">
        <v>73</v>
      </c>
      <c r="S1288" t="s">
        <v>16</v>
      </c>
      <c r="T1288">
        <v>15</v>
      </c>
      <c r="U1288">
        <f t="shared" ca="1" si="141"/>
        <v>15</v>
      </c>
      <c r="V1288">
        <v>5</v>
      </c>
      <c r="W1288">
        <f t="shared" ca="1" si="142"/>
        <v>5</v>
      </c>
      <c r="X1288">
        <v>2</v>
      </c>
      <c r="Y1288">
        <f t="shared" si="143"/>
        <v>2.1</v>
      </c>
      <c r="Z1288">
        <f t="shared" ca="1" si="144"/>
        <v>2</v>
      </c>
      <c r="AA1288" s="8">
        <v>0.1</v>
      </c>
      <c r="AB1288" t="str">
        <f t="shared" si="145"/>
        <v>Low potential</v>
      </c>
      <c r="AC1288" t="str" cm="1">
        <f t="array" ref="AC1288">_xlfn.IFS(F1288&gt;20, "Very high potential", F1288&gt;10, "High potential", F1288&gt;2.5, "Medium potential", F1288&lt;2.5, "Low potential")</f>
        <v>Low potential</v>
      </c>
      <c r="AD1288" t="str" cm="1">
        <f t="array" ref="AD1288">_xlfn.SWITCH(AC1288, "Very High Potential", "High value", "High potential", "Medium value", "Medium potential", "Medium value", "Low potential", "Low value")</f>
        <v>Low value</v>
      </c>
      <c r="AE1288" cm="1">
        <f t="array" ref="AE1288">GrossProfit(T1288,V1288,X1288)</f>
        <v>45</v>
      </c>
      <c r="AF1288" t="str" cm="1">
        <f t="array" ref="AF1288">_xlfn.SWITCH(AD1288, "Medium Value", "M", "Low Value", "L", "High Value", "H")</f>
        <v>L</v>
      </c>
      <c r="AG1288">
        <f t="shared" si="146"/>
        <v>36</v>
      </c>
    </row>
    <row r="1289" spans="2:33" x14ac:dyDescent="0.25">
      <c r="B1289" t="b">
        <v>0</v>
      </c>
      <c r="C1289" t="s">
        <v>38</v>
      </c>
      <c r="D1289" t="s">
        <v>86</v>
      </c>
      <c r="E1289" t="s">
        <v>2449</v>
      </c>
      <c r="F1289">
        <v>1.5229999999999999</v>
      </c>
      <c r="G1289">
        <v>5</v>
      </c>
      <c r="H1289" t="str">
        <f t="shared" si="140"/>
        <v>5 Aug-2004</v>
      </c>
      <c r="I1289" t="s">
        <v>296</v>
      </c>
      <c r="J1289" t="s">
        <v>265</v>
      </c>
      <c r="K1289" t="s">
        <v>265</v>
      </c>
      <c r="M1289">
        <v>240</v>
      </c>
      <c r="N1289" t="s">
        <v>234</v>
      </c>
      <c r="O1289">
        <v>7.9169999999999998</v>
      </c>
      <c r="P1289" t="s">
        <v>235</v>
      </c>
      <c r="Q1289">
        <v>0</v>
      </c>
      <c r="R1289" t="s">
        <v>1205</v>
      </c>
      <c r="S1289" t="s">
        <v>16</v>
      </c>
      <c r="T1289">
        <v>14</v>
      </c>
      <c r="U1289">
        <f t="shared" ca="1" si="141"/>
        <v>12</v>
      </c>
      <c r="V1289">
        <v>7</v>
      </c>
      <c r="W1289">
        <f t="shared" ca="1" si="142"/>
        <v>9</v>
      </c>
      <c r="X1289">
        <v>2</v>
      </c>
      <c r="Y1289">
        <f t="shared" si="143"/>
        <v>2.1</v>
      </c>
      <c r="Z1289">
        <f t="shared" ca="1" si="144"/>
        <v>2</v>
      </c>
      <c r="AA1289" s="8">
        <v>0.1</v>
      </c>
      <c r="AB1289" t="str">
        <f t="shared" si="145"/>
        <v>Low potential</v>
      </c>
      <c r="AC1289" t="str" cm="1">
        <f t="array" ref="AC1289">_xlfn.IFS(F1289&gt;20, "Very high potential", F1289&gt;10, "High potential", F1289&gt;2.5, "Medium potential", F1289&lt;2.5, "Low potential")</f>
        <v>Low potential</v>
      </c>
      <c r="AD1289" t="str" cm="1">
        <f t="array" ref="AD1289">_xlfn.SWITCH(AC1289, "Very High Potential", "High value", "High potential", "Medium value", "Medium potential", "Medium value", "Low potential", "Low value")</f>
        <v>Low value</v>
      </c>
      <c r="AE1289" cm="1">
        <f t="array" ref="AE1289">GrossProfit(T1289,V1289,X1289)</f>
        <v>70</v>
      </c>
      <c r="AF1289" t="str" cm="1">
        <f t="array" ref="AF1289">_xlfn.SWITCH(AD1289, "Medium Value", "M", "Low Value", "L", "High Value", "H")</f>
        <v>L</v>
      </c>
      <c r="AG1289">
        <f t="shared" si="146"/>
        <v>58.8</v>
      </c>
    </row>
    <row r="1290" spans="2:33" x14ac:dyDescent="0.25">
      <c r="B1290" t="b">
        <v>0</v>
      </c>
      <c r="C1290" t="s">
        <v>32</v>
      </c>
      <c r="D1290" t="s">
        <v>64</v>
      </c>
      <c r="E1290" t="s">
        <v>2450</v>
      </c>
      <c r="F1290">
        <v>1.32</v>
      </c>
      <c r="G1290">
        <v>13</v>
      </c>
      <c r="H1290" t="str">
        <f t="shared" si="140"/>
        <v>13 Aug-2004</v>
      </c>
      <c r="I1290" t="s">
        <v>97</v>
      </c>
      <c r="J1290" t="s">
        <v>81</v>
      </c>
      <c r="K1290" t="s">
        <v>81</v>
      </c>
      <c r="M1290">
        <v>130</v>
      </c>
      <c r="N1290" t="s">
        <v>48</v>
      </c>
      <c r="O1290">
        <v>130</v>
      </c>
      <c r="P1290" t="s">
        <v>72</v>
      </c>
      <c r="Q1290">
        <v>10000</v>
      </c>
      <c r="R1290" t="s">
        <v>82</v>
      </c>
      <c r="S1290" t="s">
        <v>16</v>
      </c>
      <c r="T1290">
        <v>13</v>
      </c>
      <c r="U1290">
        <f t="shared" ca="1" si="141"/>
        <v>10</v>
      </c>
      <c r="V1290">
        <v>8</v>
      </c>
      <c r="W1290">
        <f t="shared" ca="1" si="142"/>
        <v>5</v>
      </c>
      <c r="X1290">
        <v>2</v>
      </c>
      <c r="Y1290">
        <f t="shared" si="143"/>
        <v>2.1</v>
      </c>
      <c r="Z1290">
        <f t="shared" ca="1" si="144"/>
        <v>2</v>
      </c>
      <c r="AA1290" s="8">
        <v>0.1</v>
      </c>
      <c r="AB1290" t="str">
        <f t="shared" si="145"/>
        <v>Low potential</v>
      </c>
      <c r="AC1290" t="str" cm="1">
        <f t="array" ref="AC1290">_xlfn.IFS(F1290&gt;20, "Very high potential", F1290&gt;10, "High potential", F1290&gt;2.5, "Medium potential", F1290&lt;2.5, "Low potential")</f>
        <v>Low potential</v>
      </c>
      <c r="AD1290" t="str" cm="1">
        <f t="array" ref="AD1290">_xlfn.SWITCH(AC1290, "Very High Potential", "High value", "High potential", "Medium value", "Medium potential", "Medium value", "Low potential", "Low value")</f>
        <v>Low value</v>
      </c>
      <c r="AE1290" cm="1">
        <f t="array" ref="AE1290">GrossProfit(T1290,V1290,X1290)</f>
        <v>78</v>
      </c>
      <c r="AF1290" t="str" cm="1">
        <f t="array" ref="AF1290">_xlfn.SWITCH(AD1290, "Medium Value", "M", "Low Value", "L", "High Value", "H")</f>
        <v>L</v>
      </c>
      <c r="AG1290">
        <f t="shared" si="146"/>
        <v>66.300000000000011</v>
      </c>
    </row>
    <row r="1291" spans="2:33" x14ac:dyDescent="0.25">
      <c r="B1291" t="b">
        <v>0</v>
      </c>
      <c r="C1291" t="s">
        <v>38</v>
      </c>
      <c r="D1291" t="s">
        <v>86</v>
      </c>
      <c r="E1291" t="s">
        <v>2451</v>
      </c>
      <c r="F1291">
        <v>1.5269999999999999</v>
      </c>
      <c r="G1291">
        <v>14</v>
      </c>
      <c r="H1291" t="str">
        <f t="shared" si="140"/>
        <v>14 Aug-2004</v>
      </c>
      <c r="I1291" t="s">
        <v>97</v>
      </c>
      <c r="J1291" t="s">
        <v>88</v>
      </c>
      <c r="K1291" t="s">
        <v>88</v>
      </c>
      <c r="M1291">
        <v>240</v>
      </c>
      <c r="N1291" t="s">
        <v>2452</v>
      </c>
      <c r="O1291">
        <v>8.33</v>
      </c>
      <c r="P1291" t="s">
        <v>2453</v>
      </c>
      <c r="Q1291">
        <v>0</v>
      </c>
      <c r="R1291" t="s">
        <v>2454</v>
      </c>
      <c r="S1291" t="s">
        <v>16</v>
      </c>
      <c r="T1291">
        <v>12</v>
      </c>
      <c r="U1291">
        <f t="shared" ca="1" si="141"/>
        <v>13</v>
      </c>
      <c r="V1291">
        <v>8</v>
      </c>
      <c r="W1291">
        <f t="shared" ca="1" si="142"/>
        <v>9</v>
      </c>
      <c r="X1291">
        <v>2</v>
      </c>
      <c r="Y1291">
        <f t="shared" si="143"/>
        <v>2.1</v>
      </c>
      <c r="Z1291">
        <f t="shared" ca="1" si="144"/>
        <v>3</v>
      </c>
      <c r="AA1291" s="8">
        <v>0.1</v>
      </c>
      <c r="AB1291" t="str">
        <f t="shared" si="145"/>
        <v>Low potential</v>
      </c>
      <c r="AC1291" t="str" cm="1">
        <f t="array" ref="AC1291">_xlfn.IFS(F1291&gt;20, "Very high potential", F1291&gt;10, "High potential", F1291&gt;2.5, "Medium potential", F1291&lt;2.5, "Low potential")</f>
        <v>Low potential</v>
      </c>
      <c r="AD1291" t="str" cm="1">
        <f t="array" ref="AD1291">_xlfn.SWITCH(AC1291, "Very High Potential", "High value", "High potential", "Medium value", "Medium potential", "Medium value", "Low potential", "Low value")</f>
        <v>Low value</v>
      </c>
      <c r="AE1291" cm="1">
        <f t="array" ref="AE1291">GrossProfit(T1291,V1291,X1291)</f>
        <v>72</v>
      </c>
      <c r="AF1291" t="str" cm="1">
        <f t="array" ref="AF1291">_xlfn.SWITCH(AD1291, "Medium Value", "M", "Low Value", "L", "High Value", "H")</f>
        <v>L</v>
      </c>
      <c r="AG1291">
        <f t="shared" si="146"/>
        <v>61.2</v>
      </c>
    </row>
    <row r="1292" spans="2:33" x14ac:dyDescent="0.25">
      <c r="B1292" t="b">
        <v>0</v>
      </c>
      <c r="C1292" t="s">
        <v>38</v>
      </c>
      <c r="D1292" t="s">
        <v>86</v>
      </c>
      <c r="E1292" t="s">
        <v>2455</v>
      </c>
      <c r="F1292">
        <v>1.524</v>
      </c>
      <c r="G1292">
        <v>25</v>
      </c>
      <c r="H1292" t="str">
        <f t="shared" si="140"/>
        <v>25 Aug-2004</v>
      </c>
      <c r="I1292" t="s">
        <v>75</v>
      </c>
      <c r="J1292" t="s">
        <v>88</v>
      </c>
      <c r="K1292" t="s">
        <v>88</v>
      </c>
      <c r="M1292">
        <v>240</v>
      </c>
      <c r="N1292" t="s">
        <v>211</v>
      </c>
      <c r="O1292">
        <v>5.625</v>
      </c>
      <c r="P1292" t="s">
        <v>212</v>
      </c>
      <c r="Q1292">
        <v>0</v>
      </c>
      <c r="R1292" t="s">
        <v>213</v>
      </c>
      <c r="S1292" t="s">
        <v>16</v>
      </c>
      <c r="T1292">
        <v>10</v>
      </c>
      <c r="U1292">
        <f t="shared" ca="1" si="141"/>
        <v>15</v>
      </c>
      <c r="V1292">
        <v>5</v>
      </c>
      <c r="W1292">
        <f t="shared" ca="1" si="142"/>
        <v>7</v>
      </c>
      <c r="X1292">
        <v>2</v>
      </c>
      <c r="Y1292">
        <f t="shared" si="143"/>
        <v>2.1</v>
      </c>
      <c r="Z1292">
        <f t="shared" ca="1" si="144"/>
        <v>2</v>
      </c>
      <c r="AA1292" s="8">
        <v>0.1</v>
      </c>
      <c r="AB1292" t="str">
        <f t="shared" si="145"/>
        <v>Low potential</v>
      </c>
      <c r="AC1292" t="str" cm="1">
        <f t="array" ref="AC1292">_xlfn.IFS(F1292&gt;20, "Very high potential", F1292&gt;10, "High potential", F1292&gt;2.5, "Medium potential", F1292&lt;2.5, "Low potential")</f>
        <v>Low potential</v>
      </c>
      <c r="AD1292" t="str" cm="1">
        <f t="array" ref="AD1292">_xlfn.SWITCH(AC1292, "Very High Potential", "High value", "High potential", "Medium value", "Medium potential", "Medium value", "Low potential", "Low value")</f>
        <v>Low value</v>
      </c>
      <c r="AE1292" cm="1">
        <f t="array" ref="AE1292">GrossProfit(T1292,V1292,X1292)</f>
        <v>30</v>
      </c>
      <c r="AF1292" t="str" cm="1">
        <f t="array" ref="AF1292">_xlfn.SWITCH(AD1292, "Medium Value", "M", "Low Value", "L", "High Value", "H")</f>
        <v>L</v>
      </c>
      <c r="AG1292">
        <f t="shared" si="146"/>
        <v>24</v>
      </c>
    </row>
    <row r="1293" spans="2:33" x14ac:dyDescent="0.25">
      <c r="B1293" t="b">
        <v>0</v>
      </c>
      <c r="C1293" t="s">
        <v>32</v>
      </c>
      <c r="D1293" t="s">
        <v>114</v>
      </c>
      <c r="E1293">
        <v>240855481</v>
      </c>
      <c r="F1293">
        <v>19.89</v>
      </c>
      <c r="G1293">
        <v>26</v>
      </c>
      <c r="H1293" t="str">
        <f t="shared" si="140"/>
        <v>26 Aug-2004</v>
      </c>
      <c r="I1293" t="s">
        <v>20</v>
      </c>
      <c r="J1293" t="s">
        <v>2456</v>
      </c>
      <c r="K1293" t="s">
        <v>2456</v>
      </c>
      <c r="M1293">
        <v>1150</v>
      </c>
      <c r="N1293" t="s">
        <v>2380</v>
      </c>
      <c r="O1293">
        <v>210</v>
      </c>
      <c r="P1293" t="s">
        <v>36</v>
      </c>
      <c r="Q1293">
        <v>10850</v>
      </c>
      <c r="R1293" t="s">
        <v>2457</v>
      </c>
      <c r="S1293" t="s">
        <v>16</v>
      </c>
      <c r="T1293">
        <v>15</v>
      </c>
      <c r="U1293">
        <f t="shared" ca="1" si="141"/>
        <v>11</v>
      </c>
      <c r="V1293">
        <v>5</v>
      </c>
      <c r="W1293">
        <f t="shared" ca="1" si="142"/>
        <v>9</v>
      </c>
      <c r="X1293">
        <v>2</v>
      </c>
      <c r="Y1293">
        <f t="shared" si="143"/>
        <v>2.1</v>
      </c>
      <c r="Z1293">
        <f t="shared" ca="1" si="144"/>
        <v>3</v>
      </c>
      <c r="AA1293" s="8">
        <v>0.1</v>
      </c>
      <c r="AB1293" t="str">
        <f t="shared" si="145"/>
        <v>High potential</v>
      </c>
      <c r="AC1293" t="str" cm="1">
        <f t="array" ref="AC1293">_xlfn.IFS(F1293&gt;20, "Very high potential", F1293&gt;10, "High potential", F1293&gt;2.5, "Medium potential", F1293&lt;2.5, "Low potential")</f>
        <v>High potential</v>
      </c>
      <c r="AD1293" t="str" cm="1">
        <f t="array" ref="AD1293">_xlfn.SWITCH(AC1293, "Very High Potential", "High value", "High potential", "Medium value", "Medium potential", "Medium value", "Low potential", "Low value")</f>
        <v>Medium value</v>
      </c>
      <c r="AE1293" cm="1">
        <f t="array" ref="AE1293">GrossProfit(T1293,V1293,X1293)</f>
        <v>45</v>
      </c>
      <c r="AF1293" t="str" cm="1">
        <f t="array" ref="AF1293">_xlfn.SWITCH(AD1293, "Medium Value", "M", "Low Value", "L", "High Value", "H")</f>
        <v>M</v>
      </c>
      <c r="AG1293">
        <f t="shared" si="146"/>
        <v>36</v>
      </c>
    </row>
    <row r="1294" spans="2:33" x14ac:dyDescent="0.25">
      <c r="B1294" t="b">
        <v>0</v>
      </c>
      <c r="C1294" t="s">
        <v>9</v>
      </c>
      <c r="D1294" t="s">
        <v>420</v>
      </c>
      <c r="E1294" t="s">
        <v>2458</v>
      </c>
      <c r="F1294">
        <v>2.9409999999999998</v>
      </c>
      <c r="G1294">
        <v>13</v>
      </c>
      <c r="H1294" t="str">
        <f t="shared" si="140"/>
        <v>13 Jul-2004</v>
      </c>
      <c r="I1294" t="s">
        <v>140</v>
      </c>
      <c r="J1294" t="s">
        <v>2459</v>
      </c>
      <c r="K1294" t="s">
        <v>2459</v>
      </c>
      <c r="M1294">
        <v>1250</v>
      </c>
      <c r="N1294" t="s">
        <v>2460</v>
      </c>
      <c r="O1294">
        <v>0.8</v>
      </c>
      <c r="P1294" t="s">
        <v>1435</v>
      </c>
      <c r="Q1294">
        <v>0</v>
      </c>
      <c r="R1294" t="s">
        <v>2461</v>
      </c>
      <c r="S1294" t="s">
        <v>16</v>
      </c>
      <c r="T1294">
        <v>15</v>
      </c>
      <c r="U1294">
        <f t="shared" ca="1" si="141"/>
        <v>12</v>
      </c>
      <c r="V1294">
        <v>9</v>
      </c>
      <c r="W1294">
        <f t="shared" ca="1" si="142"/>
        <v>9</v>
      </c>
      <c r="X1294">
        <v>2</v>
      </c>
      <c r="Y1294">
        <f t="shared" si="143"/>
        <v>2.1</v>
      </c>
      <c r="Z1294">
        <f t="shared" ca="1" si="144"/>
        <v>2</v>
      </c>
      <c r="AA1294" s="8">
        <v>0.1</v>
      </c>
      <c r="AB1294" t="str">
        <f t="shared" si="145"/>
        <v>Medium potential</v>
      </c>
      <c r="AC1294" t="str" cm="1">
        <f t="array" ref="AC1294">_xlfn.IFS(F1294&gt;20, "Very high potential", F1294&gt;10, "High potential", F1294&gt;2.5, "Medium potential", F1294&lt;2.5, "Low potential")</f>
        <v>Medium potential</v>
      </c>
      <c r="AD1294" t="str" cm="1">
        <f t="array" ref="AD1294">_xlfn.SWITCH(AC1294, "Very High Potential", "High value", "High potential", "Medium value", "Medium potential", "Medium value", "Low potential", "Low value")</f>
        <v>Medium value</v>
      </c>
      <c r="AE1294" cm="1">
        <f t="array" ref="AE1294">GrossProfit(T1294,V1294,X1294)</f>
        <v>105</v>
      </c>
      <c r="AF1294" t="str" cm="1">
        <f t="array" ref="AF1294">_xlfn.SWITCH(AD1294, "Medium Value", "M", "Low Value", "L", "High Value", "H")</f>
        <v>M</v>
      </c>
      <c r="AG1294">
        <f t="shared" si="146"/>
        <v>90</v>
      </c>
    </row>
    <row r="1295" spans="2:33" x14ac:dyDescent="0.25">
      <c r="B1295" t="b">
        <v>0</v>
      </c>
      <c r="C1295" t="s">
        <v>38</v>
      </c>
      <c r="D1295" t="s">
        <v>86</v>
      </c>
      <c r="E1295" t="s">
        <v>2462</v>
      </c>
      <c r="F1295">
        <v>1.5249999999999999</v>
      </c>
      <c r="G1295">
        <v>21</v>
      </c>
      <c r="H1295" t="str">
        <f t="shared" si="140"/>
        <v>21 Aug-2004</v>
      </c>
      <c r="I1295" t="s">
        <v>75</v>
      </c>
      <c r="J1295" t="s">
        <v>88</v>
      </c>
      <c r="K1295" t="s">
        <v>88</v>
      </c>
      <c r="M1295">
        <v>240</v>
      </c>
      <c r="N1295" t="s">
        <v>557</v>
      </c>
      <c r="O1295">
        <v>11.25</v>
      </c>
      <c r="P1295" t="s">
        <v>558</v>
      </c>
      <c r="Q1295">
        <v>0</v>
      </c>
      <c r="R1295" t="s">
        <v>559</v>
      </c>
      <c r="S1295" t="s">
        <v>16</v>
      </c>
      <c r="T1295">
        <v>14</v>
      </c>
      <c r="U1295">
        <f t="shared" ca="1" si="141"/>
        <v>15</v>
      </c>
      <c r="V1295">
        <v>10</v>
      </c>
      <c r="W1295">
        <f t="shared" ca="1" si="142"/>
        <v>5</v>
      </c>
      <c r="X1295">
        <v>3</v>
      </c>
      <c r="Y1295">
        <f t="shared" si="143"/>
        <v>3.1</v>
      </c>
      <c r="Z1295">
        <f t="shared" ca="1" si="144"/>
        <v>3</v>
      </c>
      <c r="AA1295" s="8">
        <v>0.1</v>
      </c>
      <c r="AB1295" t="str">
        <f t="shared" si="145"/>
        <v>Low potential</v>
      </c>
      <c r="AC1295" t="str" cm="1">
        <f t="array" ref="AC1295">_xlfn.IFS(F1295&gt;20, "Very high potential", F1295&gt;10, "High potential", F1295&gt;2.5, "Medium potential", F1295&lt;2.5, "Low potential")</f>
        <v>Low potential</v>
      </c>
      <c r="AD1295" t="str" cm="1">
        <f t="array" ref="AD1295">_xlfn.SWITCH(AC1295, "Very High Potential", "High value", "High potential", "Medium value", "Medium potential", "Medium value", "Low potential", "Low value")</f>
        <v>Low value</v>
      </c>
      <c r="AE1295" cm="1">
        <f t="array" ref="AE1295">GrossProfit(T1295,V1295,X1295)</f>
        <v>98</v>
      </c>
      <c r="AF1295" t="str" cm="1">
        <f t="array" ref="AF1295">_xlfn.SWITCH(AD1295, "Medium Value", "M", "Low Value", "L", "High Value", "H")</f>
        <v>L</v>
      </c>
      <c r="AG1295">
        <f t="shared" si="146"/>
        <v>82.6</v>
      </c>
    </row>
    <row r="1296" spans="2:33" x14ac:dyDescent="0.25">
      <c r="B1296" t="b">
        <v>0</v>
      </c>
      <c r="C1296" t="s">
        <v>32</v>
      </c>
      <c r="D1296" t="s">
        <v>51</v>
      </c>
      <c r="E1296" t="s">
        <v>2463</v>
      </c>
      <c r="F1296">
        <v>1.522</v>
      </c>
      <c r="G1296">
        <v>13</v>
      </c>
      <c r="H1296" t="str">
        <f t="shared" si="140"/>
        <v>13 Mar-2004</v>
      </c>
      <c r="I1296" t="s">
        <v>116</v>
      </c>
      <c r="J1296" t="s">
        <v>384</v>
      </c>
      <c r="K1296" t="s">
        <v>384</v>
      </c>
      <c r="M1296">
        <v>200</v>
      </c>
      <c r="N1296" t="s">
        <v>54</v>
      </c>
      <c r="O1296">
        <v>200</v>
      </c>
      <c r="P1296" t="s">
        <v>55</v>
      </c>
      <c r="Q1296">
        <v>5000</v>
      </c>
      <c r="R1296" t="s">
        <v>385</v>
      </c>
      <c r="S1296" t="s">
        <v>16</v>
      </c>
      <c r="T1296">
        <v>15</v>
      </c>
      <c r="U1296">
        <f t="shared" ca="1" si="141"/>
        <v>12</v>
      </c>
      <c r="V1296">
        <v>10</v>
      </c>
      <c r="W1296">
        <f t="shared" ca="1" si="142"/>
        <v>8</v>
      </c>
      <c r="X1296">
        <v>3</v>
      </c>
      <c r="Y1296">
        <f t="shared" si="143"/>
        <v>3.1</v>
      </c>
      <c r="Z1296">
        <f t="shared" ca="1" si="144"/>
        <v>2</v>
      </c>
      <c r="AA1296" s="8">
        <v>0.1</v>
      </c>
      <c r="AB1296" t="str">
        <f t="shared" si="145"/>
        <v>Low potential</v>
      </c>
      <c r="AC1296" t="str" cm="1">
        <f t="array" ref="AC1296">_xlfn.IFS(F1296&gt;20, "Very high potential", F1296&gt;10, "High potential", F1296&gt;2.5, "Medium potential", F1296&lt;2.5, "Low potential")</f>
        <v>Low potential</v>
      </c>
      <c r="AD1296" t="str" cm="1">
        <f t="array" ref="AD1296">_xlfn.SWITCH(AC1296, "Very High Potential", "High value", "High potential", "Medium value", "Medium potential", "Medium value", "Low potential", "Low value")</f>
        <v>Low value</v>
      </c>
      <c r="AE1296" cm="1">
        <f t="array" ref="AE1296">GrossProfit(T1296,V1296,X1296)</f>
        <v>105</v>
      </c>
      <c r="AF1296" t="str" cm="1">
        <f t="array" ref="AF1296">_xlfn.SWITCH(AD1296, "Medium Value", "M", "Low Value", "L", "High Value", "H")</f>
        <v>L</v>
      </c>
      <c r="AG1296">
        <f t="shared" si="146"/>
        <v>88.5</v>
      </c>
    </row>
    <row r="1297" spans="2:33" x14ac:dyDescent="0.25">
      <c r="B1297" t="b">
        <v>0</v>
      </c>
      <c r="C1297" t="s">
        <v>121</v>
      </c>
      <c r="D1297" t="s">
        <v>39</v>
      </c>
      <c r="E1297">
        <v>1000056789</v>
      </c>
      <c r="F1297">
        <v>20</v>
      </c>
      <c r="G1297">
        <v>18</v>
      </c>
      <c r="H1297" t="str">
        <f t="shared" si="140"/>
        <v>18 Nov-2004</v>
      </c>
      <c r="I1297" t="s">
        <v>483</v>
      </c>
      <c r="J1297" t="s">
        <v>2464</v>
      </c>
      <c r="K1297" t="s">
        <v>2464</v>
      </c>
      <c r="M1297">
        <v>1275</v>
      </c>
      <c r="N1297" t="s">
        <v>144</v>
      </c>
      <c r="O1297">
        <v>2</v>
      </c>
      <c r="P1297" t="s">
        <v>14</v>
      </c>
      <c r="Q1297">
        <v>0</v>
      </c>
      <c r="R1297" t="s">
        <v>2465</v>
      </c>
      <c r="S1297" t="s">
        <v>16</v>
      </c>
      <c r="T1297">
        <v>15</v>
      </c>
      <c r="U1297">
        <f t="shared" ca="1" si="141"/>
        <v>15</v>
      </c>
      <c r="V1297">
        <v>5</v>
      </c>
      <c r="W1297">
        <f t="shared" ca="1" si="142"/>
        <v>6</v>
      </c>
      <c r="X1297">
        <v>2</v>
      </c>
      <c r="Y1297">
        <f t="shared" si="143"/>
        <v>2.1</v>
      </c>
      <c r="Z1297">
        <f t="shared" ca="1" si="144"/>
        <v>2</v>
      </c>
      <c r="AA1297" s="8">
        <v>0.1</v>
      </c>
      <c r="AB1297" t="str">
        <f t="shared" si="145"/>
        <v>Very high potential</v>
      </c>
      <c r="AC1297" t="str" cm="1">
        <f t="array" ref="AC1297">_xlfn.IFS(F1297&gt;20, "Very high potential", F1297&gt;10, "High potential", F1297&gt;2.5, "Medium potential", F1297&lt;2.5, "Low potential")</f>
        <v>High potential</v>
      </c>
      <c r="AD1297" t="str" cm="1">
        <f t="array" ref="AD1297">_xlfn.SWITCH(AC1297, "Very High Potential", "High value", "High potential", "Medium value", "Medium potential", "Medium value", "Low potential", "Low value")</f>
        <v>Medium value</v>
      </c>
      <c r="AE1297" cm="1">
        <f t="array" ref="AE1297">GrossProfit(T1297,V1297,X1297)</f>
        <v>45</v>
      </c>
      <c r="AF1297" t="str" cm="1">
        <f t="array" ref="AF1297">_xlfn.SWITCH(AD1297, "Medium Value", "M", "Low Value", "L", "High Value", "H")</f>
        <v>M</v>
      </c>
      <c r="AG1297">
        <f t="shared" si="146"/>
        <v>36</v>
      </c>
    </row>
    <row r="1298" spans="2:33" x14ac:dyDescent="0.25">
      <c r="B1298" t="b">
        <v>0</v>
      </c>
      <c r="C1298" t="s">
        <v>32</v>
      </c>
      <c r="D1298" t="s">
        <v>64</v>
      </c>
      <c r="E1298" t="s">
        <v>2466</v>
      </c>
      <c r="F1298">
        <v>1.46</v>
      </c>
      <c r="G1298">
        <v>22</v>
      </c>
      <c r="H1298" t="str">
        <f t="shared" si="140"/>
        <v>22 Apr-2004</v>
      </c>
      <c r="I1298" t="s">
        <v>473</v>
      </c>
      <c r="J1298" t="s">
        <v>923</v>
      </c>
      <c r="K1298" t="s">
        <v>923</v>
      </c>
      <c r="M1298">
        <v>130</v>
      </c>
      <c r="N1298" t="s">
        <v>48</v>
      </c>
      <c r="O1298">
        <v>130</v>
      </c>
      <c r="P1298" t="s">
        <v>67</v>
      </c>
      <c r="Q1298">
        <v>11500</v>
      </c>
      <c r="R1298" t="s">
        <v>924</v>
      </c>
      <c r="S1298" t="s">
        <v>16</v>
      </c>
      <c r="T1298">
        <v>15</v>
      </c>
      <c r="U1298">
        <f t="shared" ca="1" si="141"/>
        <v>11</v>
      </c>
      <c r="V1298">
        <v>6</v>
      </c>
      <c r="W1298">
        <f t="shared" ca="1" si="142"/>
        <v>8</v>
      </c>
      <c r="X1298">
        <v>3</v>
      </c>
      <c r="Y1298">
        <f t="shared" si="143"/>
        <v>3.1</v>
      </c>
      <c r="Z1298">
        <f t="shared" ca="1" si="144"/>
        <v>2</v>
      </c>
      <c r="AA1298" s="8">
        <v>0.1</v>
      </c>
      <c r="AB1298" t="str">
        <f t="shared" si="145"/>
        <v>Low potential</v>
      </c>
      <c r="AC1298" t="str" cm="1">
        <f t="array" ref="AC1298">_xlfn.IFS(F1298&gt;20, "Very high potential", F1298&gt;10, "High potential", F1298&gt;2.5, "Medium potential", F1298&lt;2.5, "Low potential")</f>
        <v>Low potential</v>
      </c>
      <c r="AD1298" t="str" cm="1">
        <f t="array" ref="AD1298">_xlfn.SWITCH(AC1298, "Very High Potential", "High value", "High potential", "Medium value", "Medium potential", "Medium value", "Low potential", "Low value")</f>
        <v>Low value</v>
      </c>
      <c r="AE1298" cm="1">
        <f t="array" ref="AE1298">GrossProfit(T1298,V1298,X1298)</f>
        <v>45</v>
      </c>
      <c r="AF1298" t="str" cm="1">
        <f t="array" ref="AF1298">_xlfn.SWITCH(AD1298, "Medium Value", "M", "Low Value", "L", "High Value", "H")</f>
        <v>L</v>
      </c>
      <c r="AG1298">
        <f t="shared" si="146"/>
        <v>34.5</v>
      </c>
    </row>
    <row r="1299" spans="2:33" x14ac:dyDescent="0.25">
      <c r="B1299" t="b">
        <v>0</v>
      </c>
      <c r="C1299" t="s">
        <v>9</v>
      </c>
      <c r="D1299" t="s">
        <v>146</v>
      </c>
      <c r="E1299">
        <v>2002589723</v>
      </c>
      <c r="F1299">
        <v>19.774000000000001</v>
      </c>
      <c r="G1299">
        <v>20</v>
      </c>
      <c r="H1299" t="str">
        <f t="shared" si="140"/>
        <v>20 Aug-2004</v>
      </c>
      <c r="I1299" t="s">
        <v>75</v>
      </c>
      <c r="J1299" t="s">
        <v>309</v>
      </c>
      <c r="K1299" t="s">
        <v>309</v>
      </c>
      <c r="M1299">
        <v>1275</v>
      </c>
      <c r="N1299" t="s">
        <v>144</v>
      </c>
      <c r="O1299">
        <v>2</v>
      </c>
      <c r="P1299" t="s">
        <v>14</v>
      </c>
      <c r="Q1299">
        <v>0</v>
      </c>
      <c r="R1299" t="s">
        <v>310</v>
      </c>
      <c r="S1299" t="s">
        <v>16</v>
      </c>
      <c r="T1299">
        <v>10</v>
      </c>
      <c r="U1299">
        <f t="shared" ca="1" si="141"/>
        <v>11</v>
      </c>
      <c r="V1299">
        <v>5</v>
      </c>
      <c r="W1299">
        <f t="shared" ca="1" si="142"/>
        <v>5</v>
      </c>
      <c r="X1299">
        <v>2</v>
      </c>
      <c r="Y1299">
        <f t="shared" si="143"/>
        <v>2.1</v>
      </c>
      <c r="Z1299">
        <f t="shared" ca="1" si="144"/>
        <v>2</v>
      </c>
      <c r="AA1299" s="8">
        <v>0.1</v>
      </c>
      <c r="AB1299" t="str">
        <f t="shared" si="145"/>
        <v>High potential</v>
      </c>
      <c r="AC1299" t="str" cm="1">
        <f t="array" ref="AC1299">_xlfn.IFS(F1299&gt;20, "Very high potential", F1299&gt;10, "High potential", F1299&gt;2.5, "Medium potential", F1299&lt;2.5, "Low potential")</f>
        <v>High potential</v>
      </c>
      <c r="AD1299" t="str" cm="1">
        <f t="array" ref="AD1299">_xlfn.SWITCH(AC1299, "Very High Potential", "High value", "High potential", "Medium value", "Medium potential", "Medium value", "Low potential", "Low value")</f>
        <v>Medium value</v>
      </c>
      <c r="AE1299" cm="1">
        <f t="array" ref="AE1299">GrossProfit(T1299,V1299,X1299)</f>
        <v>30</v>
      </c>
      <c r="AF1299" t="str" cm="1">
        <f t="array" ref="AF1299">_xlfn.SWITCH(AD1299, "Medium Value", "M", "Low Value", "L", "High Value", "H")</f>
        <v>M</v>
      </c>
      <c r="AG1299">
        <f t="shared" si="146"/>
        <v>24</v>
      </c>
    </row>
    <row r="1300" spans="2:33" x14ac:dyDescent="0.25">
      <c r="B1300" t="b">
        <v>0</v>
      </c>
      <c r="C1300" t="s">
        <v>32</v>
      </c>
      <c r="D1300" t="s">
        <v>64</v>
      </c>
      <c r="E1300" t="s">
        <v>2467</v>
      </c>
      <c r="F1300">
        <v>1.472</v>
      </c>
      <c r="G1300">
        <v>17</v>
      </c>
      <c r="H1300" t="str">
        <f t="shared" si="140"/>
        <v>17 Aug-2004</v>
      </c>
      <c r="I1300" t="s">
        <v>97</v>
      </c>
      <c r="J1300" t="s">
        <v>66</v>
      </c>
      <c r="K1300" t="s">
        <v>66</v>
      </c>
      <c r="M1300">
        <v>130</v>
      </c>
      <c r="N1300" t="s">
        <v>48</v>
      </c>
      <c r="O1300">
        <v>130</v>
      </c>
      <c r="P1300" t="s">
        <v>67</v>
      </c>
      <c r="Q1300">
        <v>11500</v>
      </c>
      <c r="R1300" t="s">
        <v>68</v>
      </c>
      <c r="S1300" t="s">
        <v>16</v>
      </c>
      <c r="T1300">
        <v>13</v>
      </c>
      <c r="U1300">
        <f t="shared" ca="1" si="141"/>
        <v>13</v>
      </c>
      <c r="V1300">
        <v>9</v>
      </c>
      <c r="W1300">
        <f t="shared" ca="1" si="142"/>
        <v>10</v>
      </c>
      <c r="X1300">
        <v>2</v>
      </c>
      <c r="Y1300">
        <f t="shared" si="143"/>
        <v>2.1</v>
      </c>
      <c r="Z1300">
        <f t="shared" ca="1" si="144"/>
        <v>2</v>
      </c>
      <c r="AA1300" s="8">
        <v>0.1</v>
      </c>
      <c r="AB1300" t="str">
        <f t="shared" si="145"/>
        <v>Low potential</v>
      </c>
      <c r="AC1300" t="str" cm="1">
        <f t="array" ref="AC1300">_xlfn.IFS(F1300&gt;20, "Very high potential", F1300&gt;10, "High potential", F1300&gt;2.5, "Medium potential", F1300&lt;2.5, "Low potential")</f>
        <v>Low potential</v>
      </c>
      <c r="AD1300" t="str" cm="1">
        <f t="array" ref="AD1300">_xlfn.SWITCH(AC1300, "Very High Potential", "High value", "High potential", "Medium value", "Medium potential", "Medium value", "Low potential", "Low value")</f>
        <v>Low value</v>
      </c>
      <c r="AE1300" cm="1">
        <f t="array" ref="AE1300">GrossProfit(T1300,V1300,X1300)</f>
        <v>91</v>
      </c>
      <c r="AF1300" t="str" cm="1">
        <f t="array" ref="AF1300">_xlfn.SWITCH(AD1300, "Medium Value", "M", "Low Value", "L", "High Value", "H")</f>
        <v>L</v>
      </c>
      <c r="AG1300">
        <f t="shared" si="146"/>
        <v>78</v>
      </c>
    </row>
    <row r="1301" spans="2:33" x14ac:dyDescent="0.25">
      <c r="B1301" t="b">
        <v>0</v>
      </c>
      <c r="C1301" t="s">
        <v>25</v>
      </c>
      <c r="D1301" t="s">
        <v>181</v>
      </c>
      <c r="E1301">
        <v>2002603234</v>
      </c>
      <c r="F1301">
        <v>17.535</v>
      </c>
      <c r="G1301">
        <v>31</v>
      </c>
      <c r="H1301" t="str">
        <f t="shared" si="140"/>
        <v>31 Aug-2004</v>
      </c>
      <c r="I1301" t="s">
        <v>20</v>
      </c>
      <c r="J1301" t="s">
        <v>1983</v>
      </c>
      <c r="K1301" t="s">
        <v>1983</v>
      </c>
      <c r="M1301">
        <v>1030</v>
      </c>
      <c r="N1301" t="s">
        <v>1984</v>
      </c>
      <c r="O1301">
        <v>4.4000000000000004</v>
      </c>
      <c r="P1301" t="s">
        <v>1985</v>
      </c>
      <c r="Q1301">
        <v>0</v>
      </c>
      <c r="R1301" t="s">
        <v>2468</v>
      </c>
      <c r="S1301" t="s">
        <v>16</v>
      </c>
      <c r="T1301">
        <v>14</v>
      </c>
      <c r="U1301">
        <f t="shared" ca="1" si="141"/>
        <v>13</v>
      </c>
      <c r="V1301">
        <v>9</v>
      </c>
      <c r="W1301">
        <f t="shared" ca="1" si="142"/>
        <v>9</v>
      </c>
      <c r="X1301">
        <v>3</v>
      </c>
      <c r="Y1301">
        <f t="shared" si="143"/>
        <v>3.1</v>
      </c>
      <c r="Z1301">
        <f t="shared" ca="1" si="144"/>
        <v>3</v>
      </c>
      <c r="AA1301" s="8">
        <v>0.1</v>
      </c>
      <c r="AB1301" t="str">
        <f t="shared" si="145"/>
        <v>High potential</v>
      </c>
      <c r="AC1301" t="str" cm="1">
        <f t="array" ref="AC1301">_xlfn.IFS(F1301&gt;20, "Very high potential", F1301&gt;10, "High potential", F1301&gt;2.5, "Medium potential", F1301&lt;2.5, "Low potential")</f>
        <v>High potential</v>
      </c>
      <c r="AD1301" t="str" cm="1">
        <f t="array" ref="AD1301">_xlfn.SWITCH(AC1301, "Very High Potential", "High value", "High potential", "Medium value", "Medium potential", "Medium value", "Low potential", "Low value")</f>
        <v>Medium value</v>
      </c>
      <c r="AE1301" cm="1">
        <f t="array" ref="AE1301">GrossProfit(T1301,V1301,X1301)</f>
        <v>84</v>
      </c>
      <c r="AF1301" t="str" cm="1">
        <f t="array" ref="AF1301">_xlfn.SWITCH(AD1301, "Medium Value", "M", "Low Value", "L", "High Value", "H")</f>
        <v>M</v>
      </c>
      <c r="AG1301">
        <f t="shared" si="146"/>
        <v>70</v>
      </c>
    </row>
    <row r="1302" spans="2:33" x14ac:dyDescent="0.25">
      <c r="B1302" t="b">
        <v>0</v>
      </c>
      <c r="C1302" t="s">
        <v>9</v>
      </c>
      <c r="D1302" t="s">
        <v>10</v>
      </c>
      <c r="E1302">
        <v>2002538713</v>
      </c>
      <c r="F1302">
        <v>1.284</v>
      </c>
      <c r="G1302">
        <v>15</v>
      </c>
      <c r="H1302" t="str">
        <f t="shared" si="140"/>
        <v>15 May-2004</v>
      </c>
      <c r="I1302" t="s">
        <v>2469</v>
      </c>
      <c r="J1302" t="s">
        <v>2470</v>
      </c>
      <c r="K1302" t="s">
        <v>2470</v>
      </c>
      <c r="M1302">
        <v>178</v>
      </c>
      <c r="N1302" t="s">
        <v>2471</v>
      </c>
      <c r="O1302">
        <v>1.1399999999999999</v>
      </c>
      <c r="P1302" t="s">
        <v>2472</v>
      </c>
      <c r="Q1302">
        <v>0</v>
      </c>
      <c r="R1302" t="s">
        <v>2473</v>
      </c>
      <c r="S1302" t="s">
        <v>16</v>
      </c>
      <c r="T1302">
        <v>13</v>
      </c>
      <c r="U1302">
        <f t="shared" ca="1" si="141"/>
        <v>10</v>
      </c>
      <c r="V1302">
        <v>6</v>
      </c>
      <c r="W1302">
        <f t="shared" ca="1" si="142"/>
        <v>5</v>
      </c>
      <c r="X1302">
        <v>3</v>
      </c>
      <c r="Y1302">
        <f t="shared" si="143"/>
        <v>3.1</v>
      </c>
      <c r="Z1302">
        <f t="shared" ca="1" si="144"/>
        <v>3</v>
      </c>
      <c r="AA1302" s="8">
        <v>0.1</v>
      </c>
      <c r="AB1302" t="str">
        <f t="shared" si="145"/>
        <v>Low potential</v>
      </c>
      <c r="AC1302" t="str" cm="1">
        <f t="array" ref="AC1302">_xlfn.IFS(F1302&gt;20, "Very high potential", F1302&gt;10, "High potential", F1302&gt;2.5, "Medium potential", F1302&lt;2.5, "Low potential")</f>
        <v>Low potential</v>
      </c>
      <c r="AD1302" t="str" cm="1">
        <f t="array" ref="AD1302">_xlfn.SWITCH(AC1302, "Very High Potential", "High value", "High potential", "Medium value", "Medium potential", "Medium value", "Low potential", "Low value")</f>
        <v>Low value</v>
      </c>
      <c r="AE1302" cm="1">
        <f t="array" ref="AE1302">GrossProfit(T1302,V1302,X1302)</f>
        <v>39</v>
      </c>
      <c r="AF1302" t="str" cm="1">
        <f t="array" ref="AF1302">_xlfn.SWITCH(AD1302, "Medium Value", "M", "Low Value", "L", "High Value", "H")</f>
        <v>L</v>
      </c>
      <c r="AG1302">
        <f t="shared" si="146"/>
        <v>29.9</v>
      </c>
    </row>
    <row r="1303" spans="2:33" x14ac:dyDescent="0.25">
      <c r="B1303" t="b">
        <v>0</v>
      </c>
      <c r="C1303" t="s">
        <v>32</v>
      </c>
      <c r="D1303" t="s">
        <v>1225</v>
      </c>
      <c r="E1303" t="s">
        <v>2474</v>
      </c>
      <c r="F1303">
        <v>11.85</v>
      </c>
      <c r="G1303">
        <v>12</v>
      </c>
      <c r="H1303" t="str">
        <f t="shared" si="140"/>
        <v>12 Mar-2004</v>
      </c>
      <c r="I1303" t="s">
        <v>116</v>
      </c>
      <c r="J1303" t="s">
        <v>2475</v>
      </c>
      <c r="K1303" t="s">
        <v>2475</v>
      </c>
      <c r="M1303">
        <v>1020</v>
      </c>
      <c r="N1303" t="s">
        <v>282</v>
      </c>
      <c r="O1303">
        <v>210</v>
      </c>
      <c r="P1303" t="s">
        <v>1096</v>
      </c>
      <c r="Q1303">
        <v>7600</v>
      </c>
      <c r="R1303" t="s">
        <v>2476</v>
      </c>
      <c r="S1303" t="s">
        <v>16</v>
      </c>
      <c r="T1303">
        <v>13</v>
      </c>
      <c r="U1303">
        <f t="shared" ca="1" si="141"/>
        <v>13</v>
      </c>
      <c r="V1303">
        <v>6</v>
      </c>
      <c r="W1303">
        <f t="shared" ca="1" si="142"/>
        <v>5</v>
      </c>
      <c r="X1303">
        <v>3</v>
      </c>
      <c r="Y1303">
        <f t="shared" si="143"/>
        <v>3.1</v>
      </c>
      <c r="Z1303">
        <f t="shared" ca="1" si="144"/>
        <v>3</v>
      </c>
      <c r="AA1303" s="8">
        <v>0.1</v>
      </c>
      <c r="AB1303" t="str">
        <f t="shared" si="145"/>
        <v>High potential</v>
      </c>
      <c r="AC1303" t="str" cm="1">
        <f t="array" ref="AC1303">_xlfn.IFS(F1303&gt;20, "Very high potential", F1303&gt;10, "High potential", F1303&gt;2.5, "Medium potential", F1303&lt;2.5, "Low potential")</f>
        <v>High potential</v>
      </c>
      <c r="AD1303" t="str" cm="1">
        <f t="array" ref="AD1303">_xlfn.SWITCH(AC1303, "Very High Potential", "High value", "High potential", "Medium value", "Medium potential", "Medium value", "Low potential", "Low value")</f>
        <v>Medium value</v>
      </c>
      <c r="AE1303" cm="1">
        <f t="array" ref="AE1303">GrossProfit(T1303,V1303,X1303)</f>
        <v>39</v>
      </c>
      <c r="AF1303" t="str" cm="1">
        <f t="array" ref="AF1303">_xlfn.SWITCH(AD1303, "Medium Value", "M", "Low Value", "L", "High Value", "H")</f>
        <v>M</v>
      </c>
      <c r="AG1303">
        <f t="shared" si="146"/>
        <v>29.9</v>
      </c>
    </row>
    <row r="1304" spans="2:33" x14ac:dyDescent="0.25">
      <c r="B1304" t="b">
        <v>0</v>
      </c>
      <c r="C1304" t="s">
        <v>32</v>
      </c>
      <c r="D1304" t="s">
        <v>44</v>
      </c>
      <c r="E1304" t="s">
        <v>2477</v>
      </c>
      <c r="F1304">
        <v>1.33</v>
      </c>
      <c r="G1304">
        <v>29</v>
      </c>
      <c r="H1304" t="str">
        <f t="shared" si="140"/>
        <v>29 May-2004</v>
      </c>
      <c r="I1304" t="s">
        <v>153</v>
      </c>
      <c r="J1304" t="s">
        <v>47</v>
      </c>
      <c r="K1304" t="s">
        <v>47</v>
      </c>
      <c r="M1304">
        <v>130</v>
      </c>
      <c r="N1304" t="s">
        <v>48</v>
      </c>
      <c r="O1304">
        <v>130</v>
      </c>
      <c r="P1304" t="s">
        <v>72</v>
      </c>
      <c r="Q1304">
        <v>10000</v>
      </c>
      <c r="R1304" t="s">
        <v>105</v>
      </c>
      <c r="S1304" t="s">
        <v>16</v>
      </c>
      <c r="T1304">
        <v>15</v>
      </c>
      <c r="U1304">
        <f t="shared" ca="1" si="141"/>
        <v>10</v>
      </c>
      <c r="V1304">
        <v>9</v>
      </c>
      <c r="W1304">
        <f t="shared" ca="1" si="142"/>
        <v>8</v>
      </c>
      <c r="X1304">
        <v>2</v>
      </c>
      <c r="Y1304">
        <f t="shared" si="143"/>
        <v>2.1</v>
      </c>
      <c r="Z1304">
        <f t="shared" ca="1" si="144"/>
        <v>3</v>
      </c>
      <c r="AA1304" s="8">
        <v>0.1</v>
      </c>
      <c r="AB1304" t="str">
        <f t="shared" si="145"/>
        <v>Low potential</v>
      </c>
      <c r="AC1304" t="str" cm="1">
        <f t="array" ref="AC1304">_xlfn.IFS(F1304&gt;20, "Very high potential", F1304&gt;10, "High potential", F1304&gt;2.5, "Medium potential", F1304&lt;2.5, "Low potential")</f>
        <v>Low potential</v>
      </c>
      <c r="AD1304" t="str" cm="1">
        <f t="array" ref="AD1304">_xlfn.SWITCH(AC1304, "Very High Potential", "High value", "High potential", "Medium value", "Medium potential", "Medium value", "Low potential", "Low value")</f>
        <v>Low value</v>
      </c>
      <c r="AE1304" cm="1">
        <f t="array" ref="AE1304">GrossProfit(T1304,V1304,X1304)</f>
        <v>105</v>
      </c>
      <c r="AF1304" t="str" cm="1">
        <f t="array" ref="AF1304">_xlfn.SWITCH(AD1304, "Medium Value", "M", "Low Value", "L", "High Value", "H")</f>
        <v>L</v>
      </c>
      <c r="AG1304">
        <f t="shared" si="146"/>
        <v>90</v>
      </c>
    </row>
    <row r="1305" spans="2:33" x14ac:dyDescent="0.25">
      <c r="B1305" t="b">
        <v>0</v>
      </c>
      <c r="C1305" t="s">
        <v>32</v>
      </c>
      <c r="D1305" t="s">
        <v>44</v>
      </c>
      <c r="E1305" t="s">
        <v>2478</v>
      </c>
      <c r="F1305">
        <v>1.32</v>
      </c>
      <c r="G1305">
        <v>26</v>
      </c>
      <c r="H1305" t="str">
        <f t="shared" si="140"/>
        <v>26 May-2004</v>
      </c>
      <c r="I1305" t="s">
        <v>104</v>
      </c>
      <c r="J1305" t="s">
        <v>47</v>
      </c>
      <c r="K1305" t="s">
        <v>47</v>
      </c>
      <c r="M1305">
        <v>130</v>
      </c>
      <c r="N1305" t="s">
        <v>48</v>
      </c>
      <c r="O1305">
        <v>130</v>
      </c>
      <c r="P1305" t="s">
        <v>72</v>
      </c>
      <c r="Q1305">
        <v>10000</v>
      </c>
      <c r="R1305" t="s">
        <v>105</v>
      </c>
      <c r="S1305" t="s">
        <v>16</v>
      </c>
      <c r="T1305">
        <v>12</v>
      </c>
      <c r="U1305">
        <f t="shared" ca="1" si="141"/>
        <v>12</v>
      </c>
      <c r="V1305">
        <v>8</v>
      </c>
      <c r="W1305">
        <f t="shared" ca="1" si="142"/>
        <v>9</v>
      </c>
      <c r="X1305">
        <v>2</v>
      </c>
      <c r="Y1305">
        <f t="shared" si="143"/>
        <v>2.1</v>
      </c>
      <c r="Z1305">
        <f t="shared" ca="1" si="144"/>
        <v>3</v>
      </c>
      <c r="AA1305" s="8">
        <v>0.1</v>
      </c>
      <c r="AB1305" t="str">
        <f t="shared" si="145"/>
        <v>Low potential</v>
      </c>
      <c r="AC1305" t="str" cm="1">
        <f t="array" ref="AC1305">_xlfn.IFS(F1305&gt;20, "Very high potential", F1305&gt;10, "High potential", F1305&gt;2.5, "Medium potential", F1305&lt;2.5, "Low potential")</f>
        <v>Low potential</v>
      </c>
      <c r="AD1305" t="str" cm="1">
        <f t="array" ref="AD1305">_xlfn.SWITCH(AC1305, "Very High Potential", "High value", "High potential", "Medium value", "Medium potential", "Medium value", "Low potential", "Low value")</f>
        <v>Low value</v>
      </c>
      <c r="AE1305" cm="1">
        <f t="array" ref="AE1305">GrossProfit(T1305,V1305,X1305)</f>
        <v>72</v>
      </c>
      <c r="AF1305" t="str" cm="1">
        <f t="array" ref="AF1305">_xlfn.SWITCH(AD1305, "Medium Value", "M", "Low Value", "L", "High Value", "H")</f>
        <v>L</v>
      </c>
      <c r="AG1305">
        <f t="shared" si="146"/>
        <v>61.2</v>
      </c>
    </row>
    <row r="1306" spans="2:33" x14ac:dyDescent="0.25">
      <c r="B1306" t="b">
        <v>0</v>
      </c>
      <c r="C1306" t="s">
        <v>32</v>
      </c>
      <c r="D1306" t="s">
        <v>33</v>
      </c>
      <c r="E1306">
        <v>250209661</v>
      </c>
      <c r="F1306">
        <v>18.02</v>
      </c>
      <c r="G1306">
        <v>24</v>
      </c>
      <c r="H1306" t="str">
        <f t="shared" si="140"/>
        <v>24 Feb-2004</v>
      </c>
      <c r="I1306" t="s">
        <v>313</v>
      </c>
      <c r="J1306" t="s">
        <v>2479</v>
      </c>
      <c r="K1306" t="s">
        <v>2479</v>
      </c>
      <c r="M1306">
        <v>1255</v>
      </c>
      <c r="N1306" t="s">
        <v>84</v>
      </c>
      <c r="O1306">
        <v>210</v>
      </c>
      <c r="P1306" t="s">
        <v>1228</v>
      </c>
      <c r="Q1306">
        <v>9000</v>
      </c>
      <c r="R1306" t="s">
        <v>2480</v>
      </c>
      <c r="S1306" t="s">
        <v>16</v>
      </c>
      <c r="T1306">
        <v>11</v>
      </c>
      <c r="U1306">
        <f t="shared" ca="1" si="141"/>
        <v>10</v>
      </c>
      <c r="V1306">
        <v>9</v>
      </c>
      <c r="W1306">
        <f t="shared" ca="1" si="142"/>
        <v>9</v>
      </c>
      <c r="X1306">
        <v>3</v>
      </c>
      <c r="Y1306">
        <f t="shared" si="143"/>
        <v>3.1</v>
      </c>
      <c r="Z1306">
        <f t="shared" ca="1" si="144"/>
        <v>3</v>
      </c>
      <c r="AA1306" s="8">
        <v>0.1</v>
      </c>
      <c r="AB1306" t="str">
        <f t="shared" si="145"/>
        <v>High potential</v>
      </c>
      <c r="AC1306" t="str" cm="1">
        <f t="array" ref="AC1306">_xlfn.IFS(F1306&gt;20, "Very high potential", F1306&gt;10, "High potential", F1306&gt;2.5, "Medium potential", F1306&lt;2.5, "Low potential")</f>
        <v>High potential</v>
      </c>
      <c r="AD1306" t="str" cm="1">
        <f t="array" ref="AD1306">_xlfn.SWITCH(AC1306, "Very High Potential", "High value", "High potential", "Medium value", "Medium potential", "Medium value", "Low potential", "Low value")</f>
        <v>Medium value</v>
      </c>
      <c r="AE1306" cm="1">
        <f t="array" ref="AE1306">GrossProfit(T1306,V1306,X1306)</f>
        <v>66</v>
      </c>
      <c r="AF1306" t="str" cm="1">
        <f t="array" ref="AF1306">_xlfn.SWITCH(AD1306, "Medium Value", "M", "Low Value", "L", "High Value", "H")</f>
        <v>M</v>
      </c>
      <c r="AG1306">
        <f t="shared" si="146"/>
        <v>55.000000000000007</v>
      </c>
    </row>
    <row r="1307" spans="2:33" x14ac:dyDescent="0.25">
      <c r="B1307" t="b">
        <v>0</v>
      </c>
      <c r="C1307" t="s">
        <v>9</v>
      </c>
      <c r="D1307" t="s">
        <v>146</v>
      </c>
      <c r="E1307" t="s">
        <v>2481</v>
      </c>
      <c r="F1307">
        <v>3.4670000000000001</v>
      </c>
      <c r="G1307">
        <v>5</v>
      </c>
      <c r="H1307" t="str">
        <f t="shared" si="140"/>
        <v>5 Apr-2004</v>
      </c>
      <c r="I1307" t="s">
        <v>547</v>
      </c>
      <c r="J1307" t="s">
        <v>2482</v>
      </c>
      <c r="K1307" t="s">
        <v>2482</v>
      </c>
      <c r="M1307">
        <v>431</v>
      </c>
      <c r="N1307" t="s">
        <v>2483</v>
      </c>
      <c r="O1307">
        <v>0.8</v>
      </c>
      <c r="P1307" t="s">
        <v>1435</v>
      </c>
      <c r="Q1307">
        <v>0</v>
      </c>
      <c r="R1307" t="s">
        <v>2484</v>
      </c>
      <c r="S1307" t="s">
        <v>16</v>
      </c>
      <c r="T1307">
        <v>13</v>
      </c>
      <c r="U1307">
        <f t="shared" ca="1" si="141"/>
        <v>13</v>
      </c>
      <c r="V1307">
        <v>7</v>
      </c>
      <c r="W1307">
        <f t="shared" ca="1" si="142"/>
        <v>7</v>
      </c>
      <c r="X1307">
        <v>3</v>
      </c>
      <c r="Y1307">
        <f t="shared" si="143"/>
        <v>3.1</v>
      </c>
      <c r="Z1307">
        <f t="shared" ca="1" si="144"/>
        <v>3</v>
      </c>
      <c r="AA1307" s="8">
        <v>0.1</v>
      </c>
      <c r="AB1307" t="str">
        <f t="shared" si="145"/>
        <v>Medium potential</v>
      </c>
      <c r="AC1307" t="str" cm="1">
        <f t="array" ref="AC1307">_xlfn.IFS(F1307&gt;20, "Very high potential", F1307&gt;10, "High potential", F1307&gt;2.5, "Medium potential", F1307&lt;2.5, "Low potential")</f>
        <v>Medium potential</v>
      </c>
      <c r="AD1307" t="str" cm="1">
        <f t="array" ref="AD1307">_xlfn.SWITCH(AC1307, "Very High Potential", "High value", "High potential", "Medium value", "Medium potential", "Medium value", "Low potential", "Low value")</f>
        <v>Medium value</v>
      </c>
      <c r="AE1307" cm="1">
        <f t="array" ref="AE1307">GrossProfit(T1307,V1307,X1307)</f>
        <v>52</v>
      </c>
      <c r="AF1307" t="str" cm="1">
        <f t="array" ref="AF1307">_xlfn.SWITCH(AD1307, "Medium Value", "M", "Low Value", "L", "High Value", "H")</f>
        <v>M</v>
      </c>
      <c r="AG1307">
        <f t="shared" si="146"/>
        <v>41.6</v>
      </c>
    </row>
    <row r="1308" spans="2:33" x14ac:dyDescent="0.25">
      <c r="B1308" t="b">
        <v>0</v>
      </c>
      <c r="C1308" t="s">
        <v>32</v>
      </c>
      <c r="D1308" t="s">
        <v>64</v>
      </c>
      <c r="E1308" t="s">
        <v>2485</v>
      </c>
      <c r="F1308">
        <v>1.4730000000000001</v>
      </c>
      <c r="G1308">
        <v>29</v>
      </c>
      <c r="H1308" t="str">
        <f t="shared" si="140"/>
        <v>29 Aug-2004</v>
      </c>
      <c r="I1308" t="s">
        <v>20</v>
      </c>
      <c r="J1308" t="s">
        <v>94</v>
      </c>
      <c r="K1308" t="s">
        <v>94</v>
      </c>
      <c r="M1308">
        <v>130</v>
      </c>
      <c r="N1308" t="s">
        <v>48</v>
      </c>
      <c r="O1308">
        <v>130</v>
      </c>
      <c r="P1308" t="s">
        <v>67</v>
      </c>
      <c r="Q1308">
        <v>11500</v>
      </c>
      <c r="R1308" t="s">
        <v>95</v>
      </c>
      <c r="S1308" t="s">
        <v>16</v>
      </c>
      <c r="T1308">
        <v>12</v>
      </c>
      <c r="U1308">
        <f t="shared" ca="1" si="141"/>
        <v>13</v>
      </c>
      <c r="V1308">
        <v>5</v>
      </c>
      <c r="W1308">
        <f t="shared" ca="1" si="142"/>
        <v>8</v>
      </c>
      <c r="X1308">
        <v>3</v>
      </c>
      <c r="Y1308">
        <f t="shared" si="143"/>
        <v>3.1</v>
      </c>
      <c r="Z1308">
        <f t="shared" ca="1" si="144"/>
        <v>3</v>
      </c>
      <c r="AA1308" s="8">
        <v>0.1</v>
      </c>
      <c r="AB1308" t="str">
        <f t="shared" si="145"/>
        <v>Low potential</v>
      </c>
      <c r="AC1308" t="str" cm="1">
        <f t="array" ref="AC1308">_xlfn.IFS(F1308&gt;20, "Very high potential", F1308&gt;10, "High potential", F1308&gt;2.5, "Medium potential", F1308&lt;2.5, "Low potential")</f>
        <v>Low potential</v>
      </c>
      <c r="AD1308" t="str" cm="1">
        <f t="array" ref="AD1308">_xlfn.SWITCH(AC1308, "Very High Potential", "High value", "High potential", "Medium value", "Medium potential", "Medium value", "Low potential", "Low value")</f>
        <v>Low value</v>
      </c>
      <c r="AE1308" cm="1">
        <f t="array" ref="AE1308">GrossProfit(T1308,V1308,X1308)</f>
        <v>24</v>
      </c>
      <c r="AF1308" t="str" cm="1">
        <f t="array" ref="AF1308">_xlfn.SWITCH(AD1308, "Medium Value", "M", "Low Value", "L", "High Value", "H")</f>
        <v>L</v>
      </c>
      <c r="AG1308">
        <f t="shared" si="146"/>
        <v>16.799999999999997</v>
      </c>
    </row>
    <row r="1309" spans="2:33" x14ac:dyDescent="0.25">
      <c r="B1309" t="b">
        <v>0</v>
      </c>
      <c r="C1309" t="s">
        <v>38</v>
      </c>
      <c r="D1309" t="s">
        <v>86</v>
      </c>
      <c r="E1309" t="s">
        <v>2486</v>
      </c>
      <c r="F1309">
        <v>1.5229999999999999</v>
      </c>
      <c r="G1309">
        <v>23</v>
      </c>
      <c r="H1309" t="str">
        <f t="shared" si="140"/>
        <v>23 Aug-2004</v>
      </c>
      <c r="I1309" t="s">
        <v>75</v>
      </c>
      <c r="J1309" t="s">
        <v>478</v>
      </c>
      <c r="K1309" t="s">
        <v>478</v>
      </c>
      <c r="M1309">
        <v>240</v>
      </c>
      <c r="N1309" t="s">
        <v>297</v>
      </c>
      <c r="O1309">
        <v>7.0830000000000002</v>
      </c>
      <c r="P1309" t="s">
        <v>298</v>
      </c>
      <c r="Q1309">
        <v>0</v>
      </c>
      <c r="R1309" t="s">
        <v>2487</v>
      </c>
      <c r="S1309" t="s">
        <v>16</v>
      </c>
      <c r="T1309">
        <v>12</v>
      </c>
      <c r="U1309">
        <f t="shared" ca="1" si="141"/>
        <v>14</v>
      </c>
      <c r="V1309">
        <v>6</v>
      </c>
      <c r="W1309">
        <f t="shared" ca="1" si="142"/>
        <v>5</v>
      </c>
      <c r="X1309">
        <v>2</v>
      </c>
      <c r="Y1309">
        <f t="shared" si="143"/>
        <v>2.1</v>
      </c>
      <c r="Z1309">
        <f t="shared" ca="1" si="144"/>
        <v>2</v>
      </c>
      <c r="AA1309" s="8">
        <v>0.1</v>
      </c>
      <c r="AB1309" t="str">
        <f t="shared" si="145"/>
        <v>Low potential</v>
      </c>
      <c r="AC1309" t="str" cm="1">
        <f t="array" ref="AC1309">_xlfn.IFS(F1309&gt;20, "Very high potential", F1309&gt;10, "High potential", F1309&gt;2.5, "Medium potential", F1309&lt;2.5, "Low potential")</f>
        <v>Low potential</v>
      </c>
      <c r="AD1309" t="str" cm="1">
        <f t="array" ref="AD1309">_xlfn.SWITCH(AC1309, "Very High Potential", "High value", "High potential", "Medium value", "Medium potential", "Medium value", "Low potential", "Low value")</f>
        <v>Low value</v>
      </c>
      <c r="AE1309" cm="1">
        <f t="array" ref="AE1309">GrossProfit(T1309,V1309,X1309)</f>
        <v>48</v>
      </c>
      <c r="AF1309" t="str" cm="1">
        <f t="array" ref="AF1309">_xlfn.SWITCH(AD1309, "Medium Value", "M", "Low Value", "L", "High Value", "H")</f>
        <v>L</v>
      </c>
      <c r="AG1309">
        <f t="shared" si="146"/>
        <v>39.599999999999994</v>
      </c>
    </row>
    <row r="1310" spans="2:33" x14ac:dyDescent="0.25">
      <c r="B1310" t="b">
        <v>0</v>
      </c>
      <c r="C1310" t="s">
        <v>38</v>
      </c>
      <c r="D1310" t="s">
        <v>86</v>
      </c>
      <c r="E1310" t="s">
        <v>2488</v>
      </c>
      <c r="F1310">
        <v>1.522</v>
      </c>
      <c r="G1310">
        <v>17</v>
      </c>
      <c r="H1310" t="str">
        <f t="shared" si="140"/>
        <v>17 Aug-2004</v>
      </c>
      <c r="I1310" t="s">
        <v>97</v>
      </c>
      <c r="J1310" t="s">
        <v>88</v>
      </c>
      <c r="K1310" t="s">
        <v>88</v>
      </c>
      <c r="M1310">
        <v>240</v>
      </c>
      <c r="N1310" t="s">
        <v>89</v>
      </c>
      <c r="O1310">
        <v>7.5</v>
      </c>
      <c r="P1310" t="s">
        <v>90</v>
      </c>
      <c r="Q1310">
        <v>0</v>
      </c>
      <c r="R1310" t="s">
        <v>91</v>
      </c>
      <c r="S1310" t="s">
        <v>16</v>
      </c>
      <c r="T1310">
        <v>15</v>
      </c>
      <c r="U1310">
        <f t="shared" ca="1" si="141"/>
        <v>13</v>
      </c>
      <c r="V1310">
        <v>7</v>
      </c>
      <c r="W1310">
        <f t="shared" ca="1" si="142"/>
        <v>5</v>
      </c>
      <c r="X1310">
        <v>2</v>
      </c>
      <c r="Y1310">
        <f t="shared" si="143"/>
        <v>2.1</v>
      </c>
      <c r="Z1310">
        <f t="shared" ca="1" si="144"/>
        <v>2</v>
      </c>
      <c r="AA1310" s="8">
        <v>0.1</v>
      </c>
      <c r="AB1310" t="str">
        <f t="shared" si="145"/>
        <v>Low potential</v>
      </c>
      <c r="AC1310" t="str" cm="1">
        <f t="array" ref="AC1310">_xlfn.IFS(F1310&gt;20, "Very high potential", F1310&gt;10, "High potential", F1310&gt;2.5, "Medium potential", F1310&lt;2.5, "Low potential")</f>
        <v>Low potential</v>
      </c>
      <c r="AD1310" t="str" cm="1">
        <f t="array" ref="AD1310">_xlfn.SWITCH(AC1310, "Very High Potential", "High value", "High potential", "Medium value", "Medium potential", "Medium value", "Low potential", "Low value")</f>
        <v>Low value</v>
      </c>
      <c r="AE1310" cm="1">
        <f t="array" ref="AE1310">GrossProfit(T1310,V1310,X1310)</f>
        <v>75</v>
      </c>
      <c r="AF1310" t="str" cm="1">
        <f t="array" ref="AF1310">_xlfn.SWITCH(AD1310, "Medium Value", "M", "Low Value", "L", "High Value", "H")</f>
        <v>L</v>
      </c>
      <c r="AG1310">
        <f t="shared" si="146"/>
        <v>63</v>
      </c>
    </row>
    <row r="1311" spans="2:33" x14ac:dyDescent="0.25">
      <c r="B1311" t="b">
        <v>0</v>
      </c>
      <c r="C1311" t="s">
        <v>32</v>
      </c>
      <c r="D1311" t="s">
        <v>114</v>
      </c>
      <c r="E1311">
        <v>240805011</v>
      </c>
      <c r="F1311">
        <v>17.61</v>
      </c>
      <c r="G1311">
        <v>30</v>
      </c>
      <c r="H1311" t="str">
        <f t="shared" si="140"/>
        <v>30 Aug-2004</v>
      </c>
      <c r="I1311" t="s">
        <v>20</v>
      </c>
      <c r="J1311" t="s">
        <v>2489</v>
      </c>
      <c r="K1311" t="s">
        <v>2489</v>
      </c>
      <c r="M1311">
        <v>1025</v>
      </c>
      <c r="N1311" t="s">
        <v>230</v>
      </c>
      <c r="O1311">
        <v>210</v>
      </c>
      <c r="P1311" t="s">
        <v>36</v>
      </c>
      <c r="Q1311">
        <v>10850</v>
      </c>
      <c r="R1311" t="s">
        <v>2490</v>
      </c>
      <c r="S1311" t="s">
        <v>16</v>
      </c>
      <c r="T1311">
        <v>10</v>
      </c>
      <c r="U1311">
        <f t="shared" ca="1" si="141"/>
        <v>11</v>
      </c>
      <c r="V1311">
        <v>7</v>
      </c>
      <c r="W1311">
        <f t="shared" ca="1" si="142"/>
        <v>9</v>
      </c>
      <c r="X1311">
        <v>3</v>
      </c>
      <c r="Y1311">
        <f t="shared" si="143"/>
        <v>3.1</v>
      </c>
      <c r="Z1311">
        <f t="shared" ca="1" si="144"/>
        <v>2</v>
      </c>
      <c r="AA1311" s="8">
        <v>0.1</v>
      </c>
      <c r="AB1311" t="str">
        <f t="shared" si="145"/>
        <v>High potential</v>
      </c>
      <c r="AC1311" t="str" cm="1">
        <f t="array" ref="AC1311">_xlfn.IFS(F1311&gt;20, "Very high potential", F1311&gt;10, "High potential", F1311&gt;2.5, "Medium potential", F1311&lt;2.5, "Low potential")</f>
        <v>High potential</v>
      </c>
      <c r="AD1311" t="str" cm="1">
        <f t="array" ref="AD1311">_xlfn.SWITCH(AC1311, "Very High Potential", "High value", "High potential", "Medium value", "Medium potential", "Medium value", "Low potential", "Low value")</f>
        <v>Medium value</v>
      </c>
      <c r="AE1311" cm="1">
        <f t="array" ref="AE1311">GrossProfit(T1311,V1311,X1311)</f>
        <v>40</v>
      </c>
      <c r="AF1311" t="str" cm="1">
        <f t="array" ref="AF1311">_xlfn.SWITCH(AD1311, "Medium Value", "M", "Low Value", "L", "High Value", "H")</f>
        <v>M</v>
      </c>
      <c r="AG1311">
        <f t="shared" si="146"/>
        <v>32</v>
      </c>
    </row>
    <row r="1312" spans="2:33" x14ac:dyDescent="0.25">
      <c r="B1312" t="b">
        <v>0</v>
      </c>
      <c r="C1312" t="s">
        <v>9</v>
      </c>
      <c r="D1312" t="s">
        <v>552</v>
      </c>
      <c r="E1312">
        <v>2002600891</v>
      </c>
      <c r="F1312">
        <v>20.591000000000001</v>
      </c>
      <c r="G1312">
        <v>27</v>
      </c>
      <c r="H1312" t="str">
        <f t="shared" si="140"/>
        <v>27 Aug-2004</v>
      </c>
      <c r="I1312" t="s">
        <v>20</v>
      </c>
      <c r="J1312" t="s">
        <v>570</v>
      </c>
      <c r="K1312" t="s">
        <v>570</v>
      </c>
      <c r="M1312">
        <v>1275</v>
      </c>
      <c r="N1312" t="s">
        <v>571</v>
      </c>
      <c r="O1312">
        <v>3.2</v>
      </c>
      <c r="P1312" t="s">
        <v>572</v>
      </c>
      <c r="Q1312">
        <v>0</v>
      </c>
      <c r="R1312" t="s">
        <v>573</v>
      </c>
      <c r="S1312" t="s">
        <v>16</v>
      </c>
      <c r="T1312">
        <v>11</v>
      </c>
      <c r="U1312">
        <f t="shared" ca="1" si="141"/>
        <v>12</v>
      </c>
      <c r="V1312">
        <v>9</v>
      </c>
      <c r="W1312">
        <f t="shared" ca="1" si="142"/>
        <v>8</v>
      </c>
      <c r="X1312">
        <v>2</v>
      </c>
      <c r="Y1312">
        <f t="shared" si="143"/>
        <v>2.1</v>
      </c>
      <c r="Z1312">
        <f t="shared" ca="1" si="144"/>
        <v>2</v>
      </c>
      <c r="AA1312" s="8">
        <v>0.1</v>
      </c>
      <c r="AB1312" t="str">
        <f t="shared" si="145"/>
        <v>Very high potential</v>
      </c>
      <c r="AC1312" t="str" cm="1">
        <f t="array" ref="AC1312">_xlfn.IFS(F1312&gt;20, "Very high potential", F1312&gt;10, "High potential", F1312&gt;2.5, "Medium potential", F1312&lt;2.5, "Low potential")</f>
        <v>Very high potential</v>
      </c>
      <c r="AD1312" t="str" cm="1">
        <f t="array" ref="AD1312">_xlfn.SWITCH(AC1312, "Very High Potential", "High value", "High potential", "Medium value", "Medium potential", "Medium value", "Low potential", "Low value")</f>
        <v>High value</v>
      </c>
      <c r="AE1312" cm="1">
        <f t="array" ref="AE1312">GrossProfit(T1312,V1312,X1312)</f>
        <v>77</v>
      </c>
      <c r="AF1312" t="str" cm="1">
        <f t="array" ref="AF1312">_xlfn.SWITCH(AD1312, "Medium Value", "M", "Low Value", "L", "High Value", "H")</f>
        <v>H</v>
      </c>
      <c r="AG1312">
        <f t="shared" si="146"/>
        <v>66</v>
      </c>
    </row>
    <row r="1313" spans="2:33" x14ac:dyDescent="0.25">
      <c r="B1313" t="b">
        <v>0</v>
      </c>
      <c r="C1313" t="s">
        <v>38</v>
      </c>
      <c r="D1313" t="s">
        <v>86</v>
      </c>
      <c r="E1313" t="s">
        <v>2491</v>
      </c>
      <c r="F1313">
        <v>1.5229999999999999</v>
      </c>
      <c r="G1313">
        <v>16</v>
      </c>
      <c r="H1313" t="str">
        <f t="shared" si="140"/>
        <v>16 Aug-2004</v>
      </c>
      <c r="I1313" t="s">
        <v>97</v>
      </c>
      <c r="J1313" t="s">
        <v>431</v>
      </c>
      <c r="K1313" t="s">
        <v>431</v>
      </c>
      <c r="M1313">
        <v>240</v>
      </c>
      <c r="N1313" t="s">
        <v>234</v>
      </c>
      <c r="O1313">
        <v>7.9169999999999998</v>
      </c>
      <c r="P1313" t="s">
        <v>235</v>
      </c>
      <c r="Q1313">
        <v>0</v>
      </c>
      <c r="R1313" t="s">
        <v>982</v>
      </c>
      <c r="S1313" t="s">
        <v>16</v>
      </c>
      <c r="T1313">
        <v>12</v>
      </c>
      <c r="U1313">
        <f t="shared" ca="1" si="141"/>
        <v>13</v>
      </c>
      <c r="V1313">
        <v>8</v>
      </c>
      <c r="W1313">
        <f t="shared" ca="1" si="142"/>
        <v>10</v>
      </c>
      <c r="X1313">
        <v>2</v>
      </c>
      <c r="Y1313">
        <f t="shared" si="143"/>
        <v>2.1</v>
      </c>
      <c r="Z1313">
        <f t="shared" ca="1" si="144"/>
        <v>2</v>
      </c>
      <c r="AA1313" s="8">
        <v>0.1</v>
      </c>
      <c r="AB1313" t="str">
        <f t="shared" si="145"/>
        <v>Low potential</v>
      </c>
      <c r="AC1313" t="str" cm="1">
        <f t="array" ref="AC1313">_xlfn.IFS(F1313&gt;20, "Very high potential", F1313&gt;10, "High potential", F1313&gt;2.5, "Medium potential", F1313&lt;2.5, "Low potential")</f>
        <v>Low potential</v>
      </c>
      <c r="AD1313" t="str" cm="1">
        <f t="array" ref="AD1313">_xlfn.SWITCH(AC1313, "Very High Potential", "High value", "High potential", "Medium value", "Medium potential", "Medium value", "Low potential", "Low value")</f>
        <v>Low value</v>
      </c>
      <c r="AE1313" cm="1">
        <f t="array" ref="AE1313">GrossProfit(T1313,V1313,X1313)</f>
        <v>72</v>
      </c>
      <c r="AF1313" t="str" cm="1">
        <f t="array" ref="AF1313">_xlfn.SWITCH(AD1313, "Medium Value", "M", "Low Value", "L", "High Value", "H")</f>
        <v>L</v>
      </c>
      <c r="AG1313">
        <f t="shared" si="146"/>
        <v>61.2</v>
      </c>
    </row>
    <row r="1314" spans="2:33" x14ac:dyDescent="0.25">
      <c r="B1314" t="b">
        <v>0</v>
      </c>
      <c r="C1314" t="s">
        <v>32</v>
      </c>
      <c r="D1314" t="s">
        <v>64</v>
      </c>
      <c r="E1314" t="s">
        <v>2492</v>
      </c>
      <c r="F1314">
        <v>1.31</v>
      </c>
      <c r="G1314">
        <v>15</v>
      </c>
      <c r="H1314" t="str">
        <f t="shared" si="140"/>
        <v>15 Jul-2004</v>
      </c>
      <c r="I1314" t="s">
        <v>27</v>
      </c>
      <c r="J1314" t="s">
        <v>278</v>
      </c>
      <c r="K1314" t="s">
        <v>278</v>
      </c>
      <c r="M1314">
        <v>130</v>
      </c>
      <c r="N1314" t="s">
        <v>48</v>
      </c>
      <c r="O1314">
        <v>130</v>
      </c>
      <c r="P1314" t="s">
        <v>72</v>
      </c>
      <c r="Q1314">
        <v>10000</v>
      </c>
      <c r="R1314" t="s">
        <v>279</v>
      </c>
      <c r="S1314" t="s">
        <v>16</v>
      </c>
      <c r="T1314">
        <v>10</v>
      </c>
      <c r="U1314">
        <f t="shared" ca="1" si="141"/>
        <v>14</v>
      </c>
      <c r="V1314">
        <v>8</v>
      </c>
      <c r="W1314">
        <f t="shared" ca="1" si="142"/>
        <v>7</v>
      </c>
      <c r="X1314">
        <v>3</v>
      </c>
      <c r="Y1314">
        <f t="shared" si="143"/>
        <v>3.1</v>
      </c>
      <c r="Z1314">
        <f t="shared" ca="1" si="144"/>
        <v>3</v>
      </c>
      <c r="AA1314" s="8">
        <v>0.1</v>
      </c>
      <c r="AB1314" t="str">
        <f t="shared" si="145"/>
        <v>Low potential</v>
      </c>
      <c r="AC1314" t="str" cm="1">
        <f t="array" ref="AC1314">_xlfn.IFS(F1314&gt;20, "Very high potential", F1314&gt;10, "High potential", F1314&gt;2.5, "Medium potential", F1314&lt;2.5, "Low potential")</f>
        <v>Low potential</v>
      </c>
      <c r="AD1314" t="str" cm="1">
        <f t="array" ref="AD1314">_xlfn.SWITCH(AC1314, "Very High Potential", "High value", "High potential", "Medium value", "Medium potential", "Medium value", "Low potential", "Low value")</f>
        <v>Low value</v>
      </c>
      <c r="AE1314" cm="1">
        <f t="array" ref="AE1314">GrossProfit(T1314,V1314,X1314)</f>
        <v>50</v>
      </c>
      <c r="AF1314" t="str" cm="1">
        <f t="array" ref="AF1314">_xlfn.SWITCH(AD1314, "Medium Value", "M", "Low Value", "L", "High Value", "H")</f>
        <v>L</v>
      </c>
      <c r="AG1314">
        <f t="shared" si="146"/>
        <v>41</v>
      </c>
    </row>
    <row r="1315" spans="2:33" x14ac:dyDescent="0.25">
      <c r="B1315" t="b">
        <v>0</v>
      </c>
      <c r="C1315" t="s">
        <v>9</v>
      </c>
      <c r="D1315" t="s">
        <v>214</v>
      </c>
      <c r="E1315" t="s">
        <v>2493</v>
      </c>
      <c r="F1315">
        <v>1.9339999999999999</v>
      </c>
      <c r="G1315">
        <v>19</v>
      </c>
      <c r="H1315" t="str">
        <f t="shared" si="140"/>
        <v>19 Aug-2004</v>
      </c>
      <c r="I1315" t="s">
        <v>75</v>
      </c>
      <c r="J1315" t="s">
        <v>2494</v>
      </c>
      <c r="K1315" t="s">
        <v>2494</v>
      </c>
      <c r="M1315">
        <v>340</v>
      </c>
      <c r="N1315" t="s">
        <v>2495</v>
      </c>
      <c r="O1315">
        <v>0.5</v>
      </c>
      <c r="P1315" t="s">
        <v>336</v>
      </c>
      <c r="Q1315">
        <v>0</v>
      </c>
      <c r="R1315" t="s">
        <v>2496</v>
      </c>
      <c r="S1315" t="s">
        <v>16</v>
      </c>
      <c r="T1315">
        <v>11</v>
      </c>
      <c r="U1315">
        <f t="shared" ca="1" si="141"/>
        <v>11</v>
      </c>
      <c r="V1315">
        <v>10</v>
      </c>
      <c r="W1315">
        <f t="shared" ca="1" si="142"/>
        <v>9</v>
      </c>
      <c r="X1315">
        <v>3</v>
      </c>
      <c r="Y1315">
        <f t="shared" si="143"/>
        <v>3.1</v>
      </c>
      <c r="Z1315">
        <f t="shared" ca="1" si="144"/>
        <v>3</v>
      </c>
      <c r="AA1315" s="8">
        <v>0.1</v>
      </c>
      <c r="AB1315" t="str">
        <f t="shared" si="145"/>
        <v>Low potential</v>
      </c>
      <c r="AC1315" t="str" cm="1">
        <f t="array" ref="AC1315">_xlfn.IFS(F1315&gt;20, "Very high potential", F1315&gt;10, "High potential", F1315&gt;2.5, "Medium potential", F1315&lt;2.5, "Low potential")</f>
        <v>Low potential</v>
      </c>
      <c r="AD1315" t="str" cm="1">
        <f t="array" ref="AD1315">_xlfn.SWITCH(AC1315, "Very High Potential", "High value", "High potential", "Medium value", "Medium potential", "Medium value", "Low potential", "Low value")</f>
        <v>Low value</v>
      </c>
      <c r="AE1315" cm="1">
        <f t="array" ref="AE1315">GrossProfit(T1315,V1315,X1315)</f>
        <v>77</v>
      </c>
      <c r="AF1315" t="str" cm="1">
        <f t="array" ref="AF1315">_xlfn.SWITCH(AD1315, "Medium Value", "M", "Low Value", "L", "High Value", "H")</f>
        <v>L</v>
      </c>
      <c r="AG1315">
        <f t="shared" si="146"/>
        <v>64.900000000000006</v>
      </c>
    </row>
    <row r="1316" spans="2:33" x14ac:dyDescent="0.25">
      <c r="B1316" t="b">
        <v>0</v>
      </c>
      <c r="C1316" t="s">
        <v>25</v>
      </c>
      <c r="D1316" t="s">
        <v>74</v>
      </c>
      <c r="E1316">
        <v>2002601800</v>
      </c>
      <c r="F1316">
        <v>15.03</v>
      </c>
      <c r="G1316">
        <v>28</v>
      </c>
      <c r="H1316" t="str">
        <f t="shared" si="140"/>
        <v>28 Aug-2004</v>
      </c>
      <c r="I1316" t="s">
        <v>20</v>
      </c>
      <c r="J1316" t="s">
        <v>701</v>
      </c>
      <c r="K1316" t="s">
        <v>701</v>
      </c>
      <c r="M1316">
        <v>1105</v>
      </c>
      <c r="N1316" t="s">
        <v>702</v>
      </c>
      <c r="O1316">
        <v>4</v>
      </c>
      <c r="P1316" t="s">
        <v>42</v>
      </c>
      <c r="Q1316">
        <v>0</v>
      </c>
      <c r="R1316" t="s">
        <v>2497</v>
      </c>
      <c r="S1316" t="s">
        <v>16</v>
      </c>
      <c r="T1316">
        <v>11</v>
      </c>
      <c r="U1316">
        <f t="shared" ca="1" si="141"/>
        <v>10</v>
      </c>
      <c r="V1316">
        <v>9</v>
      </c>
      <c r="W1316">
        <f t="shared" ca="1" si="142"/>
        <v>6</v>
      </c>
      <c r="X1316">
        <v>3</v>
      </c>
      <c r="Y1316">
        <f t="shared" si="143"/>
        <v>3.1</v>
      </c>
      <c r="Z1316">
        <f t="shared" ca="1" si="144"/>
        <v>3</v>
      </c>
      <c r="AA1316" s="8">
        <v>0.1</v>
      </c>
      <c r="AB1316" t="str">
        <f t="shared" si="145"/>
        <v>High potential</v>
      </c>
      <c r="AC1316" t="str" cm="1">
        <f t="array" ref="AC1316">_xlfn.IFS(F1316&gt;20, "Very high potential", F1316&gt;10, "High potential", F1316&gt;2.5, "Medium potential", F1316&lt;2.5, "Low potential")</f>
        <v>High potential</v>
      </c>
      <c r="AD1316" t="str" cm="1">
        <f t="array" ref="AD1316">_xlfn.SWITCH(AC1316, "Very High Potential", "High value", "High potential", "Medium value", "Medium potential", "Medium value", "Low potential", "Low value")</f>
        <v>Medium value</v>
      </c>
      <c r="AE1316" cm="1">
        <f t="array" ref="AE1316">GrossProfit(T1316,V1316,X1316)</f>
        <v>66</v>
      </c>
      <c r="AF1316" t="str" cm="1">
        <f t="array" ref="AF1316">_xlfn.SWITCH(AD1316, "Medium Value", "M", "Low Value", "L", "High Value", "H")</f>
        <v>M</v>
      </c>
      <c r="AG1316">
        <f t="shared" si="146"/>
        <v>55.000000000000007</v>
      </c>
    </row>
    <row r="1317" spans="2:33" x14ac:dyDescent="0.25">
      <c r="B1317" t="b">
        <v>0</v>
      </c>
      <c r="C1317" t="s">
        <v>121</v>
      </c>
      <c r="D1317" t="s">
        <v>396</v>
      </c>
      <c r="E1317">
        <v>2501007347</v>
      </c>
      <c r="F1317">
        <v>4.9930000000000003</v>
      </c>
      <c r="G1317">
        <v>21</v>
      </c>
      <c r="H1317" t="str">
        <f t="shared" si="140"/>
        <v>21 Jan-2004</v>
      </c>
      <c r="I1317" t="s">
        <v>11</v>
      </c>
      <c r="J1317" t="s">
        <v>2498</v>
      </c>
      <c r="K1317" t="s">
        <v>2498</v>
      </c>
      <c r="M1317">
        <v>1275</v>
      </c>
      <c r="N1317" t="s">
        <v>789</v>
      </c>
      <c r="O1317">
        <v>3</v>
      </c>
      <c r="P1317" t="s">
        <v>126</v>
      </c>
      <c r="Q1317">
        <v>0</v>
      </c>
      <c r="R1317" t="s">
        <v>2499</v>
      </c>
      <c r="S1317" t="s">
        <v>16</v>
      </c>
      <c r="T1317">
        <v>11</v>
      </c>
      <c r="U1317">
        <f t="shared" ca="1" si="141"/>
        <v>10</v>
      </c>
      <c r="V1317">
        <v>8</v>
      </c>
      <c r="W1317">
        <f t="shared" ca="1" si="142"/>
        <v>6</v>
      </c>
      <c r="X1317">
        <v>3</v>
      </c>
      <c r="Y1317">
        <f t="shared" si="143"/>
        <v>3.1</v>
      </c>
      <c r="Z1317">
        <f t="shared" ca="1" si="144"/>
        <v>3</v>
      </c>
      <c r="AA1317" s="8">
        <v>0.1</v>
      </c>
      <c r="AB1317" t="str">
        <f t="shared" si="145"/>
        <v>Medium potential</v>
      </c>
      <c r="AC1317" t="str" cm="1">
        <f t="array" ref="AC1317">_xlfn.IFS(F1317&gt;20, "Very high potential", F1317&gt;10, "High potential", F1317&gt;2.5, "Medium potential", F1317&lt;2.5, "Low potential")</f>
        <v>Medium potential</v>
      </c>
      <c r="AD1317" t="str" cm="1">
        <f t="array" ref="AD1317">_xlfn.SWITCH(AC1317, "Very High Potential", "High value", "High potential", "Medium value", "Medium potential", "Medium value", "Low potential", "Low value")</f>
        <v>Medium value</v>
      </c>
      <c r="AE1317" cm="1">
        <f t="array" ref="AE1317">GrossProfit(T1317,V1317,X1317)</f>
        <v>55</v>
      </c>
      <c r="AF1317" t="str" cm="1">
        <f t="array" ref="AF1317">_xlfn.SWITCH(AD1317, "Medium Value", "M", "Low Value", "L", "High Value", "H")</f>
        <v>M</v>
      </c>
      <c r="AG1317">
        <f t="shared" si="146"/>
        <v>45.1</v>
      </c>
    </row>
    <row r="1318" spans="2:33" x14ac:dyDescent="0.25">
      <c r="B1318" t="b">
        <v>0</v>
      </c>
      <c r="C1318" t="s">
        <v>32</v>
      </c>
      <c r="D1318" t="s">
        <v>33</v>
      </c>
      <c r="E1318">
        <v>250308752</v>
      </c>
      <c r="F1318">
        <v>18.114999999999998</v>
      </c>
      <c r="G1318">
        <v>24</v>
      </c>
      <c r="H1318" t="str">
        <f t="shared" si="140"/>
        <v>24 Mar-2004</v>
      </c>
      <c r="I1318" t="s">
        <v>306</v>
      </c>
      <c r="J1318" t="s">
        <v>274</v>
      </c>
      <c r="K1318" t="s">
        <v>274</v>
      </c>
      <c r="M1318">
        <v>1025</v>
      </c>
      <c r="N1318" t="s">
        <v>230</v>
      </c>
      <c r="O1318">
        <v>210</v>
      </c>
      <c r="P1318" t="s">
        <v>231</v>
      </c>
      <c r="Q1318">
        <v>10800</v>
      </c>
      <c r="R1318" t="s">
        <v>275</v>
      </c>
      <c r="S1318" t="s">
        <v>16</v>
      </c>
      <c r="T1318">
        <v>12</v>
      </c>
      <c r="U1318">
        <f t="shared" ca="1" si="141"/>
        <v>14</v>
      </c>
      <c r="V1318">
        <v>8</v>
      </c>
      <c r="W1318">
        <f t="shared" ca="1" si="142"/>
        <v>6</v>
      </c>
      <c r="X1318">
        <v>2</v>
      </c>
      <c r="Y1318">
        <f t="shared" si="143"/>
        <v>2.1</v>
      </c>
      <c r="Z1318">
        <f t="shared" ca="1" si="144"/>
        <v>3</v>
      </c>
      <c r="AA1318" s="8">
        <v>0.1</v>
      </c>
      <c r="AB1318" t="str">
        <f t="shared" si="145"/>
        <v>High potential</v>
      </c>
      <c r="AC1318" t="str" cm="1">
        <f t="array" ref="AC1318">_xlfn.IFS(F1318&gt;20, "Very high potential", F1318&gt;10, "High potential", F1318&gt;2.5, "Medium potential", F1318&lt;2.5, "Low potential")</f>
        <v>High potential</v>
      </c>
      <c r="AD1318" t="str" cm="1">
        <f t="array" ref="AD1318">_xlfn.SWITCH(AC1318, "Very High Potential", "High value", "High potential", "Medium value", "Medium potential", "Medium value", "Low potential", "Low value")</f>
        <v>Medium value</v>
      </c>
      <c r="AE1318" cm="1">
        <f t="array" ref="AE1318">GrossProfit(T1318,V1318,X1318)</f>
        <v>72</v>
      </c>
      <c r="AF1318" t="str" cm="1">
        <f t="array" ref="AF1318">_xlfn.SWITCH(AD1318, "Medium Value", "M", "Low Value", "L", "High Value", "H")</f>
        <v>M</v>
      </c>
      <c r="AG1318">
        <f t="shared" si="146"/>
        <v>61.2</v>
      </c>
    </row>
    <row r="1319" spans="2:33" x14ac:dyDescent="0.25">
      <c r="B1319" t="b">
        <v>0</v>
      </c>
      <c r="C1319" t="s">
        <v>32</v>
      </c>
      <c r="D1319" t="s">
        <v>128</v>
      </c>
      <c r="E1319" t="s">
        <v>2500</v>
      </c>
      <c r="F1319">
        <v>1.0920000000000001</v>
      </c>
      <c r="G1319">
        <v>15</v>
      </c>
      <c r="H1319" t="str">
        <f t="shared" si="140"/>
        <v>15 Apr-2004</v>
      </c>
      <c r="I1319" t="s">
        <v>228</v>
      </c>
      <c r="J1319" t="s">
        <v>2501</v>
      </c>
      <c r="K1319" t="s">
        <v>2501</v>
      </c>
      <c r="M1319">
        <v>130</v>
      </c>
      <c r="N1319" t="s">
        <v>48</v>
      </c>
      <c r="O1319">
        <v>130</v>
      </c>
      <c r="P1319" t="s">
        <v>413</v>
      </c>
      <c r="Q1319">
        <v>9100</v>
      </c>
      <c r="R1319" t="s">
        <v>2502</v>
      </c>
      <c r="S1319" t="s">
        <v>16</v>
      </c>
      <c r="T1319">
        <v>10</v>
      </c>
      <c r="U1319">
        <f t="shared" ca="1" si="141"/>
        <v>12</v>
      </c>
      <c r="V1319">
        <v>7</v>
      </c>
      <c r="W1319">
        <f t="shared" ca="1" si="142"/>
        <v>7</v>
      </c>
      <c r="X1319">
        <v>3</v>
      </c>
      <c r="Y1319">
        <f t="shared" si="143"/>
        <v>3.1</v>
      </c>
      <c r="Z1319">
        <f t="shared" ca="1" si="144"/>
        <v>3</v>
      </c>
      <c r="AA1319" s="8">
        <v>0.1</v>
      </c>
      <c r="AB1319" t="str">
        <f t="shared" si="145"/>
        <v>Low potential</v>
      </c>
      <c r="AC1319" t="str" cm="1">
        <f t="array" ref="AC1319">_xlfn.IFS(F1319&gt;20, "Very high potential", F1319&gt;10, "High potential", F1319&gt;2.5, "Medium potential", F1319&lt;2.5, "Low potential")</f>
        <v>Low potential</v>
      </c>
      <c r="AD1319" t="str" cm="1">
        <f t="array" ref="AD1319">_xlfn.SWITCH(AC1319, "Very High Potential", "High value", "High potential", "Medium value", "Medium potential", "Medium value", "Low potential", "Low value")</f>
        <v>Low value</v>
      </c>
      <c r="AE1319" cm="1">
        <f t="array" ref="AE1319">GrossProfit(T1319,V1319,X1319)</f>
        <v>40</v>
      </c>
      <c r="AF1319" t="str" cm="1">
        <f t="array" ref="AF1319">_xlfn.SWITCH(AD1319, "Medium Value", "M", "Low Value", "L", "High Value", "H")</f>
        <v>L</v>
      </c>
      <c r="AG1319">
        <f t="shared" si="146"/>
        <v>32</v>
      </c>
    </row>
    <row r="1320" spans="2:33" x14ac:dyDescent="0.25">
      <c r="B1320" t="b">
        <v>0</v>
      </c>
      <c r="C1320" t="s">
        <v>32</v>
      </c>
      <c r="D1320" t="s">
        <v>33</v>
      </c>
      <c r="E1320">
        <v>250209682</v>
      </c>
      <c r="F1320">
        <v>18.004999999999999</v>
      </c>
      <c r="G1320">
        <v>24</v>
      </c>
      <c r="H1320" t="str">
        <f t="shared" si="140"/>
        <v>24 Feb-2004</v>
      </c>
      <c r="I1320" t="s">
        <v>313</v>
      </c>
      <c r="J1320" t="s">
        <v>2503</v>
      </c>
      <c r="K1320" t="s">
        <v>2503</v>
      </c>
      <c r="M1320">
        <v>1255</v>
      </c>
      <c r="N1320" t="s">
        <v>84</v>
      </c>
      <c r="O1320">
        <v>210</v>
      </c>
      <c r="P1320" t="s">
        <v>1228</v>
      </c>
      <c r="Q1320">
        <v>9000</v>
      </c>
      <c r="R1320" t="s">
        <v>2504</v>
      </c>
      <c r="S1320" t="s">
        <v>16</v>
      </c>
      <c r="T1320">
        <v>15</v>
      </c>
      <c r="U1320">
        <f t="shared" ca="1" si="141"/>
        <v>14</v>
      </c>
      <c r="V1320">
        <v>9</v>
      </c>
      <c r="W1320">
        <f t="shared" ca="1" si="142"/>
        <v>8</v>
      </c>
      <c r="X1320">
        <v>2</v>
      </c>
      <c r="Y1320">
        <f t="shared" si="143"/>
        <v>2.1</v>
      </c>
      <c r="Z1320">
        <f t="shared" ca="1" si="144"/>
        <v>3</v>
      </c>
      <c r="AA1320" s="8">
        <v>0.1</v>
      </c>
      <c r="AB1320" t="str">
        <f t="shared" si="145"/>
        <v>High potential</v>
      </c>
      <c r="AC1320" t="str" cm="1">
        <f t="array" ref="AC1320">_xlfn.IFS(F1320&gt;20, "Very high potential", F1320&gt;10, "High potential", F1320&gt;2.5, "Medium potential", F1320&lt;2.5, "Low potential")</f>
        <v>High potential</v>
      </c>
      <c r="AD1320" t="str" cm="1">
        <f t="array" ref="AD1320">_xlfn.SWITCH(AC1320, "Very High Potential", "High value", "High potential", "Medium value", "Medium potential", "Medium value", "Low potential", "Low value")</f>
        <v>Medium value</v>
      </c>
      <c r="AE1320" cm="1">
        <f t="array" ref="AE1320">GrossProfit(T1320,V1320,X1320)</f>
        <v>105</v>
      </c>
      <c r="AF1320" t="str" cm="1">
        <f t="array" ref="AF1320">_xlfn.SWITCH(AD1320, "Medium Value", "M", "Low Value", "L", "High Value", "H")</f>
        <v>M</v>
      </c>
      <c r="AG1320">
        <f t="shared" si="146"/>
        <v>90</v>
      </c>
    </row>
    <row r="1321" spans="2:33" x14ac:dyDescent="0.25">
      <c r="B1321" t="b">
        <v>0</v>
      </c>
      <c r="C1321" t="s">
        <v>32</v>
      </c>
      <c r="D1321" t="s">
        <v>51</v>
      </c>
      <c r="E1321" t="s">
        <v>2505</v>
      </c>
      <c r="F1321">
        <v>1.56</v>
      </c>
      <c r="G1321">
        <v>17</v>
      </c>
      <c r="H1321" t="str">
        <f t="shared" si="140"/>
        <v>17 Mar-2004</v>
      </c>
      <c r="I1321" t="s">
        <v>46</v>
      </c>
      <c r="J1321" t="s">
        <v>53</v>
      </c>
      <c r="K1321" t="s">
        <v>53</v>
      </c>
      <c r="M1321">
        <v>200</v>
      </c>
      <c r="N1321" t="s">
        <v>54</v>
      </c>
      <c r="O1321">
        <v>200</v>
      </c>
      <c r="P1321" t="s">
        <v>55</v>
      </c>
      <c r="Q1321">
        <v>5000</v>
      </c>
      <c r="R1321" t="s">
        <v>56</v>
      </c>
      <c r="S1321" t="s">
        <v>16</v>
      </c>
      <c r="T1321">
        <v>10</v>
      </c>
      <c r="U1321">
        <f t="shared" ca="1" si="141"/>
        <v>11</v>
      </c>
      <c r="V1321">
        <v>6</v>
      </c>
      <c r="W1321">
        <f t="shared" ca="1" si="142"/>
        <v>10</v>
      </c>
      <c r="X1321">
        <v>3</v>
      </c>
      <c r="Y1321">
        <f t="shared" si="143"/>
        <v>3.1</v>
      </c>
      <c r="Z1321">
        <f t="shared" ca="1" si="144"/>
        <v>2</v>
      </c>
      <c r="AA1321" s="8">
        <v>0.1</v>
      </c>
      <c r="AB1321" t="str">
        <f t="shared" si="145"/>
        <v>Low potential</v>
      </c>
      <c r="AC1321" t="str" cm="1">
        <f t="array" ref="AC1321">_xlfn.IFS(F1321&gt;20, "Very high potential", F1321&gt;10, "High potential", F1321&gt;2.5, "Medium potential", F1321&lt;2.5, "Low potential")</f>
        <v>Low potential</v>
      </c>
      <c r="AD1321" t="str" cm="1">
        <f t="array" ref="AD1321">_xlfn.SWITCH(AC1321, "Very High Potential", "High value", "High potential", "Medium value", "Medium potential", "Medium value", "Low potential", "Low value")</f>
        <v>Low value</v>
      </c>
      <c r="AE1321" cm="1">
        <f t="array" ref="AE1321">GrossProfit(T1321,V1321,X1321)</f>
        <v>30</v>
      </c>
      <c r="AF1321" t="str" cm="1">
        <f t="array" ref="AF1321">_xlfn.SWITCH(AD1321, "Medium Value", "M", "Low Value", "L", "High Value", "H")</f>
        <v>L</v>
      </c>
      <c r="AG1321">
        <f t="shared" si="146"/>
        <v>23</v>
      </c>
    </row>
    <row r="1322" spans="2:33" x14ac:dyDescent="0.25">
      <c r="B1322" t="b">
        <v>0</v>
      </c>
      <c r="C1322" t="s">
        <v>32</v>
      </c>
      <c r="D1322" t="s">
        <v>64</v>
      </c>
      <c r="E1322" t="s">
        <v>2506</v>
      </c>
      <c r="F1322">
        <v>1.3120000000000001</v>
      </c>
      <c r="G1322">
        <v>31</v>
      </c>
      <c r="H1322" t="str">
        <f t="shared" si="140"/>
        <v>31 Aug-2004</v>
      </c>
      <c r="I1322" t="s">
        <v>20</v>
      </c>
      <c r="J1322" t="s">
        <v>450</v>
      </c>
      <c r="K1322" t="s">
        <v>450</v>
      </c>
      <c r="M1322">
        <v>130</v>
      </c>
      <c r="N1322" t="s">
        <v>48</v>
      </c>
      <c r="O1322">
        <v>130</v>
      </c>
      <c r="P1322" t="s">
        <v>72</v>
      </c>
      <c r="Q1322">
        <v>10000</v>
      </c>
      <c r="R1322" t="s">
        <v>451</v>
      </c>
      <c r="S1322" t="s">
        <v>16</v>
      </c>
      <c r="T1322">
        <v>12</v>
      </c>
      <c r="U1322">
        <f t="shared" ca="1" si="141"/>
        <v>14</v>
      </c>
      <c r="V1322">
        <v>7</v>
      </c>
      <c r="W1322">
        <f t="shared" ca="1" si="142"/>
        <v>10</v>
      </c>
      <c r="X1322">
        <v>3</v>
      </c>
      <c r="Y1322">
        <f t="shared" si="143"/>
        <v>3.1</v>
      </c>
      <c r="Z1322">
        <f t="shared" ca="1" si="144"/>
        <v>2</v>
      </c>
      <c r="AA1322" s="8">
        <v>0.1</v>
      </c>
      <c r="AB1322" t="str">
        <f t="shared" si="145"/>
        <v>Low potential</v>
      </c>
      <c r="AC1322" t="str" cm="1">
        <f t="array" ref="AC1322">_xlfn.IFS(F1322&gt;20, "Very high potential", F1322&gt;10, "High potential", F1322&gt;2.5, "Medium potential", F1322&lt;2.5, "Low potential")</f>
        <v>Low potential</v>
      </c>
      <c r="AD1322" t="str" cm="1">
        <f t="array" ref="AD1322">_xlfn.SWITCH(AC1322, "Very High Potential", "High value", "High potential", "Medium value", "Medium potential", "Medium value", "Low potential", "Low value")</f>
        <v>Low value</v>
      </c>
      <c r="AE1322" cm="1">
        <f t="array" ref="AE1322">GrossProfit(T1322,V1322,X1322)</f>
        <v>48</v>
      </c>
      <c r="AF1322" t="str" cm="1">
        <f t="array" ref="AF1322">_xlfn.SWITCH(AD1322, "Medium Value", "M", "Low Value", "L", "High Value", "H")</f>
        <v>L</v>
      </c>
      <c r="AG1322">
        <f t="shared" si="146"/>
        <v>38.400000000000006</v>
      </c>
    </row>
    <row r="1323" spans="2:33" x14ac:dyDescent="0.25">
      <c r="B1323" t="b">
        <v>0</v>
      </c>
      <c r="C1323" t="s">
        <v>38</v>
      </c>
      <c r="D1323" t="s">
        <v>86</v>
      </c>
      <c r="E1323" t="s">
        <v>2507</v>
      </c>
      <c r="F1323">
        <v>1.5229999999999999</v>
      </c>
      <c r="G1323">
        <v>31</v>
      </c>
      <c r="H1323" t="str">
        <f t="shared" si="140"/>
        <v>31 Aug-2004</v>
      </c>
      <c r="I1323" t="s">
        <v>20</v>
      </c>
      <c r="J1323" t="s">
        <v>208</v>
      </c>
      <c r="K1323" t="s">
        <v>208</v>
      </c>
      <c r="M1323">
        <v>240</v>
      </c>
      <c r="N1323" t="s">
        <v>1705</v>
      </c>
      <c r="O1323">
        <v>9.1669999999999998</v>
      </c>
      <c r="P1323" t="s">
        <v>1706</v>
      </c>
      <c r="Q1323">
        <v>0</v>
      </c>
      <c r="R1323" t="s">
        <v>2308</v>
      </c>
      <c r="S1323" t="s">
        <v>16</v>
      </c>
      <c r="T1323">
        <v>12</v>
      </c>
      <c r="U1323">
        <f t="shared" ca="1" si="141"/>
        <v>13</v>
      </c>
      <c r="V1323">
        <v>8</v>
      </c>
      <c r="W1323">
        <f t="shared" ca="1" si="142"/>
        <v>10</v>
      </c>
      <c r="X1323">
        <v>3</v>
      </c>
      <c r="Y1323">
        <f t="shared" si="143"/>
        <v>3.1</v>
      </c>
      <c r="Z1323">
        <f t="shared" ca="1" si="144"/>
        <v>2</v>
      </c>
      <c r="AA1323" s="8">
        <v>0.1</v>
      </c>
      <c r="AB1323" t="str">
        <f t="shared" si="145"/>
        <v>Low potential</v>
      </c>
      <c r="AC1323" t="str" cm="1">
        <f t="array" ref="AC1323">_xlfn.IFS(F1323&gt;20, "Very high potential", F1323&gt;10, "High potential", F1323&gt;2.5, "Medium potential", F1323&lt;2.5, "Low potential")</f>
        <v>Low potential</v>
      </c>
      <c r="AD1323" t="str" cm="1">
        <f t="array" ref="AD1323">_xlfn.SWITCH(AC1323, "Very High Potential", "High value", "High potential", "Medium value", "Medium potential", "Medium value", "Low potential", "Low value")</f>
        <v>Low value</v>
      </c>
      <c r="AE1323" cm="1">
        <f t="array" ref="AE1323">GrossProfit(T1323,V1323,X1323)</f>
        <v>60</v>
      </c>
      <c r="AF1323" t="str" cm="1">
        <f t="array" ref="AF1323">_xlfn.SWITCH(AD1323, "Medium Value", "M", "Low Value", "L", "High Value", "H")</f>
        <v>L</v>
      </c>
      <c r="AG1323">
        <f t="shared" si="146"/>
        <v>49.2</v>
      </c>
    </row>
    <row r="1324" spans="2:33" x14ac:dyDescent="0.25">
      <c r="B1324" t="b">
        <v>0</v>
      </c>
      <c r="C1324" t="s">
        <v>25</v>
      </c>
      <c r="D1324" t="s">
        <v>181</v>
      </c>
      <c r="E1324">
        <v>2002601463</v>
      </c>
      <c r="F1324">
        <v>21.155000000000001</v>
      </c>
      <c r="G1324">
        <v>28</v>
      </c>
      <c r="H1324" t="str">
        <f t="shared" si="140"/>
        <v>28 Aug-2004</v>
      </c>
      <c r="I1324" t="s">
        <v>20</v>
      </c>
      <c r="J1324" t="s">
        <v>1728</v>
      </c>
      <c r="K1324" t="s">
        <v>1728</v>
      </c>
      <c r="M1324">
        <v>1275</v>
      </c>
      <c r="N1324" t="s">
        <v>2508</v>
      </c>
      <c r="O1324">
        <v>4.5</v>
      </c>
      <c r="P1324" t="s">
        <v>989</v>
      </c>
      <c r="Q1324">
        <v>0</v>
      </c>
      <c r="R1324" t="s">
        <v>2509</v>
      </c>
      <c r="S1324" t="s">
        <v>16</v>
      </c>
      <c r="T1324">
        <v>13</v>
      </c>
      <c r="U1324">
        <f t="shared" ca="1" si="141"/>
        <v>12</v>
      </c>
      <c r="V1324">
        <v>6</v>
      </c>
      <c r="W1324">
        <f t="shared" ca="1" si="142"/>
        <v>5</v>
      </c>
      <c r="X1324">
        <v>2</v>
      </c>
      <c r="Y1324">
        <f t="shared" si="143"/>
        <v>2.1</v>
      </c>
      <c r="Z1324">
        <f t="shared" ca="1" si="144"/>
        <v>3</v>
      </c>
      <c r="AA1324" s="8">
        <v>0.1</v>
      </c>
      <c r="AB1324" t="str">
        <f t="shared" si="145"/>
        <v>Very high potential</v>
      </c>
      <c r="AC1324" t="str" cm="1">
        <f t="array" ref="AC1324">_xlfn.IFS(F1324&gt;20, "Very high potential", F1324&gt;10, "High potential", F1324&gt;2.5, "Medium potential", F1324&lt;2.5, "Low potential")</f>
        <v>Very high potential</v>
      </c>
      <c r="AD1324" t="str" cm="1">
        <f t="array" ref="AD1324">_xlfn.SWITCH(AC1324, "Very High Potential", "High value", "High potential", "Medium value", "Medium potential", "Medium value", "Low potential", "Low value")</f>
        <v>High value</v>
      </c>
      <c r="AE1324" cm="1">
        <f t="array" ref="AE1324">GrossProfit(T1324,V1324,X1324)</f>
        <v>52</v>
      </c>
      <c r="AF1324" t="str" cm="1">
        <f t="array" ref="AF1324">_xlfn.SWITCH(AD1324, "Medium Value", "M", "Low Value", "L", "High Value", "H")</f>
        <v>H</v>
      </c>
      <c r="AG1324">
        <f t="shared" si="146"/>
        <v>42.900000000000006</v>
      </c>
    </row>
    <row r="1325" spans="2:33" x14ac:dyDescent="0.25">
      <c r="B1325" t="b">
        <v>0</v>
      </c>
      <c r="C1325" t="s">
        <v>38</v>
      </c>
      <c r="D1325" t="s">
        <v>86</v>
      </c>
      <c r="E1325" t="s">
        <v>2510</v>
      </c>
      <c r="F1325">
        <v>1.524</v>
      </c>
      <c r="G1325">
        <v>21</v>
      </c>
      <c r="H1325" t="str">
        <f t="shared" si="140"/>
        <v>21 Aug-2004</v>
      </c>
      <c r="I1325" t="s">
        <v>75</v>
      </c>
      <c r="J1325" t="s">
        <v>88</v>
      </c>
      <c r="K1325" t="s">
        <v>88</v>
      </c>
      <c r="M1325">
        <v>240</v>
      </c>
      <c r="N1325" t="s">
        <v>557</v>
      </c>
      <c r="O1325">
        <v>11.25</v>
      </c>
      <c r="P1325" t="s">
        <v>558</v>
      </c>
      <c r="Q1325">
        <v>0</v>
      </c>
      <c r="R1325" t="s">
        <v>559</v>
      </c>
      <c r="S1325" t="s">
        <v>16</v>
      </c>
      <c r="T1325">
        <v>10</v>
      </c>
      <c r="U1325">
        <f t="shared" ca="1" si="141"/>
        <v>14</v>
      </c>
      <c r="V1325">
        <v>5</v>
      </c>
      <c r="W1325">
        <f t="shared" ca="1" si="142"/>
        <v>9</v>
      </c>
      <c r="X1325">
        <v>2</v>
      </c>
      <c r="Y1325">
        <f t="shared" si="143"/>
        <v>2.1</v>
      </c>
      <c r="Z1325">
        <f t="shared" ca="1" si="144"/>
        <v>2</v>
      </c>
      <c r="AA1325" s="8">
        <v>0.1</v>
      </c>
      <c r="AB1325" t="str">
        <f t="shared" si="145"/>
        <v>Low potential</v>
      </c>
      <c r="AC1325" t="str" cm="1">
        <f t="array" ref="AC1325">_xlfn.IFS(F1325&gt;20, "Very high potential", F1325&gt;10, "High potential", F1325&gt;2.5, "Medium potential", F1325&lt;2.5, "Low potential")</f>
        <v>Low potential</v>
      </c>
      <c r="AD1325" t="str" cm="1">
        <f t="array" ref="AD1325">_xlfn.SWITCH(AC1325, "Very High Potential", "High value", "High potential", "Medium value", "Medium potential", "Medium value", "Low potential", "Low value")</f>
        <v>Low value</v>
      </c>
      <c r="AE1325" cm="1">
        <f t="array" ref="AE1325">GrossProfit(T1325,V1325,X1325)</f>
        <v>30</v>
      </c>
      <c r="AF1325" t="str" cm="1">
        <f t="array" ref="AF1325">_xlfn.SWITCH(AD1325, "Medium Value", "M", "Low Value", "L", "High Value", "H")</f>
        <v>L</v>
      </c>
      <c r="AG1325">
        <f t="shared" si="146"/>
        <v>24</v>
      </c>
    </row>
    <row r="1326" spans="2:33" x14ac:dyDescent="0.25">
      <c r="B1326" t="b">
        <v>0</v>
      </c>
      <c r="C1326" t="s">
        <v>9</v>
      </c>
      <c r="D1326" t="s">
        <v>10</v>
      </c>
      <c r="E1326">
        <v>2002588700</v>
      </c>
      <c r="F1326">
        <v>1.325</v>
      </c>
      <c r="G1326">
        <v>7</v>
      </c>
      <c r="H1326" t="str">
        <f t="shared" si="140"/>
        <v>7 Aug-2004</v>
      </c>
      <c r="I1326" t="s">
        <v>296</v>
      </c>
      <c r="J1326" t="s">
        <v>1360</v>
      </c>
      <c r="K1326" t="s">
        <v>1360</v>
      </c>
      <c r="M1326">
        <v>168</v>
      </c>
      <c r="N1326" t="s">
        <v>1361</v>
      </c>
      <c r="O1326">
        <v>0.85</v>
      </c>
      <c r="P1326" t="s">
        <v>1362</v>
      </c>
      <c r="Q1326">
        <v>0</v>
      </c>
      <c r="R1326" t="s">
        <v>1363</v>
      </c>
      <c r="S1326" t="s">
        <v>16</v>
      </c>
      <c r="T1326">
        <v>12</v>
      </c>
      <c r="U1326">
        <f t="shared" ca="1" si="141"/>
        <v>10</v>
      </c>
      <c r="V1326">
        <v>6</v>
      </c>
      <c r="W1326">
        <f t="shared" ca="1" si="142"/>
        <v>10</v>
      </c>
      <c r="X1326">
        <v>3</v>
      </c>
      <c r="Y1326">
        <f t="shared" si="143"/>
        <v>3.1</v>
      </c>
      <c r="Z1326">
        <f t="shared" ca="1" si="144"/>
        <v>2</v>
      </c>
      <c r="AA1326" s="8">
        <v>0.1</v>
      </c>
      <c r="AB1326" t="str">
        <f t="shared" si="145"/>
        <v>Low potential</v>
      </c>
      <c r="AC1326" t="str" cm="1">
        <f t="array" ref="AC1326">_xlfn.IFS(F1326&gt;20, "Very high potential", F1326&gt;10, "High potential", F1326&gt;2.5, "Medium potential", F1326&lt;2.5, "Low potential")</f>
        <v>Low potential</v>
      </c>
      <c r="AD1326" t="str" cm="1">
        <f t="array" ref="AD1326">_xlfn.SWITCH(AC1326, "Very High Potential", "High value", "High potential", "Medium value", "Medium potential", "Medium value", "Low potential", "Low value")</f>
        <v>Low value</v>
      </c>
      <c r="AE1326" cm="1">
        <f t="array" ref="AE1326">GrossProfit(T1326,V1326,X1326)</f>
        <v>36</v>
      </c>
      <c r="AF1326" t="str" cm="1">
        <f t="array" ref="AF1326">_xlfn.SWITCH(AD1326, "Medium Value", "M", "Low Value", "L", "High Value", "H")</f>
        <v>L</v>
      </c>
      <c r="AG1326">
        <f t="shared" si="146"/>
        <v>27.599999999999994</v>
      </c>
    </row>
    <row r="1327" spans="2:33" x14ac:dyDescent="0.25">
      <c r="B1327" t="b">
        <v>0</v>
      </c>
      <c r="C1327" t="s">
        <v>38</v>
      </c>
      <c r="D1327" t="s">
        <v>86</v>
      </c>
      <c r="E1327" t="s">
        <v>2511</v>
      </c>
      <c r="F1327">
        <v>1.5229999999999999</v>
      </c>
      <c r="G1327">
        <v>31</v>
      </c>
      <c r="H1327" t="str">
        <f t="shared" si="140"/>
        <v>31 Aug-2004</v>
      </c>
      <c r="I1327" t="s">
        <v>20</v>
      </c>
      <c r="J1327" t="s">
        <v>265</v>
      </c>
      <c r="K1327" t="s">
        <v>265</v>
      </c>
      <c r="M1327">
        <v>240</v>
      </c>
      <c r="N1327" t="s">
        <v>1705</v>
      </c>
      <c r="O1327">
        <v>9.1669999999999998</v>
      </c>
      <c r="P1327" t="s">
        <v>1706</v>
      </c>
      <c r="Q1327">
        <v>0</v>
      </c>
      <c r="R1327" t="s">
        <v>1707</v>
      </c>
      <c r="S1327" t="s">
        <v>16</v>
      </c>
      <c r="T1327">
        <v>12</v>
      </c>
      <c r="U1327">
        <f t="shared" ca="1" si="141"/>
        <v>15</v>
      </c>
      <c r="V1327">
        <v>5</v>
      </c>
      <c r="W1327">
        <f t="shared" ca="1" si="142"/>
        <v>9</v>
      </c>
      <c r="X1327">
        <v>2</v>
      </c>
      <c r="Y1327">
        <f t="shared" si="143"/>
        <v>2.1</v>
      </c>
      <c r="Z1327">
        <f t="shared" ca="1" si="144"/>
        <v>2</v>
      </c>
      <c r="AA1327" s="8">
        <v>0.1</v>
      </c>
      <c r="AB1327" t="str">
        <f t="shared" si="145"/>
        <v>Low potential</v>
      </c>
      <c r="AC1327" t="str" cm="1">
        <f t="array" ref="AC1327">_xlfn.IFS(F1327&gt;20, "Very high potential", F1327&gt;10, "High potential", F1327&gt;2.5, "Medium potential", F1327&lt;2.5, "Low potential")</f>
        <v>Low potential</v>
      </c>
      <c r="AD1327" t="str" cm="1">
        <f t="array" ref="AD1327">_xlfn.SWITCH(AC1327, "Very High Potential", "High value", "High potential", "Medium value", "Medium potential", "Medium value", "Low potential", "Low value")</f>
        <v>Low value</v>
      </c>
      <c r="AE1327" cm="1">
        <f t="array" ref="AE1327">GrossProfit(T1327,V1327,X1327)</f>
        <v>36</v>
      </c>
      <c r="AF1327" t="str" cm="1">
        <f t="array" ref="AF1327">_xlfn.SWITCH(AD1327, "Medium Value", "M", "Low Value", "L", "High Value", "H")</f>
        <v>L</v>
      </c>
      <c r="AG1327">
        <f t="shared" si="146"/>
        <v>28.799999999999997</v>
      </c>
    </row>
    <row r="1328" spans="2:33" x14ac:dyDescent="0.25">
      <c r="B1328" t="b">
        <v>0</v>
      </c>
      <c r="C1328" t="s">
        <v>32</v>
      </c>
      <c r="D1328" t="s">
        <v>64</v>
      </c>
      <c r="E1328" t="s">
        <v>2512</v>
      </c>
      <c r="F1328">
        <v>1.3089999999999999</v>
      </c>
      <c r="G1328">
        <v>4</v>
      </c>
      <c r="H1328" t="str">
        <f t="shared" si="140"/>
        <v>4 Jul-2004</v>
      </c>
      <c r="I1328" t="s">
        <v>70</v>
      </c>
      <c r="J1328" t="s">
        <v>71</v>
      </c>
      <c r="K1328" t="s">
        <v>71</v>
      </c>
      <c r="M1328">
        <v>130</v>
      </c>
      <c r="N1328" t="s">
        <v>48</v>
      </c>
      <c r="O1328">
        <v>130</v>
      </c>
      <c r="P1328" t="s">
        <v>72</v>
      </c>
      <c r="Q1328">
        <v>10000</v>
      </c>
      <c r="R1328" t="s">
        <v>73</v>
      </c>
      <c r="S1328" t="s">
        <v>16</v>
      </c>
      <c r="T1328">
        <v>13</v>
      </c>
      <c r="U1328">
        <f t="shared" ca="1" si="141"/>
        <v>11</v>
      </c>
      <c r="V1328">
        <v>9</v>
      </c>
      <c r="W1328">
        <f t="shared" ca="1" si="142"/>
        <v>5</v>
      </c>
      <c r="X1328">
        <v>3</v>
      </c>
      <c r="Y1328">
        <f t="shared" si="143"/>
        <v>3.1</v>
      </c>
      <c r="Z1328">
        <f t="shared" ca="1" si="144"/>
        <v>2</v>
      </c>
      <c r="AA1328" s="8">
        <v>0.1</v>
      </c>
      <c r="AB1328" t="str">
        <f t="shared" si="145"/>
        <v>Low potential</v>
      </c>
      <c r="AC1328" t="str" cm="1">
        <f t="array" ref="AC1328">_xlfn.IFS(F1328&gt;20, "Very high potential", F1328&gt;10, "High potential", F1328&gt;2.5, "Medium potential", F1328&lt;2.5, "Low potential")</f>
        <v>Low potential</v>
      </c>
      <c r="AD1328" t="str" cm="1">
        <f t="array" ref="AD1328">_xlfn.SWITCH(AC1328, "Very High Potential", "High value", "High potential", "Medium value", "Medium potential", "Medium value", "Low potential", "Low value")</f>
        <v>Low value</v>
      </c>
      <c r="AE1328" cm="1">
        <f t="array" ref="AE1328">GrossProfit(T1328,V1328,X1328)</f>
        <v>78</v>
      </c>
      <c r="AF1328" t="str" cm="1">
        <f t="array" ref="AF1328">_xlfn.SWITCH(AD1328, "Medium Value", "M", "Low Value", "L", "High Value", "H")</f>
        <v>L</v>
      </c>
      <c r="AG1328">
        <f t="shared" si="146"/>
        <v>65</v>
      </c>
    </row>
    <row r="1329" spans="2:33" x14ac:dyDescent="0.25">
      <c r="B1329" t="b">
        <v>0</v>
      </c>
      <c r="C1329" t="s">
        <v>32</v>
      </c>
      <c r="D1329" t="s">
        <v>64</v>
      </c>
      <c r="E1329" t="s">
        <v>2513</v>
      </c>
      <c r="F1329">
        <v>1.321</v>
      </c>
      <c r="G1329">
        <v>5</v>
      </c>
      <c r="H1329" t="str">
        <f t="shared" si="140"/>
        <v>5 Jul-2004</v>
      </c>
      <c r="I1329" t="s">
        <v>70</v>
      </c>
      <c r="J1329" t="s">
        <v>81</v>
      </c>
      <c r="K1329" t="s">
        <v>81</v>
      </c>
      <c r="M1329">
        <v>130</v>
      </c>
      <c r="N1329" t="s">
        <v>48</v>
      </c>
      <c r="O1329">
        <v>130</v>
      </c>
      <c r="P1329" t="s">
        <v>72</v>
      </c>
      <c r="Q1329">
        <v>10000</v>
      </c>
      <c r="R1329" t="s">
        <v>82</v>
      </c>
      <c r="S1329" t="s">
        <v>16</v>
      </c>
      <c r="T1329">
        <v>14</v>
      </c>
      <c r="U1329">
        <f t="shared" ca="1" si="141"/>
        <v>14</v>
      </c>
      <c r="V1329">
        <v>9</v>
      </c>
      <c r="W1329">
        <f t="shared" ca="1" si="142"/>
        <v>8</v>
      </c>
      <c r="X1329">
        <v>2</v>
      </c>
      <c r="Y1329">
        <f t="shared" si="143"/>
        <v>2.1</v>
      </c>
      <c r="Z1329">
        <f t="shared" ca="1" si="144"/>
        <v>3</v>
      </c>
      <c r="AA1329" s="8">
        <v>0.1</v>
      </c>
      <c r="AB1329" t="str">
        <f t="shared" si="145"/>
        <v>Low potential</v>
      </c>
      <c r="AC1329" t="str" cm="1">
        <f t="array" ref="AC1329">_xlfn.IFS(F1329&gt;20, "Very high potential", F1329&gt;10, "High potential", F1329&gt;2.5, "Medium potential", F1329&lt;2.5, "Low potential")</f>
        <v>Low potential</v>
      </c>
      <c r="AD1329" t="str" cm="1">
        <f t="array" ref="AD1329">_xlfn.SWITCH(AC1329, "Very High Potential", "High value", "High potential", "Medium value", "Medium potential", "Medium value", "Low potential", "Low value")</f>
        <v>Low value</v>
      </c>
      <c r="AE1329" cm="1">
        <f t="array" ref="AE1329">GrossProfit(T1329,V1329,X1329)</f>
        <v>98</v>
      </c>
      <c r="AF1329" t="str" cm="1">
        <f t="array" ref="AF1329">_xlfn.SWITCH(AD1329, "Medium Value", "M", "Low Value", "L", "High Value", "H")</f>
        <v>L</v>
      </c>
      <c r="AG1329">
        <f t="shared" si="146"/>
        <v>84</v>
      </c>
    </row>
    <row r="1330" spans="2:33" x14ac:dyDescent="0.25">
      <c r="B1330" t="b">
        <v>0</v>
      </c>
      <c r="C1330" t="s">
        <v>32</v>
      </c>
      <c r="D1330" t="s">
        <v>64</v>
      </c>
      <c r="E1330" t="s">
        <v>2514</v>
      </c>
      <c r="F1330">
        <v>1.304</v>
      </c>
      <c r="G1330">
        <v>16</v>
      </c>
      <c r="H1330" t="str">
        <f t="shared" si="140"/>
        <v>16 Jul-2004</v>
      </c>
      <c r="I1330" t="s">
        <v>27</v>
      </c>
      <c r="J1330" t="s">
        <v>256</v>
      </c>
      <c r="K1330" t="s">
        <v>256</v>
      </c>
      <c r="M1330">
        <v>130</v>
      </c>
      <c r="N1330" t="s">
        <v>48</v>
      </c>
      <c r="O1330">
        <v>130</v>
      </c>
      <c r="P1330" t="s">
        <v>72</v>
      </c>
      <c r="Q1330">
        <v>10000</v>
      </c>
      <c r="R1330" t="s">
        <v>257</v>
      </c>
      <c r="S1330" t="s">
        <v>16</v>
      </c>
      <c r="T1330">
        <v>11</v>
      </c>
      <c r="U1330">
        <f t="shared" ca="1" si="141"/>
        <v>15</v>
      </c>
      <c r="V1330">
        <v>10</v>
      </c>
      <c r="W1330">
        <f t="shared" ca="1" si="142"/>
        <v>9</v>
      </c>
      <c r="X1330">
        <v>2</v>
      </c>
      <c r="Y1330">
        <f t="shared" si="143"/>
        <v>2.1</v>
      </c>
      <c r="Z1330">
        <f t="shared" ca="1" si="144"/>
        <v>2</v>
      </c>
      <c r="AA1330" s="8">
        <v>0.1</v>
      </c>
      <c r="AB1330" t="str">
        <f t="shared" si="145"/>
        <v>Low potential</v>
      </c>
      <c r="AC1330" t="str" cm="1">
        <f t="array" ref="AC1330">_xlfn.IFS(F1330&gt;20, "Very high potential", F1330&gt;10, "High potential", F1330&gt;2.5, "Medium potential", F1330&lt;2.5, "Low potential")</f>
        <v>Low potential</v>
      </c>
      <c r="AD1330" t="str" cm="1">
        <f t="array" ref="AD1330">_xlfn.SWITCH(AC1330, "Very High Potential", "High value", "High potential", "Medium value", "Medium potential", "Medium value", "Low potential", "Low value")</f>
        <v>Low value</v>
      </c>
      <c r="AE1330" cm="1">
        <f t="array" ref="AE1330">GrossProfit(T1330,V1330,X1330)</f>
        <v>88</v>
      </c>
      <c r="AF1330" t="str" cm="1">
        <f t="array" ref="AF1330">_xlfn.SWITCH(AD1330, "Medium Value", "M", "Low Value", "L", "High Value", "H")</f>
        <v>L</v>
      </c>
      <c r="AG1330">
        <f t="shared" si="146"/>
        <v>75.900000000000006</v>
      </c>
    </row>
    <row r="1331" spans="2:33" x14ac:dyDescent="0.25">
      <c r="B1331" t="b">
        <v>0</v>
      </c>
      <c r="C1331" t="s">
        <v>9</v>
      </c>
      <c r="D1331" t="s">
        <v>1002</v>
      </c>
      <c r="E1331">
        <v>5000000088</v>
      </c>
      <c r="F1331">
        <v>20.209</v>
      </c>
      <c r="G1331">
        <v>12</v>
      </c>
      <c r="H1331" t="str">
        <f t="shared" si="140"/>
        <v>12 Feb-2004</v>
      </c>
      <c r="I1331" t="s">
        <v>519</v>
      </c>
      <c r="J1331" t="s">
        <v>1003</v>
      </c>
      <c r="K1331" t="s">
        <v>1003</v>
      </c>
      <c r="M1331">
        <v>1250</v>
      </c>
      <c r="N1331" t="s">
        <v>1004</v>
      </c>
      <c r="O1331">
        <v>1</v>
      </c>
      <c r="P1331" t="s">
        <v>150</v>
      </c>
      <c r="Q1331">
        <v>0</v>
      </c>
      <c r="R1331" t="s">
        <v>1005</v>
      </c>
      <c r="S1331" t="s">
        <v>16</v>
      </c>
      <c r="T1331">
        <v>15</v>
      </c>
      <c r="U1331">
        <f t="shared" ca="1" si="141"/>
        <v>14</v>
      </c>
      <c r="V1331">
        <v>10</v>
      </c>
      <c r="W1331">
        <f t="shared" ca="1" si="142"/>
        <v>5</v>
      </c>
      <c r="X1331">
        <v>2</v>
      </c>
      <c r="Y1331">
        <f t="shared" si="143"/>
        <v>2.1</v>
      </c>
      <c r="Z1331">
        <f t="shared" ca="1" si="144"/>
        <v>3</v>
      </c>
      <c r="AA1331" s="8">
        <v>0.1</v>
      </c>
      <c r="AB1331" t="str">
        <f t="shared" si="145"/>
        <v>Very high potential</v>
      </c>
      <c r="AC1331" t="str" cm="1">
        <f t="array" ref="AC1331">_xlfn.IFS(F1331&gt;20, "Very high potential", F1331&gt;10, "High potential", F1331&gt;2.5, "Medium potential", F1331&lt;2.5, "Low potential")</f>
        <v>Very high potential</v>
      </c>
      <c r="AD1331" t="str" cm="1">
        <f t="array" ref="AD1331">_xlfn.SWITCH(AC1331, "Very High Potential", "High value", "High potential", "Medium value", "Medium potential", "Medium value", "Low potential", "Low value")</f>
        <v>High value</v>
      </c>
      <c r="AE1331" cm="1">
        <f t="array" ref="AE1331">GrossProfit(T1331,V1331,X1331)</f>
        <v>120</v>
      </c>
      <c r="AF1331" t="str" cm="1">
        <f t="array" ref="AF1331">_xlfn.SWITCH(AD1331, "Medium Value", "M", "Low Value", "L", "High Value", "H")</f>
        <v>H</v>
      </c>
      <c r="AG1331">
        <f t="shared" si="146"/>
        <v>103.5</v>
      </c>
    </row>
    <row r="1332" spans="2:33" x14ac:dyDescent="0.25">
      <c r="B1332" t="b">
        <v>0</v>
      </c>
      <c r="C1332" t="s">
        <v>9</v>
      </c>
      <c r="D1332" t="s">
        <v>146</v>
      </c>
      <c r="E1332">
        <v>2002598401</v>
      </c>
      <c r="F1332">
        <v>1.27</v>
      </c>
      <c r="G1332">
        <v>23</v>
      </c>
      <c r="H1332" t="str">
        <f t="shared" si="140"/>
        <v>23 Aug-2004</v>
      </c>
      <c r="I1332" t="s">
        <v>75</v>
      </c>
      <c r="J1332" t="s">
        <v>876</v>
      </c>
      <c r="K1332" t="s">
        <v>876</v>
      </c>
      <c r="M1332">
        <v>169</v>
      </c>
      <c r="N1332" t="s">
        <v>877</v>
      </c>
      <c r="O1332">
        <v>1.69</v>
      </c>
      <c r="P1332" t="s">
        <v>187</v>
      </c>
      <c r="Q1332">
        <v>0</v>
      </c>
      <c r="R1332" t="s">
        <v>878</v>
      </c>
      <c r="S1332" t="s">
        <v>16</v>
      </c>
      <c r="T1332">
        <v>14</v>
      </c>
      <c r="U1332">
        <f t="shared" ca="1" si="141"/>
        <v>10</v>
      </c>
      <c r="V1332">
        <v>10</v>
      </c>
      <c r="W1332">
        <f t="shared" ca="1" si="142"/>
        <v>6</v>
      </c>
      <c r="X1332">
        <v>2</v>
      </c>
      <c r="Y1332">
        <f t="shared" si="143"/>
        <v>2.1</v>
      </c>
      <c r="Z1332">
        <f t="shared" ca="1" si="144"/>
        <v>3</v>
      </c>
      <c r="AA1332" s="8">
        <v>0.1</v>
      </c>
      <c r="AB1332" t="str">
        <f t="shared" si="145"/>
        <v>Low potential</v>
      </c>
      <c r="AC1332" t="str" cm="1">
        <f t="array" ref="AC1332">_xlfn.IFS(F1332&gt;20, "Very high potential", F1332&gt;10, "High potential", F1332&gt;2.5, "Medium potential", F1332&lt;2.5, "Low potential")</f>
        <v>Low potential</v>
      </c>
      <c r="AD1332" t="str" cm="1">
        <f t="array" ref="AD1332">_xlfn.SWITCH(AC1332, "Very High Potential", "High value", "High potential", "Medium value", "Medium potential", "Medium value", "Low potential", "Low value")</f>
        <v>Low value</v>
      </c>
      <c r="AE1332" cm="1">
        <f t="array" ref="AE1332">GrossProfit(T1332,V1332,X1332)</f>
        <v>112</v>
      </c>
      <c r="AF1332" t="str" cm="1">
        <f t="array" ref="AF1332">_xlfn.SWITCH(AD1332, "Medium Value", "M", "Low Value", "L", "High Value", "H")</f>
        <v>L</v>
      </c>
      <c r="AG1332">
        <f t="shared" si="146"/>
        <v>96.6</v>
      </c>
    </row>
    <row r="1333" spans="2:33" x14ac:dyDescent="0.25">
      <c r="B1333" t="b">
        <v>0</v>
      </c>
      <c r="C1333" t="s">
        <v>193</v>
      </c>
      <c r="D1333" t="s">
        <v>194</v>
      </c>
      <c r="E1333" t="s">
        <v>2515</v>
      </c>
      <c r="F1333">
        <v>2</v>
      </c>
      <c r="G1333">
        <v>30</v>
      </c>
      <c r="H1333" t="str">
        <f t="shared" si="140"/>
        <v>30 Aug-2004</v>
      </c>
      <c r="I1333" t="s">
        <v>20</v>
      </c>
      <c r="J1333" t="s">
        <v>196</v>
      </c>
      <c r="K1333" t="s">
        <v>196</v>
      </c>
      <c r="M1333">
        <v>188</v>
      </c>
      <c r="N1333" t="s">
        <v>197</v>
      </c>
      <c r="O1333">
        <v>1.59</v>
      </c>
      <c r="P1333" t="s">
        <v>198</v>
      </c>
      <c r="Q1333">
        <v>0</v>
      </c>
      <c r="R1333" t="s">
        <v>199</v>
      </c>
      <c r="S1333" t="s">
        <v>16</v>
      </c>
      <c r="T1333">
        <v>15</v>
      </c>
      <c r="U1333">
        <f t="shared" ca="1" si="141"/>
        <v>11</v>
      </c>
      <c r="V1333">
        <v>9</v>
      </c>
      <c r="W1333">
        <f t="shared" ca="1" si="142"/>
        <v>5</v>
      </c>
      <c r="X1333">
        <v>2</v>
      </c>
      <c r="Y1333">
        <f t="shared" si="143"/>
        <v>2.1</v>
      </c>
      <c r="Z1333">
        <f t="shared" ca="1" si="144"/>
        <v>3</v>
      </c>
      <c r="AA1333" s="8">
        <v>0.1</v>
      </c>
      <c r="AB1333" t="str">
        <f t="shared" si="145"/>
        <v>Low potential</v>
      </c>
      <c r="AC1333" t="str" cm="1">
        <f t="array" ref="AC1333">_xlfn.IFS(F1333&gt;20, "Very high potential", F1333&gt;10, "High potential", F1333&gt;2.5, "Medium potential", F1333&lt;2.5, "Low potential")</f>
        <v>Low potential</v>
      </c>
      <c r="AD1333" t="str" cm="1">
        <f t="array" ref="AD1333">_xlfn.SWITCH(AC1333, "Very High Potential", "High value", "High potential", "Medium value", "Medium potential", "Medium value", "Low potential", "Low value")</f>
        <v>Low value</v>
      </c>
      <c r="AE1333" cm="1">
        <f t="array" ref="AE1333">GrossProfit(T1333,V1333,X1333)</f>
        <v>105</v>
      </c>
      <c r="AF1333" t="str" cm="1">
        <f t="array" ref="AF1333">_xlfn.SWITCH(AD1333, "Medium Value", "M", "Low Value", "L", "High Value", "H")</f>
        <v>L</v>
      </c>
      <c r="AG1333">
        <f t="shared" si="146"/>
        <v>90</v>
      </c>
    </row>
    <row r="1334" spans="2:33" x14ac:dyDescent="0.25">
      <c r="B1334" t="b">
        <v>0</v>
      </c>
      <c r="C1334" t="s">
        <v>32</v>
      </c>
      <c r="D1334" t="s">
        <v>64</v>
      </c>
      <c r="E1334" t="s">
        <v>2516</v>
      </c>
      <c r="F1334">
        <v>1.32</v>
      </c>
      <c r="G1334">
        <v>13</v>
      </c>
      <c r="H1334" t="str">
        <f t="shared" si="140"/>
        <v>13 Aug-2004</v>
      </c>
      <c r="I1334" t="s">
        <v>97</v>
      </c>
      <c r="J1334" t="s">
        <v>81</v>
      </c>
      <c r="K1334" t="s">
        <v>81</v>
      </c>
      <c r="M1334">
        <v>130</v>
      </c>
      <c r="N1334" t="s">
        <v>48</v>
      </c>
      <c r="O1334">
        <v>130</v>
      </c>
      <c r="P1334" t="s">
        <v>72</v>
      </c>
      <c r="Q1334">
        <v>10000</v>
      </c>
      <c r="R1334" t="s">
        <v>82</v>
      </c>
      <c r="S1334" t="s">
        <v>16</v>
      </c>
      <c r="T1334">
        <v>11</v>
      </c>
      <c r="U1334">
        <f t="shared" ca="1" si="141"/>
        <v>11</v>
      </c>
      <c r="V1334">
        <v>6</v>
      </c>
      <c r="W1334">
        <f t="shared" ca="1" si="142"/>
        <v>8</v>
      </c>
      <c r="X1334">
        <v>3</v>
      </c>
      <c r="Y1334">
        <f t="shared" si="143"/>
        <v>3.1</v>
      </c>
      <c r="Z1334">
        <f t="shared" ca="1" si="144"/>
        <v>3</v>
      </c>
      <c r="AA1334" s="8">
        <v>0.1</v>
      </c>
      <c r="AB1334" t="str">
        <f t="shared" si="145"/>
        <v>Low potential</v>
      </c>
      <c r="AC1334" t="str" cm="1">
        <f t="array" ref="AC1334">_xlfn.IFS(F1334&gt;20, "Very high potential", F1334&gt;10, "High potential", F1334&gt;2.5, "Medium potential", F1334&lt;2.5, "Low potential")</f>
        <v>Low potential</v>
      </c>
      <c r="AD1334" t="str" cm="1">
        <f t="array" ref="AD1334">_xlfn.SWITCH(AC1334, "Very High Potential", "High value", "High potential", "Medium value", "Medium potential", "Medium value", "Low potential", "Low value")</f>
        <v>Low value</v>
      </c>
      <c r="AE1334" cm="1">
        <f t="array" ref="AE1334">GrossProfit(T1334,V1334,X1334)</f>
        <v>33</v>
      </c>
      <c r="AF1334" t="str" cm="1">
        <f t="array" ref="AF1334">_xlfn.SWITCH(AD1334, "Medium Value", "M", "Low Value", "L", "High Value", "H")</f>
        <v>L</v>
      </c>
      <c r="AG1334">
        <f t="shared" si="146"/>
        <v>25.299999999999997</v>
      </c>
    </row>
    <row r="1335" spans="2:33" x14ac:dyDescent="0.25">
      <c r="B1335" t="b">
        <v>0</v>
      </c>
      <c r="C1335" t="s">
        <v>156</v>
      </c>
      <c r="D1335" t="s">
        <v>2517</v>
      </c>
      <c r="E1335">
        <v>25012244</v>
      </c>
      <c r="F1335">
        <v>1.2</v>
      </c>
      <c r="G1335">
        <v>14</v>
      </c>
      <c r="H1335" t="str">
        <f t="shared" si="140"/>
        <v>14 Jan-2004</v>
      </c>
      <c r="I1335" t="s">
        <v>722</v>
      </c>
      <c r="J1335" t="s">
        <v>2518</v>
      </c>
      <c r="K1335" t="s">
        <v>2518</v>
      </c>
      <c r="M1335">
        <v>622</v>
      </c>
      <c r="N1335" t="s">
        <v>2519</v>
      </c>
      <c r="O1335">
        <v>0.379</v>
      </c>
      <c r="P1335" t="s">
        <v>2520</v>
      </c>
      <c r="Q1335">
        <v>0</v>
      </c>
      <c r="R1335" t="s">
        <v>2521</v>
      </c>
      <c r="S1335" t="s">
        <v>16</v>
      </c>
      <c r="T1335">
        <v>15</v>
      </c>
      <c r="U1335">
        <f t="shared" ca="1" si="141"/>
        <v>10</v>
      </c>
      <c r="V1335">
        <v>7</v>
      </c>
      <c r="W1335">
        <f t="shared" ca="1" si="142"/>
        <v>7</v>
      </c>
      <c r="X1335">
        <v>2</v>
      </c>
      <c r="Y1335">
        <f t="shared" si="143"/>
        <v>2.1</v>
      </c>
      <c r="Z1335">
        <f t="shared" ca="1" si="144"/>
        <v>3</v>
      </c>
      <c r="AA1335" s="8">
        <v>0.1</v>
      </c>
      <c r="AB1335" t="str">
        <f t="shared" si="145"/>
        <v>Low potential</v>
      </c>
      <c r="AC1335" t="str" cm="1">
        <f t="array" ref="AC1335">_xlfn.IFS(F1335&gt;20, "Very high potential", F1335&gt;10, "High potential", F1335&gt;2.5, "Medium potential", F1335&lt;2.5, "Low potential")</f>
        <v>Low potential</v>
      </c>
      <c r="AD1335" t="str" cm="1">
        <f t="array" ref="AD1335">_xlfn.SWITCH(AC1335, "Very High Potential", "High value", "High potential", "Medium value", "Medium potential", "Medium value", "Low potential", "Low value")</f>
        <v>Low value</v>
      </c>
      <c r="AE1335" cm="1">
        <f t="array" ref="AE1335">GrossProfit(T1335,V1335,X1335)</f>
        <v>75</v>
      </c>
      <c r="AF1335" t="str" cm="1">
        <f t="array" ref="AF1335">_xlfn.SWITCH(AD1335, "Medium Value", "M", "Low Value", "L", "High Value", "H")</f>
        <v>L</v>
      </c>
      <c r="AG1335">
        <f t="shared" si="146"/>
        <v>63</v>
      </c>
    </row>
    <row r="1336" spans="2:33" x14ac:dyDescent="0.25">
      <c r="B1336" t="b">
        <v>0</v>
      </c>
      <c r="C1336" t="s">
        <v>121</v>
      </c>
      <c r="D1336" t="s">
        <v>396</v>
      </c>
      <c r="E1336">
        <v>2002588974</v>
      </c>
      <c r="F1336">
        <v>12.42</v>
      </c>
      <c r="G1336">
        <v>7</v>
      </c>
      <c r="H1336" t="str">
        <f t="shared" si="140"/>
        <v>7 Aug-2004</v>
      </c>
      <c r="I1336" t="s">
        <v>296</v>
      </c>
      <c r="J1336" t="s">
        <v>1198</v>
      </c>
      <c r="K1336" t="s">
        <v>1198</v>
      </c>
      <c r="M1336">
        <v>1275</v>
      </c>
      <c r="N1336" t="s">
        <v>759</v>
      </c>
      <c r="O1336">
        <v>6</v>
      </c>
      <c r="P1336" t="s">
        <v>760</v>
      </c>
      <c r="Q1336">
        <v>0</v>
      </c>
      <c r="R1336" t="s">
        <v>1813</v>
      </c>
      <c r="S1336" t="s">
        <v>16</v>
      </c>
      <c r="T1336">
        <v>15</v>
      </c>
      <c r="U1336">
        <f t="shared" ca="1" si="141"/>
        <v>10</v>
      </c>
      <c r="V1336">
        <v>5</v>
      </c>
      <c r="W1336">
        <f t="shared" ca="1" si="142"/>
        <v>6</v>
      </c>
      <c r="X1336">
        <v>2</v>
      </c>
      <c r="Y1336">
        <f t="shared" si="143"/>
        <v>2.1</v>
      </c>
      <c r="Z1336">
        <f t="shared" ca="1" si="144"/>
        <v>3</v>
      </c>
      <c r="AA1336" s="8">
        <v>0.1</v>
      </c>
      <c r="AB1336" t="str">
        <f t="shared" si="145"/>
        <v>High potential</v>
      </c>
      <c r="AC1336" t="str" cm="1">
        <f t="array" ref="AC1336">_xlfn.IFS(F1336&gt;20, "Very high potential", F1336&gt;10, "High potential", F1336&gt;2.5, "Medium potential", F1336&lt;2.5, "Low potential")</f>
        <v>High potential</v>
      </c>
      <c r="AD1336" t="str" cm="1">
        <f t="array" ref="AD1336">_xlfn.SWITCH(AC1336, "Very High Potential", "High value", "High potential", "Medium value", "Medium potential", "Medium value", "Low potential", "Low value")</f>
        <v>Medium value</v>
      </c>
      <c r="AE1336" cm="1">
        <f t="array" ref="AE1336">GrossProfit(T1336,V1336,X1336)</f>
        <v>45</v>
      </c>
      <c r="AF1336" t="str" cm="1">
        <f t="array" ref="AF1336">_xlfn.SWITCH(AD1336, "Medium Value", "M", "Low Value", "L", "High Value", "H")</f>
        <v>M</v>
      </c>
      <c r="AG1336">
        <f t="shared" si="146"/>
        <v>36</v>
      </c>
    </row>
    <row r="1337" spans="2:33" x14ac:dyDescent="0.25">
      <c r="B1337" t="b">
        <v>0</v>
      </c>
      <c r="C1337" t="s">
        <v>9</v>
      </c>
      <c r="D1337" t="s">
        <v>552</v>
      </c>
      <c r="E1337">
        <v>1080780</v>
      </c>
      <c r="F1337">
        <v>19.925999999999998</v>
      </c>
      <c r="G1337">
        <v>21</v>
      </c>
      <c r="H1337" t="str">
        <f t="shared" si="140"/>
        <v>21 Feb-2004</v>
      </c>
      <c r="I1337" t="s">
        <v>427</v>
      </c>
      <c r="J1337" t="s">
        <v>2522</v>
      </c>
      <c r="K1337" t="s">
        <v>2522</v>
      </c>
      <c r="M1337">
        <v>1275</v>
      </c>
      <c r="N1337" t="s">
        <v>446</v>
      </c>
      <c r="O1337">
        <v>1.2</v>
      </c>
      <c r="P1337" t="s">
        <v>447</v>
      </c>
      <c r="Q1337">
        <v>0</v>
      </c>
      <c r="R1337" t="s">
        <v>2523</v>
      </c>
      <c r="S1337" t="s">
        <v>16</v>
      </c>
      <c r="T1337">
        <v>12</v>
      </c>
      <c r="U1337">
        <f t="shared" ca="1" si="141"/>
        <v>14</v>
      </c>
      <c r="V1337">
        <v>8</v>
      </c>
      <c r="W1337">
        <f t="shared" ca="1" si="142"/>
        <v>10</v>
      </c>
      <c r="X1337">
        <v>3</v>
      </c>
      <c r="Y1337">
        <f t="shared" si="143"/>
        <v>3.1</v>
      </c>
      <c r="Z1337">
        <f t="shared" ca="1" si="144"/>
        <v>2</v>
      </c>
      <c r="AA1337" s="8">
        <v>0.1</v>
      </c>
      <c r="AB1337" t="str">
        <f t="shared" si="145"/>
        <v>High potential</v>
      </c>
      <c r="AC1337" t="str" cm="1">
        <f t="array" ref="AC1337">_xlfn.IFS(F1337&gt;20, "Very high potential", F1337&gt;10, "High potential", F1337&gt;2.5, "Medium potential", F1337&lt;2.5, "Low potential")</f>
        <v>High potential</v>
      </c>
      <c r="AD1337" t="str" cm="1">
        <f t="array" ref="AD1337">_xlfn.SWITCH(AC1337, "Very High Potential", "High value", "High potential", "Medium value", "Medium potential", "Medium value", "Low potential", "Low value")</f>
        <v>Medium value</v>
      </c>
      <c r="AE1337" cm="1">
        <f t="array" ref="AE1337">GrossProfit(T1337,V1337,X1337)</f>
        <v>60</v>
      </c>
      <c r="AF1337" t="str" cm="1">
        <f t="array" ref="AF1337">_xlfn.SWITCH(AD1337, "Medium Value", "M", "Low Value", "L", "High Value", "H")</f>
        <v>M</v>
      </c>
      <c r="AG1337">
        <f t="shared" si="146"/>
        <v>49.2</v>
      </c>
    </row>
    <row r="1338" spans="2:33" x14ac:dyDescent="0.25">
      <c r="B1338" t="b">
        <v>0</v>
      </c>
      <c r="C1338" t="s">
        <v>25</v>
      </c>
      <c r="D1338" t="s">
        <v>74</v>
      </c>
      <c r="E1338">
        <v>2002587087</v>
      </c>
      <c r="F1338">
        <v>21.085000000000001</v>
      </c>
      <c r="G1338">
        <v>4</v>
      </c>
      <c r="H1338" t="str">
        <f t="shared" si="140"/>
        <v>4 Aug-2004</v>
      </c>
      <c r="I1338" t="s">
        <v>184</v>
      </c>
      <c r="J1338" t="s">
        <v>1055</v>
      </c>
      <c r="K1338" t="s">
        <v>1055</v>
      </c>
      <c r="M1338">
        <v>1275</v>
      </c>
      <c r="N1338" t="s">
        <v>144</v>
      </c>
      <c r="O1338">
        <v>2</v>
      </c>
      <c r="P1338" t="s">
        <v>14</v>
      </c>
      <c r="Q1338">
        <v>0</v>
      </c>
      <c r="R1338" t="s">
        <v>1056</v>
      </c>
      <c r="S1338" t="s">
        <v>16</v>
      </c>
      <c r="T1338">
        <v>10</v>
      </c>
      <c r="U1338">
        <f t="shared" ca="1" si="141"/>
        <v>11</v>
      </c>
      <c r="V1338">
        <v>9</v>
      </c>
      <c r="W1338">
        <f t="shared" ca="1" si="142"/>
        <v>9</v>
      </c>
      <c r="X1338">
        <v>3</v>
      </c>
      <c r="Y1338">
        <f t="shared" si="143"/>
        <v>3.1</v>
      </c>
      <c r="Z1338">
        <f t="shared" ca="1" si="144"/>
        <v>3</v>
      </c>
      <c r="AA1338" s="8">
        <v>0.1</v>
      </c>
      <c r="AB1338" t="str">
        <f t="shared" si="145"/>
        <v>Very high potential</v>
      </c>
      <c r="AC1338" t="str" cm="1">
        <f t="array" ref="AC1338">_xlfn.IFS(F1338&gt;20, "Very high potential", F1338&gt;10, "High potential", F1338&gt;2.5, "Medium potential", F1338&lt;2.5, "Low potential")</f>
        <v>Very high potential</v>
      </c>
      <c r="AD1338" t="str" cm="1">
        <f t="array" ref="AD1338">_xlfn.SWITCH(AC1338, "Very High Potential", "High value", "High potential", "Medium value", "Medium potential", "Medium value", "Low potential", "Low value")</f>
        <v>High value</v>
      </c>
      <c r="AE1338" cm="1">
        <f t="array" ref="AE1338">GrossProfit(T1338,V1338,X1338)</f>
        <v>60</v>
      </c>
      <c r="AF1338" t="str" cm="1">
        <f t="array" ref="AF1338">_xlfn.SWITCH(AD1338, "Medium Value", "M", "Low Value", "L", "High Value", "H")</f>
        <v>H</v>
      </c>
      <c r="AG1338">
        <f t="shared" si="146"/>
        <v>50</v>
      </c>
    </row>
    <row r="1339" spans="2:33" x14ac:dyDescent="0.25">
      <c r="B1339" t="b">
        <v>0</v>
      </c>
      <c r="C1339" t="s">
        <v>17</v>
      </c>
      <c r="D1339" t="s">
        <v>884</v>
      </c>
      <c r="E1339" t="s">
        <v>2524</v>
      </c>
      <c r="F1339">
        <v>2.5</v>
      </c>
      <c r="G1339">
        <v>26</v>
      </c>
      <c r="H1339" t="str">
        <f t="shared" si="140"/>
        <v>26 Mar-2004</v>
      </c>
      <c r="I1339" t="s">
        <v>306</v>
      </c>
      <c r="J1339" t="s">
        <v>884</v>
      </c>
      <c r="K1339" t="s">
        <v>884</v>
      </c>
      <c r="M1339" t="s">
        <v>16</v>
      </c>
      <c r="T1339">
        <v>12</v>
      </c>
      <c r="U1339">
        <f t="shared" ca="1" si="141"/>
        <v>10</v>
      </c>
      <c r="V1339">
        <v>9</v>
      </c>
      <c r="W1339">
        <f t="shared" ca="1" si="142"/>
        <v>9</v>
      </c>
      <c r="X1339">
        <v>2</v>
      </c>
      <c r="Y1339">
        <f t="shared" si="143"/>
        <v>2.1</v>
      </c>
      <c r="Z1339">
        <f t="shared" ca="1" si="144"/>
        <v>3</v>
      </c>
      <c r="AA1339" s="8">
        <v>0.1</v>
      </c>
      <c r="AB1339" t="str">
        <f t="shared" si="145"/>
        <v>Low potential</v>
      </c>
      <c r="AC1339" t="str" cm="1">
        <f t="array" ref="AC1339">_xlfn.IFS(F1339&gt;20, "Very high potential", F1339&gt;10, "High potential", F1339&gt;2.5, "Medium potential", F1339&lt;=2.5, "Low potential")</f>
        <v>Low potential</v>
      </c>
      <c r="AD1339" t="str" cm="1">
        <f t="array" ref="AD1339">_xlfn.SWITCH(AC1339, "Very High Potential", "High value", "High potential", "Medium value", "Medium potential", "Medium value", "Low potential", "Low value")</f>
        <v>Low value</v>
      </c>
      <c r="AE1339" cm="1">
        <f t="array" ref="AE1339">GrossProfit(T1339,V1339,X1339)</f>
        <v>84</v>
      </c>
      <c r="AF1339" t="str" cm="1">
        <f t="array" ref="AF1339">_xlfn.SWITCH(AD1339, "Medium Value", "M", "Low Value", "L", "High Value", "H")</f>
        <v>L</v>
      </c>
      <c r="AG1339">
        <f t="shared" si="146"/>
        <v>72</v>
      </c>
    </row>
    <row r="1340" spans="2:33" x14ac:dyDescent="0.25">
      <c r="B1340" t="b">
        <v>0</v>
      </c>
      <c r="C1340" t="s">
        <v>25</v>
      </c>
      <c r="D1340" t="s">
        <v>74</v>
      </c>
      <c r="E1340">
        <v>2002601824</v>
      </c>
      <c r="F1340">
        <v>21.545000000000002</v>
      </c>
      <c r="G1340">
        <v>29</v>
      </c>
      <c r="H1340" t="str">
        <f t="shared" si="140"/>
        <v>29 Aug-2004</v>
      </c>
      <c r="I1340" t="s">
        <v>20</v>
      </c>
      <c r="J1340" t="s">
        <v>2263</v>
      </c>
      <c r="K1340" t="s">
        <v>2263</v>
      </c>
      <c r="M1340">
        <v>1275</v>
      </c>
      <c r="N1340" t="s">
        <v>271</v>
      </c>
      <c r="O1340">
        <v>2.5</v>
      </c>
      <c r="P1340" t="s">
        <v>272</v>
      </c>
      <c r="Q1340">
        <v>0</v>
      </c>
      <c r="R1340" t="s">
        <v>2525</v>
      </c>
      <c r="S1340" t="s">
        <v>16</v>
      </c>
      <c r="T1340">
        <v>13</v>
      </c>
      <c r="U1340">
        <f t="shared" ca="1" si="141"/>
        <v>11</v>
      </c>
      <c r="V1340">
        <v>5</v>
      </c>
      <c r="W1340">
        <f t="shared" ca="1" si="142"/>
        <v>8</v>
      </c>
      <c r="X1340">
        <v>2</v>
      </c>
      <c r="Y1340">
        <f t="shared" si="143"/>
        <v>2.1</v>
      </c>
      <c r="Z1340">
        <f t="shared" ca="1" si="144"/>
        <v>3</v>
      </c>
      <c r="AA1340" s="8">
        <v>0.1</v>
      </c>
      <c r="AB1340" t="str">
        <f t="shared" si="145"/>
        <v>Very high potential</v>
      </c>
      <c r="AC1340" t="str" cm="1">
        <f t="array" ref="AC1340">_xlfn.IFS(F1340&gt;20, "Very high potential", F1340&gt;10, "High potential", F1340&gt;2.5, "Medium potential", F1340&lt;2.5, "Low potential")</f>
        <v>Very high potential</v>
      </c>
      <c r="AD1340" t="str" cm="1">
        <f t="array" ref="AD1340">_xlfn.SWITCH(AC1340, "Very High Potential", "High value", "High potential", "Medium value", "Medium potential", "Medium value", "Low potential", "Low value")</f>
        <v>High value</v>
      </c>
      <c r="AE1340" cm="1">
        <f t="array" ref="AE1340">GrossProfit(T1340,V1340,X1340)</f>
        <v>39</v>
      </c>
      <c r="AF1340" t="str" cm="1">
        <f t="array" ref="AF1340">_xlfn.SWITCH(AD1340, "Medium Value", "M", "Low Value", "L", "High Value", "H")</f>
        <v>H</v>
      </c>
      <c r="AG1340">
        <f t="shared" si="146"/>
        <v>31.2</v>
      </c>
    </row>
    <row r="1341" spans="2:33" x14ac:dyDescent="0.25">
      <c r="B1341" t="b">
        <v>0</v>
      </c>
      <c r="C1341" t="s">
        <v>38</v>
      </c>
      <c r="D1341" t="s">
        <v>86</v>
      </c>
      <c r="E1341" t="s">
        <v>2526</v>
      </c>
      <c r="F1341">
        <v>1.5229999999999999</v>
      </c>
      <c r="G1341">
        <v>31</v>
      </c>
      <c r="H1341" t="str">
        <f t="shared" si="140"/>
        <v>31 Aug-2004</v>
      </c>
      <c r="I1341" t="s">
        <v>20</v>
      </c>
      <c r="J1341" t="s">
        <v>478</v>
      </c>
      <c r="K1341" t="s">
        <v>478</v>
      </c>
      <c r="M1341">
        <v>240</v>
      </c>
      <c r="N1341" t="s">
        <v>89</v>
      </c>
      <c r="O1341">
        <v>7.5</v>
      </c>
      <c r="P1341" t="s">
        <v>90</v>
      </c>
      <c r="Q1341">
        <v>0</v>
      </c>
      <c r="R1341" t="s">
        <v>1427</v>
      </c>
      <c r="S1341" t="s">
        <v>16</v>
      </c>
      <c r="T1341">
        <v>14</v>
      </c>
      <c r="U1341">
        <f t="shared" ca="1" si="141"/>
        <v>10</v>
      </c>
      <c r="V1341">
        <v>5</v>
      </c>
      <c r="W1341">
        <f t="shared" ca="1" si="142"/>
        <v>8</v>
      </c>
      <c r="X1341">
        <v>2</v>
      </c>
      <c r="Y1341">
        <f t="shared" si="143"/>
        <v>2.1</v>
      </c>
      <c r="Z1341">
        <f t="shared" ca="1" si="144"/>
        <v>2</v>
      </c>
      <c r="AA1341" s="8">
        <v>0.1</v>
      </c>
      <c r="AB1341" t="str">
        <f t="shared" si="145"/>
        <v>Low potential</v>
      </c>
      <c r="AC1341" t="str" cm="1">
        <f t="array" ref="AC1341">_xlfn.IFS(F1341&gt;20, "Very high potential", F1341&gt;10, "High potential", F1341&gt;2.5, "Medium potential", F1341&lt;2.5, "Low potential")</f>
        <v>Low potential</v>
      </c>
      <c r="AD1341" t="str" cm="1">
        <f t="array" ref="AD1341">_xlfn.SWITCH(AC1341, "Very High Potential", "High value", "High potential", "Medium value", "Medium potential", "Medium value", "Low potential", "Low value")</f>
        <v>Low value</v>
      </c>
      <c r="AE1341" cm="1">
        <f t="array" ref="AE1341">GrossProfit(T1341,V1341,X1341)</f>
        <v>42</v>
      </c>
      <c r="AF1341" t="str" cm="1">
        <f t="array" ref="AF1341">_xlfn.SWITCH(AD1341, "Medium Value", "M", "Low Value", "L", "High Value", "H")</f>
        <v>L</v>
      </c>
      <c r="AG1341">
        <f t="shared" si="146"/>
        <v>33.599999999999994</v>
      </c>
    </row>
    <row r="1342" spans="2:33" x14ac:dyDescent="0.25">
      <c r="B1342" t="b">
        <v>0</v>
      </c>
      <c r="C1342" t="s">
        <v>9</v>
      </c>
      <c r="D1342" t="s">
        <v>2527</v>
      </c>
      <c r="E1342">
        <v>2501007845</v>
      </c>
      <c r="F1342">
        <v>2.9860000000000002</v>
      </c>
      <c r="G1342">
        <v>24</v>
      </c>
      <c r="H1342" t="str">
        <f t="shared" si="140"/>
        <v>24 Jan-2004</v>
      </c>
      <c r="I1342" t="s">
        <v>11</v>
      </c>
      <c r="J1342" t="s">
        <v>2528</v>
      </c>
      <c r="K1342" t="s">
        <v>2528</v>
      </c>
      <c r="M1342">
        <v>1020</v>
      </c>
      <c r="N1342" t="s">
        <v>2529</v>
      </c>
      <c r="O1342">
        <v>0.98</v>
      </c>
      <c r="P1342" t="s">
        <v>2530</v>
      </c>
      <c r="Q1342">
        <v>0</v>
      </c>
      <c r="R1342" t="s">
        <v>2531</v>
      </c>
      <c r="S1342" t="s">
        <v>16</v>
      </c>
      <c r="T1342">
        <v>12</v>
      </c>
      <c r="U1342">
        <f t="shared" ca="1" si="141"/>
        <v>12</v>
      </c>
      <c r="V1342">
        <v>8</v>
      </c>
      <c r="W1342">
        <f t="shared" ca="1" si="142"/>
        <v>6</v>
      </c>
      <c r="X1342">
        <v>2</v>
      </c>
      <c r="Y1342">
        <f t="shared" si="143"/>
        <v>2.1</v>
      </c>
      <c r="Z1342">
        <f t="shared" ca="1" si="144"/>
        <v>2</v>
      </c>
      <c r="AA1342" s="8">
        <v>0.1</v>
      </c>
      <c r="AB1342" t="str">
        <f t="shared" si="145"/>
        <v>Medium potential</v>
      </c>
      <c r="AC1342" t="str" cm="1">
        <f t="array" ref="AC1342">_xlfn.IFS(F1342&gt;20, "Very high potential", F1342&gt;10, "High potential", F1342&gt;2.5, "Medium potential", F1342&lt;2.5, "Low potential")</f>
        <v>Medium potential</v>
      </c>
      <c r="AD1342" t="str" cm="1">
        <f t="array" ref="AD1342">_xlfn.SWITCH(AC1342, "Very High Potential", "High value", "High potential", "Medium value", "Medium potential", "Medium value", "Low potential", "Low value")</f>
        <v>Medium value</v>
      </c>
      <c r="AE1342" cm="1">
        <f t="array" ref="AE1342">GrossProfit(T1342,V1342,X1342)</f>
        <v>72</v>
      </c>
      <c r="AF1342" t="str" cm="1">
        <f t="array" ref="AF1342">_xlfn.SWITCH(AD1342, "Medium Value", "M", "Low Value", "L", "High Value", "H")</f>
        <v>M</v>
      </c>
      <c r="AG1342">
        <f t="shared" si="146"/>
        <v>61.2</v>
      </c>
    </row>
    <row r="1343" spans="2:33" x14ac:dyDescent="0.25">
      <c r="B1343" t="b">
        <v>0</v>
      </c>
      <c r="C1343" t="s">
        <v>9</v>
      </c>
      <c r="D1343" t="s">
        <v>146</v>
      </c>
      <c r="E1343">
        <v>2002517201</v>
      </c>
      <c r="F1343">
        <v>1.282</v>
      </c>
      <c r="G1343">
        <v>9</v>
      </c>
      <c r="H1343" t="str">
        <f t="shared" si="140"/>
        <v>9 Apr-2004</v>
      </c>
      <c r="I1343" t="s">
        <v>147</v>
      </c>
      <c r="J1343" t="s">
        <v>2532</v>
      </c>
      <c r="K1343" t="s">
        <v>2532</v>
      </c>
      <c r="M1343">
        <v>1025</v>
      </c>
      <c r="N1343" t="s">
        <v>190</v>
      </c>
      <c r="O1343">
        <v>2</v>
      </c>
      <c r="P1343" t="s">
        <v>14</v>
      </c>
      <c r="Q1343">
        <v>0</v>
      </c>
      <c r="R1343" t="s">
        <v>2533</v>
      </c>
      <c r="S1343" t="s">
        <v>16</v>
      </c>
      <c r="T1343">
        <v>12</v>
      </c>
      <c r="U1343">
        <f t="shared" ca="1" si="141"/>
        <v>14</v>
      </c>
      <c r="V1343">
        <v>6</v>
      </c>
      <c r="W1343">
        <f t="shared" ca="1" si="142"/>
        <v>10</v>
      </c>
      <c r="X1343">
        <v>2</v>
      </c>
      <c r="Y1343">
        <f t="shared" si="143"/>
        <v>2.1</v>
      </c>
      <c r="Z1343">
        <f t="shared" ca="1" si="144"/>
        <v>3</v>
      </c>
      <c r="AA1343" s="8">
        <v>0.1</v>
      </c>
      <c r="AB1343" t="str">
        <f t="shared" si="145"/>
        <v>Low potential</v>
      </c>
      <c r="AC1343" t="str" cm="1">
        <f t="array" ref="AC1343">_xlfn.IFS(F1343&gt;20, "Very high potential", F1343&gt;10, "High potential", F1343&gt;2.5, "Medium potential", F1343&lt;2.5, "Low potential")</f>
        <v>Low potential</v>
      </c>
      <c r="AD1343" t="str" cm="1">
        <f t="array" ref="AD1343">_xlfn.SWITCH(AC1343, "Very High Potential", "High value", "High potential", "Medium value", "Medium potential", "Medium value", "Low potential", "Low value")</f>
        <v>Low value</v>
      </c>
      <c r="AE1343" cm="1">
        <f t="array" ref="AE1343">GrossProfit(T1343,V1343,X1343)</f>
        <v>48</v>
      </c>
      <c r="AF1343" t="str" cm="1">
        <f t="array" ref="AF1343">_xlfn.SWITCH(AD1343, "Medium Value", "M", "Low Value", "L", "High Value", "H")</f>
        <v>L</v>
      </c>
      <c r="AG1343">
        <f t="shared" si="146"/>
        <v>39.599999999999994</v>
      </c>
    </row>
    <row r="1344" spans="2:33" x14ac:dyDescent="0.25">
      <c r="B1344" t="b">
        <v>0</v>
      </c>
      <c r="C1344" t="s">
        <v>38</v>
      </c>
      <c r="D1344" t="s">
        <v>86</v>
      </c>
      <c r="E1344" t="s">
        <v>2534</v>
      </c>
      <c r="F1344">
        <v>1.5249999999999999</v>
      </c>
      <c r="G1344">
        <v>26</v>
      </c>
      <c r="H1344" t="str">
        <f t="shared" si="140"/>
        <v>26 Aug-2004</v>
      </c>
      <c r="I1344" t="s">
        <v>20</v>
      </c>
      <c r="J1344" t="s">
        <v>88</v>
      </c>
      <c r="K1344" t="s">
        <v>88</v>
      </c>
      <c r="M1344">
        <v>240</v>
      </c>
      <c r="N1344" t="s">
        <v>737</v>
      </c>
      <c r="O1344">
        <v>6.6669999999999998</v>
      </c>
      <c r="P1344" t="s">
        <v>738</v>
      </c>
      <c r="Q1344">
        <v>0</v>
      </c>
      <c r="R1344" t="s">
        <v>739</v>
      </c>
      <c r="S1344" t="s">
        <v>16</v>
      </c>
      <c r="T1344">
        <v>14</v>
      </c>
      <c r="U1344">
        <f t="shared" ca="1" si="141"/>
        <v>14</v>
      </c>
      <c r="V1344">
        <v>6</v>
      </c>
      <c r="W1344">
        <f t="shared" ca="1" si="142"/>
        <v>10</v>
      </c>
      <c r="X1344">
        <v>3</v>
      </c>
      <c r="Y1344">
        <f t="shared" si="143"/>
        <v>3.1</v>
      </c>
      <c r="Z1344">
        <f t="shared" ca="1" si="144"/>
        <v>3</v>
      </c>
      <c r="AA1344" s="8">
        <v>0.1</v>
      </c>
      <c r="AB1344" t="str">
        <f t="shared" si="145"/>
        <v>Low potential</v>
      </c>
      <c r="AC1344" t="str" cm="1">
        <f t="array" ref="AC1344">_xlfn.IFS(F1344&gt;20, "Very high potential", F1344&gt;10, "High potential", F1344&gt;2.5, "Medium potential", F1344&lt;2.5, "Low potential")</f>
        <v>Low potential</v>
      </c>
      <c r="AD1344" t="str" cm="1">
        <f t="array" ref="AD1344">_xlfn.SWITCH(AC1344, "Very High Potential", "High value", "High potential", "Medium value", "Medium potential", "Medium value", "Low potential", "Low value")</f>
        <v>Low value</v>
      </c>
      <c r="AE1344" cm="1">
        <f t="array" ref="AE1344">GrossProfit(T1344,V1344,X1344)</f>
        <v>42</v>
      </c>
      <c r="AF1344" t="str" cm="1">
        <f t="array" ref="AF1344">_xlfn.SWITCH(AD1344, "Medium Value", "M", "Low Value", "L", "High Value", "H")</f>
        <v>L</v>
      </c>
      <c r="AG1344">
        <f t="shared" si="146"/>
        <v>32.20000000000001</v>
      </c>
    </row>
    <row r="1345" spans="2:33" x14ac:dyDescent="0.25">
      <c r="B1345" t="b">
        <v>0</v>
      </c>
      <c r="C1345" t="s">
        <v>32</v>
      </c>
      <c r="D1345" t="s">
        <v>33</v>
      </c>
      <c r="E1345" t="s">
        <v>2535</v>
      </c>
      <c r="F1345">
        <v>21.71</v>
      </c>
      <c r="G1345">
        <v>1</v>
      </c>
      <c r="H1345" t="str">
        <f t="shared" si="140"/>
        <v>1 Oct-2004</v>
      </c>
      <c r="I1345" t="s">
        <v>1007</v>
      </c>
      <c r="J1345" t="s">
        <v>1008</v>
      </c>
      <c r="K1345" t="s">
        <v>1008</v>
      </c>
      <c r="M1345">
        <v>1270</v>
      </c>
      <c r="N1345" t="s">
        <v>562</v>
      </c>
      <c r="O1345">
        <v>200</v>
      </c>
      <c r="P1345" t="s">
        <v>1009</v>
      </c>
      <c r="Q1345">
        <v>10800</v>
      </c>
      <c r="R1345" t="s">
        <v>1010</v>
      </c>
      <c r="S1345" t="s">
        <v>16</v>
      </c>
      <c r="T1345">
        <v>15</v>
      </c>
      <c r="U1345">
        <f t="shared" ca="1" si="141"/>
        <v>12</v>
      </c>
      <c r="V1345">
        <v>9</v>
      </c>
      <c r="W1345">
        <f t="shared" ca="1" si="142"/>
        <v>9</v>
      </c>
      <c r="X1345">
        <v>2</v>
      </c>
      <c r="Y1345">
        <f t="shared" si="143"/>
        <v>2.1</v>
      </c>
      <c r="Z1345">
        <f t="shared" ca="1" si="144"/>
        <v>3</v>
      </c>
      <c r="AA1345" s="8">
        <v>0.1</v>
      </c>
      <c r="AB1345" t="str">
        <f t="shared" si="145"/>
        <v>Very high potential</v>
      </c>
      <c r="AC1345" t="str" cm="1">
        <f t="array" ref="AC1345">_xlfn.IFS(F1345&gt;20, "Very high potential", F1345&gt;10, "High potential", F1345&gt;2.5, "Medium potential", F1345&lt;2.5, "Low potential")</f>
        <v>Very high potential</v>
      </c>
      <c r="AD1345" t="str" cm="1">
        <f t="array" ref="AD1345">_xlfn.SWITCH(AC1345, "Very High Potential", "High value", "High potential", "Medium value", "Medium potential", "Medium value", "Low potential", "Low value")</f>
        <v>High value</v>
      </c>
      <c r="AE1345" cm="1">
        <f t="array" ref="AE1345">GrossProfit(T1345,V1345,X1345)</f>
        <v>105</v>
      </c>
      <c r="AF1345" t="str" cm="1">
        <f t="array" ref="AF1345">_xlfn.SWITCH(AD1345, "Medium Value", "M", "Low Value", "L", "High Value", "H")</f>
        <v>H</v>
      </c>
      <c r="AG1345">
        <f t="shared" si="146"/>
        <v>90</v>
      </c>
    </row>
    <row r="1346" spans="2:33" x14ac:dyDescent="0.25">
      <c r="B1346" t="b">
        <v>0</v>
      </c>
      <c r="C1346" t="s">
        <v>32</v>
      </c>
      <c r="D1346" t="s">
        <v>128</v>
      </c>
      <c r="E1346" t="s">
        <v>2536</v>
      </c>
      <c r="F1346">
        <v>1.19</v>
      </c>
      <c r="G1346">
        <v>23</v>
      </c>
      <c r="H1346" t="str">
        <f t="shared" si="140"/>
        <v>23 Jul-2004</v>
      </c>
      <c r="I1346" t="s">
        <v>171</v>
      </c>
      <c r="J1346" t="s">
        <v>776</v>
      </c>
      <c r="K1346" t="s">
        <v>776</v>
      </c>
      <c r="M1346">
        <v>130</v>
      </c>
      <c r="N1346" t="s">
        <v>48</v>
      </c>
      <c r="O1346">
        <v>130</v>
      </c>
      <c r="P1346" t="s">
        <v>72</v>
      </c>
      <c r="Q1346">
        <v>10000</v>
      </c>
      <c r="R1346" t="s">
        <v>2537</v>
      </c>
      <c r="S1346" t="s">
        <v>16</v>
      </c>
      <c r="T1346">
        <v>14</v>
      </c>
      <c r="U1346">
        <f t="shared" ca="1" si="141"/>
        <v>13</v>
      </c>
      <c r="V1346">
        <v>7</v>
      </c>
      <c r="W1346">
        <f t="shared" ca="1" si="142"/>
        <v>6</v>
      </c>
      <c r="X1346">
        <v>2</v>
      </c>
      <c r="Y1346">
        <f t="shared" si="143"/>
        <v>2.1</v>
      </c>
      <c r="Z1346">
        <f t="shared" ca="1" si="144"/>
        <v>2</v>
      </c>
      <c r="AA1346" s="8">
        <v>0.1</v>
      </c>
      <c r="AB1346" t="str">
        <f t="shared" si="145"/>
        <v>Low potential</v>
      </c>
      <c r="AC1346" t="str" cm="1">
        <f t="array" ref="AC1346">_xlfn.IFS(F1346&gt;20, "Very high potential", F1346&gt;10, "High potential", F1346&gt;2.5, "Medium potential", F1346&lt;2.5, "Low potential")</f>
        <v>Low potential</v>
      </c>
      <c r="AD1346" t="str" cm="1">
        <f t="array" ref="AD1346">_xlfn.SWITCH(AC1346, "Very High Potential", "High value", "High potential", "Medium value", "Medium potential", "Medium value", "Low potential", "Low value")</f>
        <v>Low value</v>
      </c>
      <c r="AE1346" cm="1">
        <f t="array" ref="AE1346">GrossProfit(T1346,V1346,X1346)</f>
        <v>70</v>
      </c>
      <c r="AF1346" t="str" cm="1">
        <f t="array" ref="AF1346">_xlfn.SWITCH(AD1346, "Medium Value", "M", "Low Value", "L", "High Value", "H")</f>
        <v>L</v>
      </c>
      <c r="AG1346">
        <f t="shared" si="146"/>
        <v>58.8</v>
      </c>
    </row>
    <row r="1347" spans="2:33" x14ac:dyDescent="0.25">
      <c r="B1347" t="b">
        <v>0</v>
      </c>
      <c r="C1347" t="s">
        <v>32</v>
      </c>
      <c r="D1347" t="s">
        <v>44</v>
      </c>
      <c r="E1347" t="s">
        <v>2538</v>
      </c>
      <c r="F1347">
        <v>1.3180000000000001</v>
      </c>
      <c r="G1347">
        <v>29</v>
      </c>
      <c r="H1347" t="str">
        <f t="shared" ref="H1347:H1410" si="147">_xlfn.CONCAT(G1347," ",LEFT(I1347,3),"-",2004)</f>
        <v>29 Mar-2004</v>
      </c>
      <c r="I1347" t="s">
        <v>306</v>
      </c>
      <c r="J1347" t="s">
        <v>47</v>
      </c>
      <c r="K1347" t="s">
        <v>47</v>
      </c>
      <c r="M1347">
        <v>130</v>
      </c>
      <c r="N1347" t="s">
        <v>48</v>
      </c>
      <c r="O1347">
        <v>130</v>
      </c>
      <c r="P1347" t="s">
        <v>72</v>
      </c>
      <c r="Q1347">
        <v>10000</v>
      </c>
      <c r="R1347" t="s">
        <v>105</v>
      </c>
      <c r="S1347" t="s">
        <v>16</v>
      </c>
      <c r="T1347">
        <v>12</v>
      </c>
      <c r="U1347">
        <f t="shared" ref="U1347:U1410" ca="1" si="148">RANDBETWEEN(10,15)</f>
        <v>13</v>
      </c>
      <c r="V1347">
        <v>10</v>
      </c>
      <c r="W1347">
        <f t="shared" ref="W1347:W1410" ca="1" si="149">RANDBETWEEN(5,10)</f>
        <v>7</v>
      </c>
      <c r="X1347">
        <v>3</v>
      </c>
      <c r="Y1347">
        <f t="shared" ref="Y1347:Y1410" si="150">X1347+AA1347</f>
        <v>3.1</v>
      </c>
      <c r="Z1347">
        <f t="shared" ref="Z1347:Z1410" ca="1" si="151">RANDBETWEEN(2,3)</f>
        <v>3</v>
      </c>
      <c r="AA1347" s="8">
        <v>0.1</v>
      </c>
      <c r="AB1347" t="str">
        <f t="shared" ref="AB1347:AB1410" si="152">IF(F1347&gt;=20, "Very high potential", IF(F1347&gt;10, "High potential", IF(F1347&gt;2.5, "Medium potential", "Low potential")))</f>
        <v>Low potential</v>
      </c>
      <c r="AC1347" t="str" cm="1">
        <f t="array" ref="AC1347">_xlfn.IFS(F1347&gt;20, "Very high potential", F1347&gt;10, "High potential", F1347&gt;2.5, "Medium potential", F1347&lt;2.5, "Low potential")</f>
        <v>Low potential</v>
      </c>
      <c r="AD1347" t="str" cm="1">
        <f t="array" ref="AD1347">_xlfn.SWITCH(AC1347, "Very High Potential", "High value", "High potential", "Medium value", "Medium potential", "Medium value", "Low potential", "Low value")</f>
        <v>Low value</v>
      </c>
      <c r="AE1347" cm="1">
        <f t="array" ref="AE1347">GrossProfit(T1347,V1347,X1347)</f>
        <v>84</v>
      </c>
      <c r="AF1347" t="str" cm="1">
        <f t="array" ref="AF1347">_xlfn.SWITCH(AD1347, "Medium Value", "M", "Low Value", "L", "High Value", "H")</f>
        <v>L</v>
      </c>
      <c r="AG1347">
        <f t="shared" ref="AG1347:AG1410" si="153">_xlfn.LET(_xlpm.Vol,T1347, _xlpm.Price, V1347, _xlpm.Cost, Y1347, _xlpm.Tax, AA1347, _xlpm.Revenue, _xlpm.Vol*_xlpm.Price*(1-_xlpm.Tax), _xlpm.Total_cost, _xlpm.Vol*_xlpm.Cost, _xlpm.NetRevenue, _xlpm.Revenue-_xlpm.Total_cost, IF(_xlpm.NetRevenue&gt;0, _xlpm.Revenue-_xlpm.Total_cost, "Not Profitable"))</f>
        <v>70.8</v>
      </c>
    </row>
    <row r="1348" spans="2:33" x14ac:dyDescent="0.25">
      <c r="B1348" t="b">
        <v>0</v>
      </c>
      <c r="C1348" t="s">
        <v>32</v>
      </c>
      <c r="D1348" t="s">
        <v>64</v>
      </c>
      <c r="E1348" t="s">
        <v>2539</v>
      </c>
      <c r="F1348">
        <v>1.4710000000000001</v>
      </c>
      <c r="G1348">
        <v>31</v>
      </c>
      <c r="H1348" t="str">
        <f t="shared" si="147"/>
        <v>31 Aug-2004</v>
      </c>
      <c r="I1348" t="s">
        <v>20</v>
      </c>
      <c r="J1348" t="s">
        <v>66</v>
      </c>
      <c r="K1348" t="s">
        <v>66</v>
      </c>
      <c r="M1348">
        <v>130</v>
      </c>
      <c r="N1348" t="s">
        <v>48</v>
      </c>
      <c r="O1348">
        <v>130</v>
      </c>
      <c r="P1348" t="s">
        <v>67</v>
      </c>
      <c r="Q1348">
        <v>11500</v>
      </c>
      <c r="R1348" t="s">
        <v>68</v>
      </c>
      <c r="S1348" t="s">
        <v>16</v>
      </c>
      <c r="T1348">
        <v>14</v>
      </c>
      <c r="U1348">
        <f t="shared" ca="1" si="148"/>
        <v>15</v>
      </c>
      <c r="V1348">
        <v>6</v>
      </c>
      <c r="W1348">
        <f t="shared" ca="1" si="149"/>
        <v>8</v>
      </c>
      <c r="X1348">
        <v>3</v>
      </c>
      <c r="Y1348">
        <f t="shared" si="150"/>
        <v>3.1</v>
      </c>
      <c r="Z1348">
        <f t="shared" ca="1" si="151"/>
        <v>3</v>
      </c>
      <c r="AA1348" s="8">
        <v>0.1</v>
      </c>
      <c r="AB1348" t="str">
        <f t="shared" si="152"/>
        <v>Low potential</v>
      </c>
      <c r="AC1348" t="str" cm="1">
        <f t="array" ref="AC1348">_xlfn.IFS(F1348&gt;20, "Very high potential", F1348&gt;10, "High potential", F1348&gt;2.5, "Medium potential", F1348&lt;2.5, "Low potential")</f>
        <v>Low potential</v>
      </c>
      <c r="AD1348" t="str" cm="1">
        <f t="array" ref="AD1348">_xlfn.SWITCH(AC1348, "Very High Potential", "High value", "High potential", "Medium value", "Medium potential", "Medium value", "Low potential", "Low value")</f>
        <v>Low value</v>
      </c>
      <c r="AE1348" cm="1">
        <f t="array" ref="AE1348">GrossProfit(T1348,V1348,X1348)</f>
        <v>42</v>
      </c>
      <c r="AF1348" t="str" cm="1">
        <f t="array" ref="AF1348">_xlfn.SWITCH(AD1348, "Medium Value", "M", "Low Value", "L", "High Value", "H")</f>
        <v>L</v>
      </c>
      <c r="AG1348">
        <f t="shared" si="153"/>
        <v>32.20000000000001</v>
      </c>
    </row>
    <row r="1349" spans="2:33" x14ac:dyDescent="0.25">
      <c r="B1349" t="b">
        <v>0</v>
      </c>
      <c r="C1349" t="s">
        <v>32</v>
      </c>
      <c r="D1349" t="s">
        <v>64</v>
      </c>
      <c r="E1349" t="s">
        <v>2540</v>
      </c>
      <c r="F1349">
        <v>1.3120000000000001</v>
      </c>
      <c r="G1349">
        <v>16</v>
      </c>
      <c r="H1349" t="str">
        <f t="shared" si="147"/>
        <v>16 Jul-2004</v>
      </c>
      <c r="I1349" t="s">
        <v>27</v>
      </c>
      <c r="J1349" t="s">
        <v>168</v>
      </c>
      <c r="K1349" t="s">
        <v>168</v>
      </c>
      <c r="M1349">
        <v>130</v>
      </c>
      <c r="N1349" t="s">
        <v>48</v>
      </c>
      <c r="O1349">
        <v>130</v>
      </c>
      <c r="P1349" t="s">
        <v>72</v>
      </c>
      <c r="Q1349">
        <v>10000</v>
      </c>
      <c r="R1349" t="s">
        <v>169</v>
      </c>
      <c r="S1349" t="s">
        <v>16</v>
      </c>
      <c r="T1349">
        <v>15</v>
      </c>
      <c r="U1349">
        <f t="shared" ca="1" si="148"/>
        <v>12</v>
      </c>
      <c r="V1349">
        <v>8</v>
      </c>
      <c r="W1349">
        <f t="shared" ca="1" si="149"/>
        <v>5</v>
      </c>
      <c r="X1349">
        <v>3</v>
      </c>
      <c r="Y1349">
        <f t="shared" si="150"/>
        <v>3.1</v>
      </c>
      <c r="Z1349">
        <f t="shared" ca="1" si="151"/>
        <v>2</v>
      </c>
      <c r="AA1349" s="8">
        <v>0.1</v>
      </c>
      <c r="AB1349" t="str">
        <f t="shared" si="152"/>
        <v>Low potential</v>
      </c>
      <c r="AC1349" t="str" cm="1">
        <f t="array" ref="AC1349">_xlfn.IFS(F1349&gt;20, "Very high potential", F1349&gt;10, "High potential", F1349&gt;2.5, "Medium potential", F1349&lt;2.5, "Low potential")</f>
        <v>Low potential</v>
      </c>
      <c r="AD1349" t="str" cm="1">
        <f t="array" ref="AD1349">_xlfn.SWITCH(AC1349, "Very High Potential", "High value", "High potential", "Medium value", "Medium potential", "Medium value", "Low potential", "Low value")</f>
        <v>Low value</v>
      </c>
      <c r="AE1349" cm="1">
        <f t="array" ref="AE1349">GrossProfit(T1349,V1349,X1349)</f>
        <v>75</v>
      </c>
      <c r="AF1349" t="str" cm="1">
        <f t="array" ref="AF1349">_xlfn.SWITCH(AD1349, "Medium Value", "M", "Low Value", "L", "High Value", "H")</f>
        <v>L</v>
      </c>
      <c r="AG1349">
        <f t="shared" si="153"/>
        <v>61.5</v>
      </c>
    </row>
    <row r="1350" spans="2:33" x14ac:dyDescent="0.25">
      <c r="B1350" t="b">
        <v>0</v>
      </c>
      <c r="C1350" t="s">
        <v>32</v>
      </c>
      <c r="D1350" t="s">
        <v>128</v>
      </c>
      <c r="E1350" t="s">
        <v>2541</v>
      </c>
      <c r="F1350">
        <v>1.01</v>
      </c>
      <c r="G1350">
        <v>9</v>
      </c>
      <c r="H1350" t="str">
        <f t="shared" si="147"/>
        <v>9 Jun-2004</v>
      </c>
      <c r="I1350" t="s">
        <v>164</v>
      </c>
      <c r="J1350" t="s">
        <v>172</v>
      </c>
      <c r="K1350" t="s">
        <v>172</v>
      </c>
      <c r="M1350">
        <v>130</v>
      </c>
      <c r="N1350" t="s">
        <v>48</v>
      </c>
      <c r="O1350">
        <v>130</v>
      </c>
      <c r="P1350" t="s">
        <v>2542</v>
      </c>
      <c r="Q1350">
        <v>7955</v>
      </c>
      <c r="R1350" t="s">
        <v>2543</v>
      </c>
      <c r="S1350" t="s">
        <v>16</v>
      </c>
      <c r="T1350">
        <v>12</v>
      </c>
      <c r="U1350">
        <f t="shared" ca="1" si="148"/>
        <v>12</v>
      </c>
      <c r="V1350">
        <v>7</v>
      </c>
      <c r="W1350">
        <f t="shared" ca="1" si="149"/>
        <v>7</v>
      </c>
      <c r="X1350">
        <v>3</v>
      </c>
      <c r="Y1350">
        <f t="shared" si="150"/>
        <v>3.1</v>
      </c>
      <c r="Z1350">
        <f t="shared" ca="1" si="151"/>
        <v>2</v>
      </c>
      <c r="AA1350" s="8">
        <v>0.1</v>
      </c>
      <c r="AB1350" t="str">
        <f t="shared" si="152"/>
        <v>Low potential</v>
      </c>
      <c r="AC1350" t="str" cm="1">
        <f t="array" ref="AC1350">_xlfn.IFS(F1350&gt;20, "Very high potential", F1350&gt;10, "High potential", F1350&gt;2.5, "Medium potential", F1350&lt;2.5, "Low potential")</f>
        <v>Low potential</v>
      </c>
      <c r="AD1350" t="str" cm="1">
        <f t="array" ref="AD1350">_xlfn.SWITCH(AC1350, "Very High Potential", "High value", "High potential", "Medium value", "Medium potential", "Medium value", "Low potential", "Low value")</f>
        <v>Low value</v>
      </c>
      <c r="AE1350" cm="1">
        <f t="array" ref="AE1350">GrossProfit(T1350,V1350,X1350)</f>
        <v>48</v>
      </c>
      <c r="AF1350" t="str" cm="1">
        <f t="array" ref="AF1350">_xlfn.SWITCH(AD1350, "Medium Value", "M", "Low Value", "L", "High Value", "H")</f>
        <v>L</v>
      </c>
      <c r="AG1350">
        <f t="shared" si="153"/>
        <v>38.400000000000006</v>
      </c>
    </row>
    <row r="1351" spans="2:33" x14ac:dyDescent="0.25">
      <c r="B1351" t="b">
        <v>0</v>
      </c>
      <c r="C1351" t="s">
        <v>9</v>
      </c>
      <c r="D1351" t="s">
        <v>146</v>
      </c>
      <c r="E1351">
        <v>2002598453</v>
      </c>
      <c r="F1351">
        <v>1.302</v>
      </c>
      <c r="G1351">
        <v>23</v>
      </c>
      <c r="H1351" t="str">
        <f t="shared" si="147"/>
        <v>23 Aug-2004</v>
      </c>
      <c r="I1351" t="s">
        <v>75</v>
      </c>
      <c r="J1351" t="s">
        <v>876</v>
      </c>
      <c r="K1351" t="s">
        <v>876</v>
      </c>
      <c r="M1351">
        <v>169</v>
      </c>
      <c r="N1351" t="s">
        <v>877</v>
      </c>
      <c r="O1351">
        <v>1.69</v>
      </c>
      <c r="P1351" t="s">
        <v>187</v>
      </c>
      <c r="Q1351">
        <v>0</v>
      </c>
      <c r="R1351" t="s">
        <v>878</v>
      </c>
      <c r="S1351" t="s">
        <v>16</v>
      </c>
      <c r="T1351">
        <v>11</v>
      </c>
      <c r="U1351">
        <f t="shared" ca="1" si="148"/>
        <v>12</v>
      </c>
      <c r="V1351">
        <v>9</v>
      </c>
      <c r="W1351">
        <f t="shared" ca="1" si="149"/>
        <v>9</v>
      </c>
      <c r="X1351">
        <v>3</v>
      </c>
      <c r="Y1351">
        <f t="shared" si="150"/>
        <v>3.1</v>
      </c>
      <c r="Z1351">
        <f t="shared" ca="1" si="151"/>
        <v>2</v>
      </c>
      <c r="AA1351" s="8">
        <v>0.1</v>
      </c>
      <c r="AB1351" t="str">
        <f t="shared" si="152"/>
        <v>Low potential</v>
      </c>
      <c r="AC1351" t="str" cm="1">
        <f t="array" ref="AC1351">_xlfn.IFS(F1351&gt;20, "Very high potential", F1351&gt;10, "High potential", F1351&gt;2.5, "Medium potential", F1351&lt;2.5, "Low potential")</f>
        <v>Low potential</v>
      </c>
      <c r="AD1351" t="str" cm="1">
        <f t="array" ref="AD1351">_xlfn.SWITCH(AC1351, "Very High Potential", "High value", "High potential", "Medium value", "Medium potential", "Medium value", "Low potential", "Low value")</f>
        <v>Low value</v>
      </c>
      <c r="AE1351" cm="1">
        <f t="array" ref="AE1351">GrossProfit(T1351,V1351,X1351)</f>
        <v>66</v>
      </c>
      <c r="AF1351" t="str" cm="1">
        <f t="array" ref="AF1351">_xlfn.SWITCH(AD1351, "Medium Value", "M", "Low Value", "L", "High Value", "H")</f>
        <v>L</v>
      </c>
      <c r="AG1351">
        <f t="shared" si="153"/>
        <v>55.000000000000007</v>
      </c>
    </row>
    <row r="1352" spans="2:33" x14ac:dyDescent="0.25">
      <c r="B1352" t="b">
        <v>0</v>
      </c>
      <c r="C1352" t="s">
        <v>32</v>
      </c>
      <c r="D1352" t="s">
        <v>64</v>
      </c>
      <c r="E1352" t="s">
        <v>2544</v>
      </c>
      <c r="F1352">
        <v>1.05</v>
      </c>
      <c r="G1352">
        <v>18</v>
      </c>
      <c r="H1352" t="str">
        <f t="shared" si="147"/>
        <v>18 Mar-2004</v>
      </c>
      <c r="I1352" t="s">
        <v>46</v>
      </c>
      <c r="J1352" t="s">
        <v>322</v>
      </c>
      <c r="K1352" t="s">
        <v>322</v>
      </c>
      <c r="M1352">
        <v>130</v>
      </c>
      <c r="N1352" t="s">
        <v>48</v>
      </c>
      <c r="O1352">
        <v>130</v>
      </c>
      <c r="P1352" t="s">
        <v>49</v>
      </c>
      <c r="Q1352">
        <v>8000</v>
      </c>
      <c r="R1352" t="s">
        <v>323</v>
      </c>
      <c r="S1352" t="s">
        <v>16</v>
      </c>
      <c r="T1352">
        <v>12</v>
      </c>
      <c r="U1352">
        <f t="shared" ca="1" si="148"/>
        <v>12</v>
      </c>
      <c r="V1352">
        <v>10</v>
      </c>
      <c r="W1352">
        <f t="shared" ca="1" si="149"/>
        <v>10</v>
      </c>
      <c r="X1352">
        <v>3</v>
      </c>
      <c r="Y1352">
        <f t="shared" si="150"/>
        <v>3.1</v>
      </c>
      <c r="Z1352">
        <f t="shared" ca="1" si="151"/>
        <v>2</v>
      </c>
      <c r="AA1352" s="8">
        <v>0.1</v>
      </c>
      <c r="AB1352" t="str">
        <f t="shared" si="152"/>
        <v>Low potential</v>
      </c>
      <c r="AC1352" t="str" cm="1">
        <f t="array" ref="AC1352">_xlfn.IFS(F1352&gt;20, "Very high potential", F1352&gt;10, "High potential", F1352&gt;2.5, "Medium potential", F1352&lt;2.5, "Low potential")</f>
        <v>Low potential</v>
      </c>
      <c r="AD1352" t="str" cm="1">
        <f t="array" ref="AD1352">_xlfn.SWITCH(AC1352, "Very High Potential", "High value", "High potential", "Medium value", "Medium potential", "Medium value", "Low potential", "Low value")</f>
        <v>Low value</v>
      </c>
      <c r="AE1352" cm="1">
        <f t="array" ref="AE1352">GrossProfit(T1352,V1352,X1352)</f>
        <v>84</v>
      </c>
      <c r="AF1352" t="str" cm="1">
        <f t="array" ref="AF1352">_xlfn.SWITCH(AD1352, "Medium Value", "M", "Low Value", "L", "High Value", "H")</f>
        <v>L</v>
      </c>
      <c r="AG1352">
        <f t="shared" si="153"/>
        <v>70.8</v>
      </c>
    </row>
    <row r="1353" spans="2:33" x14ac:dyDescent="0.25">
      <c r="B1353" t="b">
        <v>0</v>
      </c>
      <c r="C1353" t="s">
        <v>32</v>
      </c>
      <c r="D1353" t="s">
        <v>44</v>
      </c>
      <c r="E1353" t="s">
        <v>2545</v>
      </c>
      <c r="F1353">
        <v>1.3149999999999999</v>
      </c>
      <c r="G1353">
        <v>29</v>
      </c>
      <c r="H1353" t="str">
        <f t="shared" si="147"/>
        <v>29 May-2004</v>
      </c>
      <c r="I1353" t="s">
        <v>153</v>
      </c>
      <c r="J1353" t="s">
        <v>47</v>
      </c>
      <c r="K1353" t="s">
        <v>47</v>
      </c>
      <c r="M1353">
        <v>130</v>
      </c>
      <c r="N1353" t="s">
        <v>48</v>
      </c>
      <c r="O1353">
        <v>130</v>
      </c>
      <c r="P1353" t="s">
        <v>72</v>
      </c>
      <c r="Q1353">
        <v>10000</v>
      </c>
      <c r="R1353" t="s">
        <v>105</v>
      </c>
      <c r="S1353" t="s">
        <v>16</v>
      </c>
      <c r="T1353">
        <v>10</v>
      </c>
      <c r="U1353">
        <f t="shared" ca="1" si="148"/>
        <v>11</v>
      </c>
      <c r="V1353">
        <v>8</v>
      </c>
      <c r="W1353">
        <f t="shared" ca="1" si="149"/>
        <v>7</v>
      </c>
      <c r="X1353">
        <v>2</v>
      </c>
      <c r="Y1353">
        <f t="shared" si="150"/>
        <v>2.1</v>
      </c>
      <c r="Z1353">
        <f t="shared" ca="1" si="151"/>
        <v>3</v>
      </c>
      <c r="AA1353" s="8">
        <v>0.1</v>
      </c>
      <c r="AB1353" t="str">
        <f t="shared" si="152"/>
        <v>Low potential</v>
      </c>
      <c r="AC1353" t="str" cm="1">
        <f t="array" ref="AC1353">_xlfn.IFS(F1353&gt;20, "Very high potential", F1353&gt;10, "High potential", F1353&gt;2.5, "Medium potential", F1353&lt;2.5, "Low potential")</f>
        <v>Low potential</v>
      </c>
      <c r="AD1353" t="str" cm="1">
        <f t="array" ref="AD1353">_xlfn.SWITCH(AC1353, "Very High Potential", "High value", "High potential", "Medium value", "Medium potential", "Medium value", "Low potential", "Low value")</f>
        <v>Low value</v>
      </c>
      <c r="AE1353" cm="1">
        <f t="array" ref="AE1353">GrossProfit(T1353,V1353,X1353)</f>
        <v>60</v>
      </c>
      <c r="AF1353" t="str" cm="1">
        <f t="array" ref="AF1353">_xlfn.SWITCH(AD1353, "Medium Value", "M", "Low Value", "L", "High Value", "H")</f>
        <v>L</v>
      </c>
      <c r="AG1353">
        <f t="shared" si="153"/>
        <v>51</v>
      </c>
    </row>
    <row r="1354" spans="2:33" x14ac:dyDescent="0.25">
      <c r="B1354" t="b">
        <v>0</v>
      </c>
      <c r="C1354" t="s">
        <v>32</v>
      </c>
      <c r="D1354" t="s">
        <v>64</v>
      </c>
      <c r="E1354" t="s">
        <v>2546</v>
      </c>
      <c r="F1354">
        <v>1.29</v>
      </c>
      <c r="G1354">
        <v>30</v>
      </c>
      <c r="H1354" t="str">
        <f t="shared" si="147"/>
        <v>30 Aug-2004</v>
      </c>
      <c r="I1354" t="s">
        <v>20</v>
      </c>
      <c r="J1354" t="s">
        <v>107</v>
      </c>
      <c r="K1354" t="s">
        <v>107</v>
      </c>
      <c r="M1354">
        <v>130</v>
      </c>
      <c r="N1354" t="s">
        <v>48</v>
      </c>
      <c r="O1354">
        <v>130</v>
      </c>
      <c r="P1354" t="s">
        <v>72</v>
      </c>
      <c r="Q1354">
        <v>10000</v>
      </c>
      <c r="R1354" t="s">
        <v>108</v>
      </c>
      <c r="S1354" t="s">
        <v>16</v>
      </c>
      <c r="T1354">
        <v>13</v>
      </c>
      <c r="U1354">
        <f t="shared" ca="1" si="148"/>
        <v>13</v>
      </c>
      <c r="V1354">
        <v>7</v>
      </c>
      <c r="W1354">
        <f t="shared" ca="1" si="149"/>
        <v>6</v>
      </c>
      <c r="X1354">
        <v>3</v>
      </c>
      <c r="Y1354">
        <f t="shared" si="150"/>
        <v>3.1</v>
      </c>
      <c r="Z1354">
        <f t="shared" ca="1" si="151"/>
        <v>3</v>
      </c>
      <c r="AA1354" s="8">
        <v>0.1</v>
      </c>
      <c r="AB1354" t="str">
        <f t="shared" si="152"/>
        <v>Low potential</v>
      </c>
      <c r="AC1354" t="str" cm="1">
        <f t="array" ref="AC1354">_xlfn.IFS(F1354&gt;20, "Very high potential", F1354&gt;10, "High potential", F1354&gt;2.5, "Medium potential", F1354&lt;2.5, "Low potential")</f>
        <v>Low potential</v>
      </c>
      <c r="AD1354" t="str" cm="1">
        <f t="array" ref="AD1354">_xlfn.SWITCH(AC1354, "Very High Potential", "High value", "High potential", "Medium value", "Medium potential", "Medium value", "Low potential", "Low value")</f>
        <v>Low value</v>
      </c>
      <c r="AE1354" cm="1">
        <f t="array" ref="AE1354">GrossProfit(T1354,V1354,X1354)</f>
        <v>52</v>
      </c>
      <c r="AF1354" t="str" cm="1">
        <f t="array" ref="AF1354">_xlfn.SWITCH(AD1354, "Medium Value", "M", "Low Value", "L", "High Value", "H")</f>
        <v>L</v>
      </c>
      <c r="AG1354">
        <f t="shared" si="153"/>
        <v>41.6</v>
      </c>
    </row>
    <row r="1355" spans="2:33" x14ac:dyDescent="0.25">
      <c r="B1355" t="b">
        <v>0</v>
      </c>
      <c r="C1355" t="s">
        <v>32</v>
      </c>
      <c r="D1355" t="s">
        <v>64</v>
      </c>
      <c r="E1355" t="s">
        <v>2547</v>
      </c>
      <c r="F1355">
        <v>1.3080000000000001</v>
      </c>
      <c r="G1355">
        <v>11</v>
      </c>
      <c r="H1355" t="str">
        <f t="shared" si="147"/>
        <v>11 Jun-2004</v>
      </c>
      <c r="I1355" t="s">
        <v>1072</v>
      </c>
      <c r="J1355" t="s">
        <v>168</v>
      </c>
      <c r="K1355" t="s">
        <v>168</v>
      </c>
      <c r="M1355">
        <v>130</v>
      </c>
      <c r="N1355" t="s">
        <v>48</v>
      </c>
      <c r="O1355">
        <v>130</v>
      </c>
      <c r="P1355" t="s">
        <v>72</v>
      </c>
      <c r="Q1355">
        <v>10000</v>
      </c>
      <c r="R1355" t="s">
        <v>169</v>
      </c>
      <c r="S1355" t="s">
        <v>16</v>
      </c>
      <c r="T1355">
        <v>11</v>
      </c>
      <c r="U1355">
        <f t="shared" ca="1" si="148"/>
        <v>10</v>
      </c>
      <c r="V1355">
        <v>7</v>
      </c>
      <c r="W1355">
        <f t="shared" ca="1" si="149"/>
        <v>8</v>
      </c>
      <c r="X1355">
        <v>2</v>
      </c>
      <c r="Y1355">
        <f t="shared" si="150"/>
        <v>2.1</v>
      </c>
      <c r="Z1355">
        <f t="shared" ca="1" si="151"/>
        <v>3</v>
      </c>
      <c r="AA1355" s="8">
        <v>0.1</v>
      </c>
      <c r="AB1355" t="str">
        <f t="shared" si="152"/>
        <v>Low potential</v>
      </c>
      <c r="AC1355" t="str" cm="1">
        <f t="array" ref="AC1355">_xlfn.IFS(F1355&gt;20, "Very high potential", F1355&gt;10, "High potential", F1355&gt;2.5, "Medium potential", F1355&lt;2.5, "Low potential")</f>
        <v>Low potential</v>
      </c>
      <c r="AD1355" t="str" cm="1">
        <f t="array" ref="AD1355">_xlfn.SWITCH(AC1355, "Very High Potential", "High value", "High potential", "Medium value", "Medium potential", "Medium value", "Low potential", "Low value")</f>
        <v>Low value</v>
      </c>
      <c r="AE1355" cm="1">
        <f t="array" ref="AE1355">GrossProfit(T1355,V1355,X1355)</f>
        <v>55</v>
      </c>
      <c r="AF1355" t="str" cm="1">
        <f t="array" ref="AF1355">_xlfn.SWITCH(AD1355, "Medium Value", "M", "Low Value", "L", "High Value", "H")</f>
        <v>L</v>
      </c>
      <c r="AG1355">
        <f t="shared" si="153"/>
        <v>46.199999999999996</v>
      </c>
    </row>
    <row r="1356" spans="2:33" x14ac:dyDescent="0.25">
      <c r="B1356" t="b">
        <v>0</v>
      </c>
      <c r="C1356" t="s">
        <v>9</v>
      </c>
      <c r="D1356" t="s">
        <v>146</v>
      </c>
      <c r="E1356">
        <v>2002600400</v>
      </c>
      <c r="F1356">
        <v>5.77</v>
      </c>
      <c r="G1356">
        <v>26</v>
      </c>
      <c r="H1356" t="str">
        <f t="shared" si="147"/>
        <v>26 Aug-2004</v>
      </c>
      <c r="I1356" t="s">
        <v>20</v>
      </c>
      <c r="J1356" t="s">
        <v>1086</v>
      </c>
      <c r="K1356" t="s">
        <v>1086</v>
      </c>
      <c r="M1356">
        <v>1275</v>
      </c>
      <c r="N1356" t="s">
        <v>845</v>
      </c>
      <c r="O1356">
        <v>1.5</v>
      </c>
      <c r="P1356" t="s">
        <v>516</v>
      </c>
      <c r="Q1356">
        <v>0</v>
      </c>
      <c r="R1356" t="s">
        <v>2548</v>
      </c>
      <c r="S1356" t="s">
        <v>16</v>
      </c>
      <c r="T1356">
        <v>15</v>
      </c>
      <c r="U1356">
        <f t="shared" ca="1" si="148"/>
        <v>10</v>
      </c>
      <c r="V1356">
        <v>6</v>
      </c>
      <c r="W1356">
        <f t="shared" ca="1" si="149"/>
        <v>10</v>
      </c>
      <c r="X1356">
        <v>3</v>
      </c>
      <c r="Y1356">
        <f t="shared" si="150"/>
        <v>3.1</v>
      </c>
      <c r="Z1356">
        <f t="shared" ca="1" si="151"/>
        <v>2</v>
      </c>
      <c r="AA1356" s="8">
        <v>0.1</v>
      </c>
      <c r="AB1356" t="str">
        <f t="shared" si="152"/>
        <v>Medium potential</v>
      </c>
      <c r="AC1356" t="str" cm="1">
        <f t="array" ref="AC1356">_xlfn.IFS(F1356&gt;20, "Very high potential", F1356&gt;10, "High potential", F1356&gt;2.5, "Medium potential", F1356&lt;2.5, "Low potential")</f>
        <v>Medium potential</v>
      </c>
      <c r="AD1356" t="str" cm="1">
        <f t="array" ref="AD1356">_xlfn.SWITCH(AC1356, "Very High Potential", "High value", "High potential", "Medium value", "Medium potential", "Medium value", "Low potential", "Low value")</f>
        <v>Medium value</v>
      </c>
      <c r="AE1356" cm="1">
        <f t="array" ref="AE1356">GrossProfit(T1356,V1356,X1356)</f>
        <v>45</v>
      </c>
      <c r="AF1356" t="str" cm="1">
        <f t="array" ref="AF1356">_xlfn.SWITCH(AD1356, "Medium Value", "M", "Low Value", "L", "High Value", "H")</f>
        <v>M</v>
      </c>
      <c r="AG1356">
        <f t="shared" si="153"/>
        <v>34.5</v>
      </c>
    </row>
    <row r="1357" spans="2:33" x14ac:dyDescent="0.25">
      <c r="B1357" t="b">
        <v>0</v>
      </c>
      <c r="C1357" t="s">
        <v>32</v>
      </c>
      <c r="D1357" t="s">
        <v>64</v>
      </c>
      <c r="E1357" t="s">
        <v>2549</v>
      </c>
      <c r="F1357">
        <v>1.0629999999999999</v>
      </c>
      <c r="G1357">
        <v>25</v>
      </c>
      <c r="H1357" t="str">
        <f t="shared" si="147"/>
        <v>25 Feb-2004</v>
      </c>
      <c r="I1357" t="s">
        <v>427</v>
      </c>
      <c r="J1357" t="s">
        <v>322</v>
      </c>
      <c r="K1357" t="s">
        <v>322</v>
      </c>
      <c r="M1357">
        <v>130</v>
      </c>
      <c r="N1357" t="s">
        <v>48</v>
      </c>
      <c r="O1357">
        <v>130</v>
      </c>
      <c r="P1357" t="s">
        <v>49</v>
      </c>
      <c r="Q1357">
        <v>8000</v>
      </c>
      <c r="R1357" t="s">
        <v>323</v>
      </c>
      <c r="S1357" t="s">
        <v>16</v>
      </c>
      <c r="T1357">
        <v>10</v>
      </c>
      <c r="U1357">
        <f t="shared" ca="1" si="148"/>
        <v>14</v>
      </c>
      <c r="V1357">
        <v>5</v>
      </c>
      <c r="W1357">
        <f t="shared" ca="1" si="149"/>
        <v>6</v>
      </c>
      <c r="X1357">
        <v>2</v>
      </c>
      <c r="Y1357">
        <f t="shared" si="150"/>
        <v>2.1</v>
      </c>
      <c r="Z1357">
        <f t="shared" ca="1" si="151"/>
        <v>3</v>
      </c>
      <c r="AA1357" s="8">
        <v>0.1</v>
      </c>
      <c r="AB1357" t="str">
        <f t="shared" si="152"/>
        <v>Low potential</v>
      </c>
      <c r="AC1357" t="str" cm="1">
        <f t="array" ref="AC1357">_xlfn.IFS(F1357&gt;20, "Very high potential", F1357&gt;10, "High potential", F1357&gt;2.5, "Medium potential", F1357&lt;2.5, "Low potential")</f>
        <v>Low potential</v>
      </c>
      <c r="AD1357" t="str" cm="1">
        <f t="array" ref="AD1357">_xlfn.SWITCH(AC1357, "Very High Potential", "High value", "High potential", "Medium value", "Medium potential", "Medium value", "Low potential", "Low value")</f>
        <v>Low value</v>
      </c>
      <c r="AE1357" cm="1">
        <f t="array" ref="AE1357">GrossProfit(T1357,V1357,X1357)</f>
        <v>30</v>
      </c>
      <c r="AF1357" t="str" cm="1">
        <f t="array" ref="AF1357">_xlfn.SWITCH(AD1357, "Medium Value", "M", "Low Value", "L", "High Value", "H")</f>
        <v>L</v>
      </c>
      <c r="AG1357">
        <f t="shared" si="153"/>
        <v>24</v>
      </c>
    </row>
    <row r="1358" spans="2:33" x14ac:dyDescent="0.25">
      <c r="B1358" t="b">
        <v>0</v>
      </c>
      <c r="C1358" t="s">
        <v>57</v>
      </c>
      <c r="D1358" t="s">
        <v>2550</v>
      </c>
      <c r="E1358" t="s">
        <v>2551</v>
      </c>
      <c r="F1358">
        <v>4.8849999999999998</v>
      </c>
      <c r="G1358">
        <v>28</v>
      </c>
      <c r="H1358" t="str">
        <f t="shared" si="147"/>
        <v>28 Aug-2004</v>
      </c>
      <c r="I1358" t="s">
        <v>20</v>
      </c>
      <c r="J1358" t="s">
        <v>2552</v>
      </c>
      <c r="K1358" t="s">
        <v>2552</v>
      </c>
      <c r="M1358">
        <v>507</v>
      </c>
      <c r="N1358" t="s">
        <v>2553</v>
      </c>
      <c r="O1358">
        <v>0.1</v>
      </c>
      <c r="P1358" t="s">
        <v>2554</v>
      </c>
      <c r="Q1358">
        <v>0</v>
      </c>
      <c r="R1358" t="s">
        <v>2555</v>
      </c>
      <c r="S1358" t="s">
        <v>16</v>
      </c>
      <c r="T1358">
        <v>12</v>
      </c>
      <c r="U1358">
        <f t="shared" ca="1" si="148"/>
        <v>10</v>
      </c>
      <c r="V1358">
        <v>7</v>
      </c>
      <c r="W1358">
        <f t="shared" ca="1" si="149"/>
        <v>7</v>
      </c>
      <c r="X1358">
        <v>2</v>
      </c>
      <c r="Y1358">
        <f t="shared" si="150"/>
        <v>2.1</v>
      </c>
      <c r="Z1358">
        <f t="shared" ca="1" si="151"/>
        <v>2</v>
      </c>
      <c r="AA1358" s="8">
        <v>0.1</v>
      </c>
      <c r="AB1358" t="str">
        <f t="shared" si="152"/>
        <v>Medium potential</v>
      </c>
      <c r="AC1358" t="str" cm="1">
        <f t="array" ref="AC1358">_xlfn.IFS(F1358&gt;20, "Very high potential", F1358&gt;10, "High potential", F1358&gt;2.5, "Medium potential", F1358&lt;2.5, "Low potential")</f>
        <v>Medium potential</v>
      </c>
      <c r="AD1358" t="str" cm="1">
        <f t="array" ref="AD1358">_xlfn.SWITCH(AC1358, "Very High Potential", "High value", "High potential", "Medium value", "Medium potential", "Medium value", "Low potential", "Low value")</f>
        <v>Medium value</v>
      </c>
      <c r="AE1358" cm="1">
        <f t="array" ref="AE1358">GrossProfit(T1358,V1358,X1358)</f>
        <v>60</v>
      </c>
      <c r="AF1358" t="str" cm="1">
        <f t="array" ref="AF1358">_xlfn.SWITCH(AD1358, "Medium Value", "M", "Low Value", "L", "High Value", "H")</f>
        <v>M</v>
      </c>
      <c r="AG1358">
        <f t="shared" si="153"/>
        <v>50.400000000000006</v>
      </c>
    </row>
    <row r="1359" spans="2:33" x14ac:dyDescent="0.25">
      <c r="B1359" t="b">
        <v>0</v>
      </c>
      <c r="C1359" t="s">
        <v>9</v>
      </c>
      <c r="D1359" t="s">
        <v>420</v>
      </c>
      <c r="E1359">
        <v>2002592138</v>
      </c>
      <c r="F1359">
        <v>13.901999999999999</v>
      </c>
      <c r="G1359">
        <v>13</v>
      </c>
      <c r="H1359" t="str">
        <f t="shared" si="147"/>
        <v>13 Aug-2004</v>
      </c>
      <c r="I1359" t="s">
        <v>97</v>
      </c>
      <c r="J1359" t="s">
        <v>422</v>
      </c>
      <c r="K1359" t="s">
        <v>422</v>
      </c>
      <c r="M1359">
        <v>1025</v>
      </c>
      <c r="N1359" t="s">
        <v>1391</v>
      </c>
      <c r="O1359">
        <v>1.2</v>
      </c>
      <c r="P1359" t="s">
        <v>447</v>
      </c>
      <c r="Q1359">
        <v>0</v>
      </c>
      <c r="R1359" t="s">
        <v>2556</v>
      </c>
      <c r="S1359" t="s">
        <v>16</v>
      </c>
      <c r="T1359">
        <v>15</v>
      </c>
      <c r="U1359">
        <f t="shared" ca="1" si="148"/>
        <v>12</v>
      </c>
      <c r="V1359">
        <v>9</v>
      </c>
      <c r="W1359">
        <f t="shared" ca="1" si="149"/>
        <v>10</v>
      </c>
      <c r="X1359">
        <v>2</v>
      </c>
      <c r="Y1359">
        <f t="shared" si="150"/>
        <v>2.1</v>
      </c>
      <c r="Z1359">
        <f t="shared" ca="1" si="151"/>
        <v>3</v>
      </c>
      <c r="AA1359" s="8">
        <v>0.1</v>
      </c>
      <c r="AB1359" t="str">
        <f t="shared" si="152"/>
        <v>High potential</v>
      </c>
      <c r="AC1359" t="str" cm="1">
        <f t="array" ref="AC1359">_xlfn.IFS(F1359&gt;20, "Very high potential", F1359&gt;10, "High potential", F1359&gt;2.5, "Medium potential", F1359&lt;2.5, "Low potential")</f>
        <v>High potential</v>
      </c>
      <c r="AD1359" t="str" cm="1">
        <f t="array" ref="AD1359">_xlfn.SWITCH(AC1359, "Very High Potential", "High value", "High potential", "Medium value", "Medium potential", "Medium value", "Low potential", "Low value")</f>
        <v>Medium value</v>
      </c>
      <c r="AE1359" cm="1">
        <f t="array" ref="AE1359">GrossProfit(T1359,V1359,X1359)</f>
        <v>105</v>
      </c>
      <c r="AF1359" t="str" cm="1">
        <f t="array" ref="AF1359">_xlfn.SWITCH(AD1359, "Medium Value", "M", "Low Value", "L", "High Value", "H")</f>
        <v>M</v>
      </c>
      <c r="AG1359">
        <f t="shared" si="153"/>
        <v>90</v>
      </c>
    </row>
    <row r="1360" spans="2:33" x14ac:dyDescent="0.25">
      <c r="B1360" t="b">
        <v>0</v>
      </c>
      <c r="C1360" t="s">
        <v>32</v>
      </c>
      <c r="D1360" t="s">
        <v>33</v>
      </c>
      <c r="E1360">
        <v>250308851</v>
      </c>
      <c r="F1360">
        <v>18.132999999999999</v>
      </c>
      <c r="G1360">
        <v>25</v>
      </c>
      <c r="H1360" t="str">
        <f t="shared" si="147"/>
        <v>25 Mar-2004</v>
      </c>
      <c r="I1360" t="s">
        <v>306</v>
      </c>
      <c r="J1360" t="s">
        <v>274</v>
      </c>
      <c r="K1360" t="s">
        <v>274</v>
      </c>
      <c r="M1360">
        <v>1025</v>
      </c>
      <c r="N1360" t="s">
        <v>230</v>
      </c>
      <c r="O1360">
        <v>210</v>
      </c>
      <c r="P1360" t="s">
        <v>231</v>
      </c>
      <c r="Q1360">
        <v>10800</v>
      </c>
      <c r="R1360" t="s">
        <v>275</v>
      </c>
      <c r="S1360" t="s">
        <v>16</v>
      </c>
      <c r="T1360">
        <v>10</v>
      </c>
      <c r="U1360">
        <f t="shared" ca="1" si="148"/>
        <v>11</v>
      </c>
      <c r="V1360">
        <v>9</v>
      </c>
      <c r="W1360">
        <f t="shared" ca="1" si="149"/>
        <v>7</v>
      </c>
      <c r="X1360">
        <v>2</v>
      </c>
      <c r="Y1360">
        <f t="shared" si="150"/>
        <v>2.1</v>
      </c>
      <c r="Z1360">
        <f t="shared" ca="1" si="151"/>
        <v>2</v>
      </c>
      <c r="AA1360" s="8">
        <v>0.1</v>
      </c>
      <c r="AB1360" t="str">
        <f t="shared" si="152"/>
        <v>High potential</v>
      </c>
      <c r="AC1360" t="str" cm="1">
        <f t="array" ref="AC1360">_xlfn.IFS(F1360&gt;20, "Very high potential", F1360&gt;10, "High potential", F1360&gt;2.5, "Medium potential", F1360&lt;2.5, "Low potential")</f>
        <v>High potential</v>
      </c>
      <c r="AD1360" t="str" cm="1">
        <f t="array" ref="AD1360">_xlfn.SWITCH(AC1360, "Very High Potential", "High value", "High potential", "Medium value", "Medium potential", "Medium value", "Low potential", "Low value")</f>
        <v>Medium value</v>
      </c>
      <c r="AE1360" cm="1">
        <f t="array" ref="AE1360">GrossProfit(T1360,V1360,X1360)</f>
        <v>70</v>
      </c>
      <c r="AF1360" t="str" cm="1">
        <f t="array" ref="AF1360">_xlfn.SWITCH(AD1360, "Medium Value", "M", "Low Value", "L", "High Value", "H")</f>
        <v>M</v>
      </c>
      <c r="AG1360">
        <f t="shared" si="153"/>
        <v>60</v>
      </c>
    </row>
    <row r="1361" spans="2:33" x14ac:dyDescent="0.25">
      <c r="B1361" t="b">
        <v>0</v>
      </c>
      <c r="C1361" t="s">
        <v>38</v>
      </c>
      <c r="D1361" t="s">
        <v>86</v>
      </c>
      <c r="E1361" t="s">
        <v>2557</v>
      </c>
      <c r="F1361">
        <v>1.5229999999999999</v>
      </c>
      <c r="G1361">
        <v>23</v>
      </c>
      <c r="H1361" t="str">
        <f t="shared" si="147"/>
        <v>23 Aug-2004</v>
      </c>
      <c r="I1361" t="s">
        <v>75</v>
      </c>
      <c r="J1361" t="s">
        <v>478</v>
      </c>
      <c r="K1361" t="s">
        <v>478</v>
      </c>
      <c r="M1361">
        <v>240</v>
      </c>
      <c r="N1361" t="s">
        <v>297</v>
      </c>
      <c r="O1361">
        <v>7.0830000000000002</v>
      </c>
      <c r="P1361" t="s">
        <v>298</v>
      </c>
      <c r="Q1361">
        <v>0</v>
      </c>
      <c r="R1361" t="s">
        <v>2487</v>
      </c>
      <c r="S1361" t="s">
        <v>16</v>
      </c>
      <c r="T1361">
        <v>10</v>
      </c>
      <c r="U1361">
        <f t="shared" ca="1" si="148"/>
        <v>12</v>
      </c>
      <c r="V1361">
        <v>10</v>
      </c>
      <c r="W1361">
        <f t="shared" ca="1" si="149"/>
        <v>7</v>
      </c>
      <c r="X1361">
        <v>2</v>
      </c>
      <c r="Y1361">
        <f t="shared" si="150"/>
        <v>2.1</v>
      </c>
      <c r="Z1361">
        <f t="shared" ca="1" si="151"/>
        <v>2</v>
      </c>
      <c r="AA1361" s="8">
        <v>0.1</v>
      </c>
      <c r="AB1361" t="str">
        <f t="shared" si="152"/>
        <v>Low potential</v>
      </c>
      <c r="AC1361" t="str" cm="1">
        <f t="array" ref="AC1361">_xlfn.IFS(F1361&gt;20, "Very high potential", F1361&gt;10, "High potential", F1361&gt;2.5, "Medium potential", F1361&lt;2.5, "Low potential")</f>
        <v>Low potential</v>
      </c>
      <c r="AD1361" t="str" cm="1">
        <f t="array" ref="AD1361">_xlfn.SWITCH(AC1361, "Very High Potential", "High value", "High potential", "Medium value", "Medium potential", "Medium value", "Low potential", "Low value")</f>
        <v>Low value</v>
      </c>
      <c r="AE1361" cm="1">
        <f t="array" ref="AE1361">GrossProfit(T1361,V1361,X1361)</f>
        <v>80</v>
      </c>
      <c r="AF1361" t="str" cm="1">
        <f t="array" ref="AF1361">_xlfn.SWITCH(AD1361, "Medium Value", "M", "Low Value", "L", "High Value", "H")</f>
        <v>L</v>
      </c>
      <c r="AG1361">
        <f t="shared" si="153"/>
        <v>69</v>
      </c>
    </row>
    <row r="1362" spans="2:33" x14ac:dyDescent="0.25">
      <c r="B1362" t="b">
        <v>0</v>
      </c>
      <c r="C1362" t="s">
        <v>38</v>
      </c>
      <c r="D1362" t="s">
        <v>86</v>
      </c>
      <c r="E1362" t="s">
        <v>2558</v>
      </c>
      <c r="F1362">
        <v>1.5249999999999999</v>
      </c>
      <c r="G1362">
        <v>24</v>
      </c>
      <c r="H1362" t="str">
        <f t="shared" si="147"/>
        <v>24 Aug-2004</v>
      </c>
      <c r="I1362" t="s">
        <v>75</v>
      </c>
      <c r="J1362" t="s">
        <v>431</v>
      </c>
      <c r="K1362" t="s">
        <v>431</v>
      </c>
      <c r="M1362">
        <v>240</v>
      </c>
      <c r="N1362" t="s">
        <v>1129</v>
      </c>
      <c r="O1362">
        <v>5</v>
      </c>
      <c r="P1362" t="s">
        <v>112</v>
      </c>
      <c r="Q1362">
        <v>0</v>
      </c>
      <c r="R1362" t="s">
        <v>1150</v>
      </c>
      <c r="S1362" t="s">
        <v>16</v>
      </c>
      <c r="T1362">
        <v>11</v>
      </c>
      <c r="U1362">
        <f t="shared" ca="1" si="148"/>
        <v>13</v>
      </c>
      <c r="V1362">
        <v>5</v>
      </c>
      <c r="W1362">
        <f t="shared" ca="1" si="149"/>
        <v>5</v>
      </c>
      <c r="X1362">
        <v>2</v>
      </c>
      <c r="Y1362">
        <f t="shared" si="150"/>
        <v>2.1</v>
      </c>
      <c r="Z1362">
        <f t="shared" ca="1" si="151"/>
        <v>3</v>
      </c>
      <c r="AA1362" s="8">
        <v>0.1</v>
      </c>
      <c r="AB1362" t="str">
        <f t="shared" si="152"/>
        <v>Low potential</v>
      </c>
      <c r="AC1362" t="str" cm="1">
        <f t="array" ref="AC1362">_xlfn.IFS(F1362&gt;20, "Very high potential", F1362&gt;10, "High potential", F1362&gt;2.5, "Medium potential", F1362&lt;2.5, "Low potential")</f>
        <v>Low potential</v>
      </c>
      <c r="AD1362" t="str" cm="1">
        <f t="array" ref="AD1362">_xlfn.SWITCH(AC1362, "Very High Potential", "High value", "High potential", "Medium value", "Medium potential", "Medium value", "Low potential", "Low value")</f>
        <v>Low value</v>
      </c>
      <c r="AE1362" cm="1">
        <f t="array" ref="AE1362">GrossProfit(T1362,V1362,X1362)</f>
        <v>33</v>
      </c>
      <c r="AF1362" t="str" cm="1">
        <f t="array" ref="AF1362">_xlfn.SWITCH(AD1362, "Medium Value", "M", "Low Value", "L", "High Value", "H")</f>
        <v>L</v>
      </c>
      <c r="AG1362">
        <f t="shared" si="153"/>
        <v>26.4</v>
      </c>
    </row>
    <row r="1363" spans="2:33" x14ac:dyDescent="0.25">
      <c r="B1363" t="b">
        <v>0</v>
      </c>
      <c r="C1363" t="s">
        <v>32</v>
      </c>
      <c r="D1363" t="s">
        <v>64</v>
      </c>
      <c r="E1363" t="s">
        <v>2559</v>
      </c>
      <c r="F1363">
        <v>1.3089999999999999</v>
      </c>
      <c r="G1363">
        <v>10</v>
      </c>
      <c r="H1363" t="str">
        <f t="shared" si="147"/>
        <v>10 Aug-2004</v>
      </c>
      <c r="I1363" t="s">
        <v>296</v>
      </c>
      <c r="J1363" t="s">
        <v>168</v>
      </c>
      <c r="K1363" t="s">
        <v>168</v>
      </c>
      <c r="M1363">
        <v>130</v>
      </c>
      <c r="N1363" t="s">
        <v>48</v>
      </c>
      <c r="O1363">
        <v>130</v>
      </c>
      <c r="P1363" t="s">
        <v>72</v>
      </c>
      <c r="Q1363">
        <v>10000</v>
      </c>
      <c r="R1363" t="s">
        <v>169</v>
      </c>
      <c r="S1363" t="s">
        <v>16</v>
      </c>
      <c r="T1363">
        <v>15</v>
      </c>
      <c r="U1363">
        <f t="shared" ca="1" si="148"/>
        <v>14</v>
      </c>
      <c r="V1363">
        <v>10</v>
      </c>
      <c r="W1363">
        <f t="shared" ca="1" si="149"/>
        <v>6</v>
      </c>
      <c r="X1363">
        <v>2</v>
      </c>
      <c r="Y1363">
        <f t="shared" si="150"/>
        <v>2.1</v>
      </c>
      <c r="Z1363">
        <f t="shared" ca="1" si="151"/>
        <v>3</v>
      </c>
      <c r="AA1363" s="8">
        <v>0.1</v>
      </c>
      <c r="AB1363" t="str">
        <f t="shared" si="152"/>
        <v>Low potential</v>
      </c>
      <c r="AC1363" t="str" cm="1">
        <f t="array" ref="AC1363">_xlfn.IFS(F1363&gt;20, "Very high potential", F1363&gt;10, "High potential", F1363&gt;2.5, "Medium potential", F1363&lt;2.5, "Low potential")</f>
        <v>Low potential</v>
      </c>
      <c r="AD1363" t="str" cm="1">
        <f t="array" ref="AD1363">_xlfn.SWITCH(AC1363, "Very High Potential", "High value", "High potential", "Medium value", "Medium potential", "Medium value", "Low potential", "Low value")</f>
        <v>Low value</v>
      </c>
      <c r="AE1363" cm="1">
        <f t="array" ref="AE1363">GrossProfit(T1363,V1363,X1363)</f>
        <v>120</v>
      </c>
      <c r="AF1363" t="str" cm="1">
        <f t="array" ref="AF1363">_xlfn.SWITCH(AD1363, "Medium Value", "M", "Low Value", "L", "High Value", "H")</f>
        <v>L</v>
      </c>
      <c r="AG1363">
        <f t="shared" si="153"/>
        <v>103.5</v>
      </c>
    </row>
    <row r="1364" spans="2:33" x14ac:dyDescent="0.25">
      <c r="B1364" t="b">
        <v>0</v>
      </c>
      <c r="C1364" t="s">
        <v>156</v>
      </c>
      <c r="D1364" t="s">
        <v>1012</v>
      </c>
      <c r="E1364" t="s">
        <v>2560</v>
      </c>
      <c r="F1364">
        <v>1.8049999999999999</v>
      </c>
      <c r="G1364">
        <v>3</v>
      </c>
      <c r="H1364" t="str">
        <f t="shared" si="147"/>
        <v>3 Aug-2004</v>
      </c>
      <c r="I1364" t="s">
        <v>184</v>
      </c>
      <c r="J1364" t="s">
        <v>2561</v>
      </c>
      <c r="K1364" t="s">
        <v>2561</v>
      </c>
      <c r="M1364">
        <v>402</v>
      </c>
      <c r="N1364" t="s">
        <v>2562</v>
      </c>
      <c r="O1364">
        <v>0.15</v>
      </c>
      <c r="P1364" t="s">
        <v>1883</v>
      </c>
      <c r="Q1364">
        <v>0</v>
      </c>
      <c r="R1364" t="s">
        <v>2563</v>
      </c>
      <c r="S1364" t="s">
        <v>16</v>
      </c>
      <c r="T1364">
        <v>14</v>
      </c>
      <c r="U1364">
        <f t="shared" ca="1" si="148"/>
        <v>13</v>
      </c>
      <c r="V1364">
        <v>9</v>
      </c>
      <c r="W1364">
        <f t="shared" ca="1" si="149"/>
        <v>10</v>
      </c>
      <c r="X1364">
        <v>2</v>
      </c>
      <c r="Y1364">
        <f t="shared" si="150"/>
        <v>2.1</v>
      </c>
      <c r="Z1364">
        <f t="shared" ca="1" si="151"/>
        <v>2</v>
      </c>
      <c r="AA1364" s="8">
        <v>0.1</v>
      </c>
      <c r="AB1364" t="str">
        <f t="shared" si="152"/>
        <v>Low potential</v>
      </c>
      <c r="AC1364" t="str" cm="1">
        <f t="array" ref="AC1364">_xlfn.IFS(F1364&gt;20, "Very high potential", F1364&gt;10, "High potential", F1364&gt;2.5, "Medium potential", F1364&lt;2.5, "Low potential")</f>
        <v>Low potential</v>
      </c>
      <c r="AD1364" t="str" cm="1">
        <f t="array" ref="AD1364">_xlfn.SWITCH(AC1364, "Very High Potential", "High value", "High potential", "Medium value", "Medium potential", "Medium value", "Low potential", "Low value")</f>
        <v>Low value</v>
      </c>
      <c r="AE1364" cm="1">
        <f t="array" ref="AE1364">GrossProfit(T1364,V1364,X1364)</f>
        <v>98</v>
      </c>
      <c r="AF1364" t="str" cm="1">
        <f t="array" ref="AF1364">_xlfn.SWITCH(AD1364, "Medium Value", "M", "Low Value", "L", "High Value", "H")</f>
        <v>L</v>
      </c>
      <c r="AG1364">
        <f t="shared" si="153"/>
        <v>84</v>
      </c>
    </row>
    <row r="1365" spans="2:33" x14ac:dyDescent="0.25">
      <c r="B1365" t="b">
        <v>0</v>
      </c>
      <c r="C1365" t="s">
        <v>38</v>
      </c>
      <c r="D1365" t="s">
        <v>86</v>
      </c>
      <c r="E1365" t="s">
        <v>2564</v>
      </c>
      <c r="F1365">
        <v>1.379</v>
      </c>
      <c r="G1365">
        <v>31</v>
      </c>
      <c r="H1365" t="str">
        <f t="shared" si="147"/>
        <v>31 Aug-2004</v>
      </c>
      <c r="I1365" t="s">
        <v>20</v>
      </c>
      <c r="J1365" t="s">
        <v>88</v>
      </c>
      <c r="K1365" t="s">
        <v>88</v>
      </c>
      <c r="M1365">
        <v>240</v>
      </c>
      <c r="N1365" t="s">
        <v>234</v>
      </c>
      <c r="O1365">
        <v>7.9169999999999998</v>
      </c>
      <c r="P1365" t="s">
        <v>235</v>
      </c>
      <c r="Q1365">
        <v>0</v>
      </c>
      <c r="R1365" t="s">
        <v>236</v>
      </c>
      <c r="S1365" t="s">
        <v>16</v>
      </c>
      <c r="T1365">
        <v>13</v>
      </c>
      <c r="U1365">
        <f t="shared" ca="1" si="148"/>
        <v>12</v>
      </c>
      <c r="V1365">
        <v>9</v>
      </c>
      <c r="W1365">
        <f t="shared" ca="1" si="149"/>
        <v>8</v>
      </c>
      <c r="X1365">
        <v>3</v>
      </c>
      <c r="Y1365">
        <f t="shared" si="150"/>
        <v>3.1</v>
      </c>
      <c r="Z1365">
        <f t="shared" ca="1" si="151"/>
        <v>2</v>
      </c>
      <c r="AA1365" s="8">
        <v>0.1</v>
      </c>
      <c r="AB1365" t="str">
        <f t="shared" si="152"/>
        <v>Low potential</v>
      </c>
      <c r="AC1365" t="str" cm="1">
        <f t="array" ref="AC1365">_xlfn.IFS(F1365&gt;20, "Very high potential", F1365&gt;10, "High potential", F1365&gt;2.5, "Medium potential", F1365&lt;2.5, "Low potential")</f>
        <v>Low potential</v>
      </c>
      <c r="AD1365" t="str" cm="1">
        <f t="array" ref="AD1365">_xlfn.SWITCH(AC1365, "Very High Potential", "High value", "High potential", "Medium value", "Medium potential", "Medium value", "Low potential", "Low value")</f>
        <v>Low value</v>
      </c>
      <c r="AE1365" cm="1">
        <f t="array" ref="AE1365">GrossProfit(T1365,V1365,X1365)</f>
        <v>78</v>
      </c>
      <c r="AF1365" t="str" cm="1">
        <f t="array" ref="AF1365">_xlfn.SWITCH(AD1365, "Medium Value", "M", "Low Value", "L", "High Value", "H")</f>
        <v>L</v>
      </c>
      <c r="AG1365">
        <f t="shared" si="153"/>
        <v>65</v>
      </c>
    </row>
    <row r="1366" spans="2:33" x14ac:dyDescent="0.25">
      <c r="B1366" t="b">
        <v>0</v>
      </c>
      <c r="C1366" t="s">
        <v>32</v>
      </c>
      <c r="D1366" t="s">
        <v>64</v>
      </c>
      <c r="E1366" t="s">
        <v>2565</v>
      </c>
      <c r="F1366">
        <v>1.3149999999999999</v>
      </c>
      <c r="G1366">
        <v>16</v>
      </c>
      <c r="H1366" t="str">
        <f t="shared" si="147"/>
        <v>16 Jul-2004</v>
      </c>
      <c r="I1366" t="s">
        <v>27</v>
      </c>
      <c r="J1366" t="s">
        <v>81</v>
      </c>
      <c r="K1366" t="s">
        <v>81</v>
      </c>
      <c r="M1366">
        <v>130</v>
      </c>
      <c r="N1366" t="s">
        <v>48</v>
      </c>
      <c r="O1366">
        <v>130</v>
      </c>
      <c r="P1366" t="s">
        <v>72</v>
      </c>
      <c r="Q1366">
        <v>10000</v>
      </c>
      <c r="R1366" t="s">
        <v>82</v>
      </c>
      <c r="S1366" t="s">
        <v>16</v>
      </c>
      <c r="T1366">
        <v>11</v>
      </c>
      <c r="U1366">
        <f t="shared" ca="1" si="148"/>
        <v>13</v>
      </c>
      <c r="V1366">
        <v>5</v>
      </c>
      <c r="W1366">
        <f t="shared" ca="1" si="149"/>
        <v>7</v>
      </c>
      <c r="X1366">
        <v>3</v>
      </c>
      <c r="Y1366">
        <f t="shared" si="150"/>
        <v>3.1</v>
      </c>
      <c r="Z1366">
        <f t="shared" ca="1" si="151"/>
        <v>2</v>
      </c>
      <c r="AA1366" s="8">
        <v>0.1</v>
      </c>
      <c r="AB1366" t="str">
        <f t="shared" si="152"/>
        <v>Low potential</v>
      </c>
      <c r="AC1366" t="str" cm="1">
        <f t="array" ref="AC1366">_xlfn.IFS(F1366&gt;20, "Very high potential", F1366&gt;10, "High potential", F1366&gt;2.5, "Medium potential", F1366&lt;2.5, "Low potential")</f>
        <v>Low potential</v>
      </c>
      <c r="AD1366" t="str" cm="1">
        <f t="array" ref="AD1366">_xlfn.SWITCH(AC1366, "Very High Potential", "High value", "High potential", "Medium value", "Medium potential", "Medium value", "Low potential", "Low value")</f>
        <v>Low value</v>
      </c>
      <c r="AE1366" cm="1">
        <f t="array" ref="AE1366">GrossProfit(T1366,V1366,X1366)</f>
        <v>22</v>
      </c>
      <c r="AF1366" t="str" cm="1">
        <f t="array" ref="AF1366">_xlfn.SWITCH(AD1366, "Medium Value", "M", "Low Value", "L", "High Value", "H")</f>
        <v>L</v>
      </c>
      <c r="AG1366">
        <f t="shared" si="153"/>
        <v>15.399999999999999</v>
      </c>
    </row>
    <row r="1367" spans="2:33" x14ac:dyDescent="0.25">
      <c r="B1367" t="b">
        <v>0</v>
      </c>
      <c r="C1367" t="s">
        <v>32</v>
      </c>
      <c r="D1367" t="s">
        <v>64</v>
      </c>
      <c r="E1367" t="s">
        <v>2566</v>
      </c>
      <c r="F1367">
        <v>1.472</v>
      </c>
      <c r="G1367">
        <v>31</v>
      </c>
      <c r="H1367" t="str">
        <f t="shared" si="147"/>
        <v>31 Aug-2004</v>
      </c>
      <c r="I1367" t="s">
        <v>20</v>
      </c>
      <c r="J1367" t="s">
        <v>66</v>
      </c>
      <c r="K1367" t="s">
        <v>66</v>
      </c>
      <c r="M1367">
        <v>130</v>
      </c>
      <c r="N1367" t="s">
        <v>48</v>
      </c>
      <c r="O1367">
        <v>130</v>
      </c>
      <c r="P1367" t="s">
        <v>67</v>
      </c>
      <c r="Q1367">
        <v>11500</v>
      </c>
      <c r="R1367" t="s">
        <v>68</v>
      </c>
      <c r="S1367" t="s">
        <v>16</v>
      </c>
      <c r="T1367">
        <v>15</v>
      </c>
      <c r="U1367">
        <f t="shared" ca="1" si="148"/>
        <v>15</v>
      </c>
      <c r="V1367">
        <v>9</v>
      </c>
      <c r="W1367">
        <f t="shared" ca="1" si="149"/>
        <v>5</v>
      </c>
      <c r="X1367">
        <v>2</v>
      </c>
      <c r="Y1367">
        <f t="shared" si="150"/>
        <v>2.1</v>
      </c>
      <c r="Z1367">
        <f t="shared" ca="1" si="151"/>
        <v>3</v>
      </c>
      <c r="AA1367" s="8">
        <v>0.1</v>
      </c>
      <c r="AB1367" t="str">
        <f t="shared" si="152"/>
        <v>Low potential</v>
      </c>
      <c r="AC1367" t="str" cm="1">
        <f t="array" ref="AC1367">_xlfn.IFS(F1367&gt;20, "Very high potential", F1367&gt;10, "High potential", F1367&gt;2.5, "Medium potential", F1367&lt;2.5, "Low potential")</f>
        <v>Low potential</v>
      </c>
      <c r="AD1367" t="str" cm="1">
        <f t="array" ref="AD1367">_xlfn.SWITCH(AC1367, "Very High Potential", "High value", "High potential", "Medium value", "Medium potential", "Medium value", "Low potential", "Low value")</f>
        <v>Low value</v>
      </c>
      <c r="AE1367" cm="1">
        <f t="array" ref="AE1367">GrossProfit(T1367,V1367,X1367)</f>
        <v>105</v>
      </c>
      <c r="AF1367" t="str" cm="1">
        <f t="array" ref="AF1367">_xlfn.SWITCH(AD1367, "Medium Value", "M", "Low Value", "L", "High Value", "H")</f>
        <v>L</v>
      </c>
      <c r="AG1367">
        <f t="shared" si="153"/>
        <v>90</v>
      </c>
    </row>
    <row r="1368" spans="2:33" x14ac:dyDescent="0.25">
      <c r="B1368" t="b">
        <v>0</v>
      </c>
      <c r="C1368" t="s">
        <v>25</v>
      </c>
      <c r="D1368" t="s">
        <v>74</v>
      </c>
      <c r="E1368">
        <v>2409080724</v>
      </c>
      <c r="F1368">
        <v>21.524999999999999</v>
      </c>
      <c r="G1368">
        <v>23</v>
      </c>
      <c r="H1368" t="str">
        <f t="shared" si="147"/>
        <v>23 Oct-2004</v>
      </c>
      <c r="I1368" t="s">
        <v>259</v>
      </c>
      <c r="J1368" t="s">
        <v>881</v>
      </c>
      <c r="K1368" t="s">
        <v>881</v>
      </c>
      <c r="M1368">
        <v>1250</v>
      </c>
      <c r="N1368" t="s">
        <v>882</v>
      </c>
      <c r="O1368">
        <v>3.5</v>
      </c>
      <c r="P1368" t="s">
        <v>753</v>
      </c>
      <c r="Q1368">
        <v>0</v>
      </c>
      <c r="R1368" t="s">
        <v>883</v>
      </c>
      <c r="S1368" t="s">
        <v>16</v>
      </c>
      <c r="T1368">
        <v>12</v>
      </c>
      <c r="U1368">
        <f t="shared" ca="1" si="148"/>
        <v>11</v>
      </c>
      <c r="V1368">
        <v>8</v>
      </c>
      <c r="W1368">
        <f t="shared" ca="1" si="149"/>
        <v>8</v>
      </c>
      <c r="X1368">
        <v>3</v>
      </c>
      <c r="Y1368">
        <f t="shared" si="150"/>
        <v>3.1</v>
      </c>
      <c r="Z1368">
        <f t="shared" ca="1" si="151"/>
        <v>2</v>
      </c>
      <c r="AA1368" s="8">
        <v>0.1</v>
      </c>
      <c r="AB1368" t="str">
        <f t="shared" si="152"/>
        <v>Very high potential</v>
      </c>
      <c r="AC1368" t="str" cm="1">
        <f t="array" ref="AC1368">_xlfn.IFS(F1368&gt;20, "Very high potential", F1368&gt;10, "High potential", F1368&gt;2.5, "Medium potential", F1368&lt;2.5, "Low potential")</f>
        <v>Very high potential</v>
      </c>
      <c r="AD1368" t="str" cm="1">
        <f t="array" ref="AD1368">_xlfn.SWITCH(AC1368, "Very High Potential", "High value", "High potential", "Medium value", "Medium potential", "Medium value", "Low potential", "Low value")</f>
        <v>High value</v>
      </c>
      <c r="AE1368" cm="1">
        <f t="array" ref="AE1368">GrossProfit(T1368,V1368,X1368)</f>
        <v>60</v>
      </c>
      <c r="AF1368" t="str" cm="1">
        <f t="array" ref="AF1368">_xlfn.SWITCH(AD1368, "Medium Value", "M", "Low Value", "L", "High Value", "H")</f>
        <v>H</v>
      </c>
      <c r="AG1368">
        <f t="shared" si="153"/>
        <v>49.2</v>
      </c>
    </row>
    <row r="1369" spans="2:33" x14ac:dyDescent="0.25">
      <c r="B1369" t="b">
        <v>0</v>
      </c>
      <c r="C1369" t="s">
        <v>32</v>
      </c>
      <c r="D1369" t="s">
        <v>114</v>
      </c>
      <c r="E1369">
        <v>240801411</v>
      </c>
      <c r="F1369">
        <v>20.25</v>
      </c>
      <c r="G1369">
        <v>10</v>
      </c>
      <c r="H1369" t="str">
        <f t="shared" si="147"/>
        <v>10 Aug-2004</v>
      </c>
      <c r="I1369" t="s">
        <v>296</v>
      </c>
      <c r="J1369" t="s">
        <v>995</v>
      </c>
      <c r="K1369" t="s">
        <v>995</v>
      </c>
      <c r="M1369">
        <v>1275</v>
      </c>
      <c r="N1369" t="s">
        <v>136</v>
      </c>
      <c r="O1369">
        <v>210</v>
      </c>
      <c r="P1369" t="s">
        <v>996</v>
      </c>
      <c r="Q1369">
        <v>10200</v>
      </c>
      <c r="R1369" t="s">
        <v>997</v>
      </c>
      <c r="S1369" t="s">
        <v>16</v>
      </c>
      <c r="T1369">
        <v>11</v>
      </c>
      <c r="U1369">
        <f t="shared" ca="1" si="148"/>
        <v>10</v>
      </c>
      <c r="V1369">
        <v>6</v>
      </c>
      <c r="W1369">
        <f t="shared" ca="1" si="149"/>
        <v>6</v>
      </c>
      <c r="X1369">
        <v>3</v>
      </c>
      <c r="Y1369">
        <f t="shared" si="150"/>
        <v>3.1</v>
      </c>
      <c r="Z1369">
        <f t="shared" ca="1" si="151"/>
        <v>2</v>
      </c>
      <c r="AA1369" s="8">
        <v>0.1</v>
      </c>
      <c r="AB1369" t="str">
        <f t="shared" si="152"/>
        <v>Very high potential</v>
      </c>
      <c r="AC1369" t="str" cm="1">
        <f t="array" ref="AC1369">_xlfn.IFS(F1369&gt;20, "Very high potential", F1369&gt;10, "High potential", F1369&gt;2.5, "Medium potential", F1369&lt;2.5, "Low potential")</f>
        <v>Very high potential</v>
      </c>
      <c r="AD1369" t="str" cm="1">
        <f t="array" ref="AD1369">_xlfn.SWITCH(AC1369, "Very High Potential", "High value", "High potential", "Medium value", "Medium potential", "Medium value", "Low potential", "Low value")</f>
        <v>High value</v>
      </c>
      <c r="AE1369" cm="1">
        <f t="array" ref="AE1369">GrossProfit(T1369,V1369,X1369)</f>
        <v>33</v>
      </c>
      <c r="AF1369" t="str" cm="1">
        <f t="array" ref="AF1369">_xlfn.SWITCH(AD1369, "Medium Value", "M", "Low Value", "L", "High Value", "H")</f>
        <v>H</v>
      </c>
      <c r="AG1369">
        <f t="shared" si="153"/>
        <v>25.299999999999997</v>
      </c>
    </row>
    <row r="1370" spans="2:33" x14ac:dyDescent="0.25">
      <c r="B1370" t="b">
        <v>0</v>
      </c>
      <c r="C1370" t="s">
        <v>38</v>
      </c>
      <c r="D1370" t="s">
        <v>39</v>
      </c>
      <c r="E1370">
        <v>610037</v>
      </c>
      <c r="F1370">
        <v>22.581</v>
      </c>
      <c r="G1370">
        <v>26</v>
      </c>
      <c r="H1370" t="str">
        <f t="shared" si="147"/>
        <v>26 Feb-2004</v>
      </c>
      <c r="I1370" t="s">
        <v>313</v>
      </c>
      <c r="J1370" t="s">
        <v>154</v>
      </c>
      <c r="K1370" t="s">
        <v>154</v>
      </c>
      <c r="M1370">
        <v>1275</v>
      </c>
      <c r="N1370" t="s">
        <v>144</v>
      </c>
      <c r="O1370">
        <v>2</v>
      </c>
      <c r="P1370" t="s">
        <v>14</v>
      </c>
      <c r="Q1370">
        <v>0</v>
      </c>
      <c r="R1370" t="s">
        <v>155</v>
      </c>
      <c r="S1370" t="s">
        <v>16</v>
      </c>
      <c r="T1370">
        <v>11</v>
      </c>
      <c r="U1370">
        <f t="shared" ca="1" si="148"/>
        <v>12</v>
      </c>
      <c r="V1370">
        <v>5</v>
      </c>
      <c r="W1370">
        <f t="shared" ca="1" si="149"/>
        <v>7</v>
      </c>
      <c r="X1370">
        <v>2</v>
      </c>
      <c r="Y1370">
        <f t="shared" si="150"/>
        <v>2.1</v>
      </c>
      <c r="Z1370">
        <f t="shared" ca="1" si="151"/>
        <v>2</v>
      </c>
      <c r="AA1370" s="8">
        <v>0.1</v>
      </c>
      <c r="AB1370" t="str">
        <f t="shared" si="152"/>
        <v>Very high potential</v>
      </c>
      <c r="AC1370" t="str" cm="1">
        <f t="array" ref="AC1370">_xlfn.IFS(F1370&gt;20, "Very high potential", F1370&gt;10, "High potential", F1370&gt;2.5, "Medium potential", F1370&lt;2.5, "Low potential")</f>
        <v>Very high potential</v>
      </c>
      <c r="AD1370" t="str" cm="1">
        <f t="array" ref="AD1370">_xlfn.SWITCH(AC1370, "Very High Potential", "High value", "High potential", "Medium value", "Medium potential", "Medium value", "Low potential", "Low value")</f>
        <v>High value</v>
      </c>
      <c r="AE1370" cm="1">
        <f t="array" ref="AE1370">GrossProfit(T1370,V1370,X1370)</f>
        <v>33</v>
      </c>
      <c r="AF1370" t="str" cm="1">
        <f t="array" ref="AF1370">_xlfn.SWITCH(AD1370, "Medium Value", "M", "Low Value", "L", "High Value", "H")</f>
        <v>H</v>
      </c>
      <c r="AG1370">
        <f t="shared" si="153"/>
        <v>26.4</v>
      </c>
    </row>
    <row r="1371" spans="2:33" x14ac:dyDescent="0.25">
      <c r="B1371" t="b">
        <v>0</v>
      </c>
      <c r="C1371" t="s">
        <v>38</v>
      </c>
      <c r="D1371" t="s">
        <v>86</v>
      </c>
      <c r="E1371" t="s">
        <v>2567</v>
      </c>
      <c r="F1371">
        <v>1.498</v>
      </c>
      <c r="G1371">
        <v>13</v>
      </c>
      <c r="H1371" t="str">
        <f t="shared" si="147"/>
        <v>13 Aug-2004</v>
      </c>
      <c r="I1371" t="s">
        <v>97</v>
      </c>
      <c r="J1371" t="s">
        <v>475</v>
      </c>
      <c r="K1371" t="s">
        <v>475</v>
      </c>
      <c r="M1371">
        <v>240</v>
      </c>
      <c r="N1371" t="s">
        <v>1871</v>
      </c>
      <c r="O1371">
        <v>5.4169999999999998</v>
      </c>
      <c r="P1371" t="s">
        <v>1872</v>
      </c>
      <c r="Q1371">
        <v>0</v>
      </c>
      <c r="R1371" t="s">
        <v>1873</v>
      </c>
      <c r="S1371" t="s">
        <v>16</v>
      </c>
      <c r="T1371">
        <v>13</v>
      </c>
      <c r="U1371">
        <f t="shared" ca="1" si="148"/>
        <v>12</v>
      </c>
      <c r="V1371">
        <v>5</v>
      </c>
      <c r="W1371">
        <f t="shared" ca="1" si="149"/>
        <v>9</v>
      </c>
      <c r="X1371">
        <v>2</v>
      </c>
      <c r="Y1371">
        <f t="shared" si="150"/>
        <v>2.1</v>
      </c>
      <c r="Z1371">
        <f t="shared" ca="1" si="151"/>
        <v>2</v>
      </c>
      <c r="AA1371" s="8">
        <v>0.1</v>
      </c>
      <c r="AB1371" t="str">
        <f t="shared" si="152"/>
        <v>Low potential</v>
      </c>
      <c r="AC1371" t="str" cm="1">
        <f t="array" ref="AC1371">_xlfn.IFS(F1371&gt;20, "Very high potential", F1371&gt;10, "High potential", F1371&gt;2.5, "Medium potential", F1371&lt;2.5, "Low potential")</f>
        <v>Low potential</v>
      </c>
      <c r="AD1371" t="str" cm="1">
        <f t="array" ref="AD1371">_xlfn.SWITCH(AC1371, "Very High Potential", "High value", "High potential", "Medium value", "Medium potential", "Medium value", "Low potential", "Low value")</f>
        <v>Low value</v>
      </c>
      <c r="AE1371" cm="1">
        <f t="array" ref="AE1371">GrossProfit(T1371,V1371,X1371)</f>
        <v>39</v>
      </c>
      <c r="AF1371" t="str" cm="1">
        <f t="array" ref="AF1371">_xlfn.SWITCH(AD1371, "Medium Value", "M", "Low Value", "L", "High Value", "H")</f>
        <v>L</v>
      </c>
      <c r="AG1371">
        <f t="shared" si="153"/>
        <v>31.2</v>
      </c>
    </row>
    <row r="1372" spans="2:33" x14ac:dyDescent="0.25">
      <c r="B1372" t="b">
        <v>0</v>
      </c>
      <c r="C1372" t="s">
        <v>9</v>
      </c>
      <c r="D1372" t="s">
        <v>10</v>
      </c>
      <c r="E1372">
        <v>2002585105</v>
      </c>
      <c r="F1372">
        <v>1.1399999999999999</v>
      </c>
      <c r="G1372">
        <v>1</v>
      </c>
      <c r="H1372" t="str">
        <f t="shared" si="147"/>
        <v>1 Aug-2004</v>
      </c>
      <c r="I1372" t="s">
        <v>184</v>
      </c>
      <c r="J1372" t="s">
        <v>185</v>
      </c>
      <c r="K1372" t="s">
        <v>185</v>
      </c>
      <c r="M1372">
        <v>145</v>
      </c>
      <c r="N1372" t="s">
        <v>186</v>
      </c>
      <c r="O1372">
        <v>1.69</v>
      </c>
      <c r="P1372" t="s">
        <v>187</v>
      </c>
      <c r="Q1372">
        <v>0</v>
      </c>
      <c r="R1372" t="s">
        <v>188</v>
      </c>
      <c r="S1372" t="s">
        <v>16</v>
      </c>
      <c r="T1372">
        <v>13</v>
      </c>
      <c r="U1372">
        <f t="shared" ca="1" si="148"/>
        <v>14</v>
      </c>
      <c r="V1372">
        <v>5</v>
      </c>
      <c r="W1372">
        <f t="shared" ca="1" si="149"/>
        <v>7</v>
      </c>
      <c r="X1372">
        <v>3</v>
      </c>
      <c r="Y1372">
        <f t="shared" si="150"/>
        <v>3.1</v>
      </c>
      <c r="Z1372">
        <f t="shared" ca="1" si="151"/>
        <v>2</v>
      </c>
      <c r="AA1372" s="8">
        <v>0.1</v>
      </c>
      <c r="AB1372" t="str">
        <f t="shared" si="152"/>
        <v>Low potential</v>
      </c>
      <c r="AC1372" t="str" cm="1">
        <f t="array" ref="AC1372">_xlfn.IFS(F1372&gt;20, "Very high potential", F1372&gt;10, "High potential", F1372&gt;2.5, "Medium potential", F1372&lt;2.5, "Low potential")</f>
        <v>Low potential</v>
      </c>
      <c r="AD1372" t="str" cm="1">
        <f t="array" ref="AD1372">_xlfn.SWITCH(AC1372, "Very High Potential", "High value", "High potential", "Medium value", "Medium potential", "Medium value", "Low potential", "Low value")</f>
        <v>Low value</v>
      </c>
      <c r="AE1372" cm="1">
        <f t="array" ref="AE1372">GrossProfit(T1372,V1372,X1372)</f>
        <v>26</v>
      </c>
      <c r="AF1372" t="str" cm="1">
        <f t="array" ref="AF1372">_xlfn.SWITCH(AD1372, "Medium Value", "M", "Low Value", "L", "High Value", "H")</f>
        <v>L</v>
      </c>
      <c r="AG1372">
        <f t="shared" si="153"/>
        <v>18.199999999999996</v>
      </c>
    </row>
    <row r="1373" spans="2:33" x14ac:dyDescent="0.25">
      <c r="B1373" t="b">
        <v>0</v>
      </c>
      <c r="C1373" t="s">
        <v>32</v>
      </c>
      <c r="D1373" t="s">
        <v>64</v>
      </c>
      <c r="E1373" t="s">
        <v>2568</v>
      </c>
      <c r="F1373">
        <v>1.4690000000000001</v>
      </c>
      <c r="G1373">
        <v>16</v>
      </c>
      <c r="H1373" t="str">
        <f t="shared" si="147"/>
        <v>16 Aug-2004</v>
      </c>
      <c r="I1373" t="s">
        <v>97</v>
      </c>
      <c r="J1373" t="s">
        <v>66</v>
      </c>
      <c r="K1373" t="s">
        <v>66</v>
      </c>
      <c r="M1373">
        <v>130</v>
      </c>
      <c r="N1373" t="s">
        <v>48</v>
      </c>
      <c r="O1373">
        <v>130</v>
      </c>
      <c r="P1373" t="s">
        <v>67</v>
      </c>
      <c r="Q1373">
        <v>11500</v>
      </c>
      <c r="R1373" t="s">
        <v>68</v>
      </c>
      <c r="S1373" t="s">
        <v>16</v>
      </c>
      <c r="T1373">
        <v>10</v>
      </c>
      <c r="U1373">
        <f t="shared" ca="1" si="148"/>
        <v>13</v>
      </c>
      <c r="V1373">
        <v>5</v>
      </c>
      <c r="W1373">
        <f t="shared" ca="1" si="149"/>
        <v>10</v>
      </c>
      <c r="X1373">
        <v>3</v>
      </c>
      <c r="Y1373">
        <f t="shared" si="150"/>
        <v>3.1</v>
      </c>
      <c r="Z1373">
        <f t="shared" ca="1" si="151"/>
        <v>2</v>
      </c>
      <c r="AA1373" s="8">
        <v>0.1</v>
      </c>
      <c r="AB1373" t="str">
        <f t="shared" si="152"/>
        <v>Low potential</v>
      </c>
      <c r="AC1373" t="str" cm="1">
        <f t="array" ref="AC1373">_xlfn.IFS(F1373&gt;20, "Very high potential", F1373&gt;10, "High potential", F1373&gt;2.5, "Medium potential", F1373&lt;2.5, "Low potential")</f>
        <v>Low potential</v>
      </c>
      <c r="AD1373" t="str" cm="1">
        <f t="array" ref="AD1373">_xlfn.SWITCH(AC1373, "Very High Potential", "High value", "High potential", "Medium value", "Medium potential", "Medium value", "Low potential", "Low value")</f>
        <v>Low value</v>
      </c>
      <c r="AE1373" cm="1">
        <f t="array" ref="AE1373">GrossProfit(T1373,V1373,X1373)</f>
        <v>20</v>
      </c>
      <c r="AF1373" t="str" cm="1">
        <f t="array" ref="AF1373">_xlfn.SWITCH(AD1373, "Medium Value", "M", "Low Value", "L", "High Value", "H")</f>
        <v>L</v>
      </c>
      <c r="AG1373">
        <f t="shared" si="153"/>
        <v>14</v>
      </c>
    </row>
    <row r="1374" spans="2:33" x14ac:dyDescent="0.25">
      <c r="B1374" t="b">
        <v>0</v>
      </c>
      <c r="C1374" t="s">
        <v>32</v>
      </c>
      <c r="D1374" t="s">
        <v>2569</v>
      </c>
      <c r="E1374" t="s">
        <v>2570</v>
      </c>
      <c r="F1374">
        <v>6.5650000000000004</v>
      </c>
      <c r="G1374">
        <v>22</v>
      </c>
      <c r="H1374" t="str">
        <f t="shared" si="147"/>
        <v>22 Jul-2004</v>
      </c>
      <c r="I1374" t="s">
        <v>171</v>
      </c>
      <c r="J1374" t="s">
        <v>2571</v>
      </c>
      <c r="K1374" t="s">
        <v>2571</v>
      </c>
      <c r="M1374">
        <v>1275</v>
      </c>
      <c r="N1374" t="s">
        <v>2572</v>
      </c>
      <c r="O1374">
        <v>140</v>
      </c>
      <c r="P1374" t="s">
        <v>2573</v>
      </c>
      <c r="Q1374">
        <v>4700</v>
      </c>
      <c r="R1374" t="s">
        <v>2574</v>
      </c>
      <c r="S1374" t="s">
        <v>16</v>
      </c>
      <c r="T1374">
        <v>14</v>
      </c>
      <c r="U1374">
        <f t="shared" ca="1" si="148"/>
        <v>13</v>
      </c>
      <c r="V1374">
        <v>5</v>
      </c>
      <c r="W1374">
        <f t="shared" ca="1" si="149"/>
        <v>8</v>
      </c>
      <c r="X1374">
        <v>3</v>
      </c>
      <c r="Y1374">
        <f t="shared" si="150"/>
        <v>3.1</v>
      </c>
      <c r="Z1374">
        <f t="shared" ca="1" si="151"/>
        <v>3</v>
      </c>
      <c r="AA1374" s="8">
        <v>0.1</v>
      </c>
      <c r="AB1374" t="str">
        <f t="shared" si="152"/>
        <v>Medium potential</v>
      </c>
      <c r="AC1374" t="str" cm="1">
        <f t="array" ref="AC1374">_xlfn.IFS(F1374&gt;20, "Very high potential", F1374&gt;10, "High potential", F1374&gt;2.5, "Medium potential", F1374&lt;2.5, "Low potential")</f>
        <v>Medium potential</v>
      </c>
      <c r="AD1374" t="str" cm="1">
        <f t="array" ref="AD1374">_xlfn.SWITCH(AC1374, "Very High Potential", "High value", "High potential", "Medium value", "Medium potential", "Medium value", "Low potential", "Low value")</f>
        <v>Medium value</v>
      </c>
      <c r="AE1374" cm="1">
        <f t="array" ref="AE1374">GrossProfit(T1374,V1374,X1374)</f>
        <v>28</v>
      </c>
      <c r="AF1374" t="str" cm="1">
        <f t="array" ref="AF1374">_xlfn.SWITCH(AD1374, "Medium Value", "M", "Low Value", "L", "High Value", "H")</f>
        <v>M</v>
      </c>
      <c r="AG1374">
        <f t="shared" si="153"/>
        <v>19.600000000000001</v>
      </c>
    </row>
    <row r="1375" spans="2:33" x14ac:dyDescent="0.25">
      <c r="B1375" t="b">
        <v>0</v>
      </c>
      <c r="C1375" t="s">
        <v>9</v>
      </c>
      <c r="D1375" t="s">
        <v>10</v>
      </c>
      <c r="E1375">
        <v>2002599291</v>
      </c>
      <c r="F1375">
        <v>1.3380000000000001</v>
      </c>
      <c r="G1375">
        <v>24</v>
      </c>
      <c r="H1375" t="str">
        <f t="shared" si="147"/>
        <v>24 Aug-2004</v>
      </c>
      <c r="I1375" t="s">
        <v>75</v>
      </c>
      <c r="J1375" t="s">
        <v>1749</v>
      </c>
      <c r="K1375" t="s">
        <v>1749</v>
      </c>
      <c r="M1375">
        <v>169</v>
      </c>
      <c r="N1375" t="s">
        <v>877</v>
      </c>
      <c r="O1375">
        <v>1.69</v>
      </c>
      <c r="P1375" t="s">
        <v>187</v>
      </c>
      <c r="Q1375">
        <v>0</v>
      </c>
      <c r="R1375" t="s">
        <v>1750</v>
      </c>
      <c r="S1375" t="s">
        <v>16</v>
      </c>
      <c r="T1375">
        <v>10</v>
      </c>
      <c r="U1375">
        <f t="shared" ca="1" si="148"/>
        <v>13</v>
      </c>
      <c r="V1375">
        <v>5</v>
      </c>
      <c r="W1375">
        <f t="shared" ca="1" si="149"/>
        <v>7</v>
      </c>
      <c r="X1375">
        <v>3</v>
      </c>
      <c r="Y1375">
        <f t="shared" si="150"/>
        <v>3.1</v>
      </c>
      <c r="Z1375">
        <f t="shared" ca="1" si="151"/>
        <v>2</v>
      </c>
      <c r="AA1375" s="8">
        <v>0.1</v>
      </c>
      <c r="AB1375" t="str">
        <f t="shared" si="152"/>
        <v>Low potential</v>
      </c>
      <c r="AC1375" t="str" cm="1">
        <f t="array" ref="AC1375">_xlfn.IFS(F1375&gt;20, "Very high potential", F1375&gt;10, "High potential", F1375&gt;2.5, "Medium potential", F1375&lt;2.5, "Low potential")</f>
        <v>Low potential</v>
      </c>
      <c r="AD1375" t="str" cm="1">
        <f t="array" ref="AD1375">_xlfn.SWITCH(AC1375, "Very High Potential", "High value", "High potential", "Medium value", "Medium potential", "Medium value", "Low potential", "Low value")</f>
        <v>Low value</v>
      </c>
      <c r="AE1375" cm="1">
        <f t="array" ref="AE1375">GrossProfit(T1375,V1375,X1375)</f>
        <v>20</v>
      </c>
      <c r="AF1375" t="str" cm="1">
        <f t="array" ref="AF1375">_xlfn.SWITCH(AD1375, "Medium Value", "M", "Low Value", "L", "High Value", "H")</f>
        <v>L</v>
      </c>
      <c r="AG1375">
        <f t="shared" si="153"/>
        <v>14</v>
      </c>
    </row>
    <row r="1376" spans="2:33" x14ac:dyDescent="0.25">
      <c r="B1376" t="b">
        <v>0</v>
      </c>
      <c r="C1376" t="s">
        <v>38</v>
      </c>
      <c r="D1376" t="s">
        <v>86</v>
      </c>
      <c r="E1376" t="s">
        <v>2575</v>
      </c>
      <c r="F1376">
        <v>1.4630000000000001</v>
      </c>
      <c r="G1376">
        <v>31</v>
      </c>
      <c r="H1376" t="str">
        <f t="shared" si="147"/>
        <v>31 Aug-2004</v>
      </c>
      <c r="I1376" t="s">
        <v>20</v>
      </c>
      <c r="J1376" t="s">
        <v>225</v>
      </c>
      <c r="K1376" t="s">
        <v>225</v>
      </c>
      <c r="M1376">
        <v>240</v>
      </c>
      <c r="N1376" t="s">
        <v>234</v>
      </c>
      <c r="O1376">
        <v>7.9169999999999998</v>
      </c>
      <c r="P1376" t="s">
        <v>235</v>
      </c>
      <c r="Q1376">
        <v>0</v>
      </c>
      <c r="R1376" t="s">
        <v>403</v>
      </c>
      <c r="S1376" t="s">
        <v>16</v>
      </c>
      <c r="T1376">
        <v>12</v>
      </c>
      <c r="U1376">
        <f t="shared" ca="1" si="148"/>
        <v>11</v>
      </c>
      <c r="V1376">
        <v>7</v>
      </c>
      <c r="W1376">
        <f t="shared" ca="1" si="149"/>
        <v>9</v>
      </c>
      <c r="X1376">
        <v>3</v>
      </c>
      <c r="Y1376">
        <f t="shared" si="150"/>
        <v>3.1</v>
      </c>
      <c r="Z1376">
        <f t="shared" ca="1" si="151"/>
        <v>3</v>
      </c>
      <c r="AA1376" s="8">
        <v>0.1</v>
      </c>
      <c r="AB1376" t="str">
        <f t="shared" si="152"/>
        <v>Low potential</v>
      </c>
      <c r="AC1376" t="str" cm="1">
        <f t="array" ref="AC1376">_xlfn.IFS(F1376&gt;20, "Very high potential", F1376&gt;10, "High potential", F1376&gt;2.5, "Medium potential", F1376&lt;2.5, "Low potential")</f>
        <v>Low potential</v>
      </c>
      <c r="AD1376" t="str" cm="1">
        <f t="array" ref="AD1376">_xlfn.SWITCH(AC1376, "Very High Potential", "High value", "High potential", "Medium value", "Medium potential", "Medium value", "Low potential", "Low value")</f>
        <v>Low value</v>
      </c>
      <c r="AE1376" cm="1">
        <f t="array" ref="AE1376">GrossProfit(T1376,V1376,X1376)</f>
        <v>48</v>
      </c>
      <c r="AF1376" t="str" cm="1">
        <f t="array" ref="AF1376">_xlfn.SWITCH(AD1376, "Medium Value", "M", "Low Value", "L", "High Value", "H")</f>
        <v>L</v>
      </c>
      <c r="AG1376">
        <f t="shared" si="153"/>
        <v>38.400000000000006</v>
      </c>
    </row>
    <row r="1377" spans="2:33" x14ac:dyDescent="0.25">
      <c r="B1377" t="b">
        <v>0</v>
      </c>
      <c r="C1377" t="s">
        <v>32</v>
      </c>
      <c r="D1377" t="s">
        <v>2569</v>
      </c>
      <c r="E1377" t="s">
        <v>2576</v>
      </c>
      <c r="F1377">
        <v>14.57</v>
      </c>
      <c r="G1377">
        <v>5</v>
      </c>
      <c r="H1377" t="str">
        <f t="shared" si="147"/>
        <v>5 Jul-2004</v>
      </c>
      <c r="I1377" t="s">
        <v>70</v>
      </c>
      <c r="J1377" t="s">
        <v>2577</v>
      </c>
      <c r="K1377" t="s">
        <v>2577</v>
      </c>
      <c r="M1377">
        <v>1270</v>
      </c>
      <c r="N1377" t="s">
        <v>2578</v>
      </c>
      <c r="O1377">
        <v>142</v>
      </c>
      <c r="P1377" t="s">
        <v>2579</v>
      </c>
      <c r="Q1377">
        <v>10500</v>
      </c>
      <c r="R1377" t="s">
        <v>2580</v>
      </c>
      <c r="S1377" t="s">
        <v>16</v>
      </c>
      <c r="T1377">
        <v>14</v>
      </c>
      <c r="U1377">
        <f t="shared" ca="1" si="148"/>
        <v>13</v>
      </c>
      <c r="V1377">
        <v>5</v>
      </c>
      <c r="W1377">
        <f t="shared" ca="1" si="149"/>
        <v>5</v>
      </c>
      <c r="X1377">
        <v>2</v>
      </c>
      <c r="Y1377">
        <f t="shared" si="150"/>
        <v>2.1</v>
      </c>
      <c r="Z1377">
        <f t="shared" ca="1" si="151"/>
        <v>2</v>
      </c>
      <c r="AA1377" s="8">
        <v>0.1</v>
      </c>
      <c r="AB1377" t="str">
        <f t="shared" si="152"/>
        <v>High potential</v>
      </c>
      <c r="AC1377" t="str" cm="1">
        <f t="array" ref="AC1377">_xlfn.IFS(F1377&gt;20, "Very high potential", F1377&gt;10, "High potential", F1377&gt;2.5, "Medium potential", F1377&lt;2.5, "Low potential")</f>
        <v>High potential</v>
      </c>
      <c r="AD1377" t="str" cm="1">
        <f t="array" ref="AD1377">_xlfn.SWITCH(AC1377, "Very High Potential", "High value", "High potential", "Medium value", "Medium potential", "Medium value", "Low potential", "Low value")</f>
        <v>Medium value</v>
      </c>
      <c r="AE1377" cm="1">
        <f t="array" ref="AE1377">GrossProfit(T1377,V1377,X1377)</f>
        <v>42</v>
      </c>
      <c r="AF1377" t="str" cm="1">
        <f t="array" ref="AF1377">_xlfn.SWITCH(AD1377, "Medium Value", "M", "Low Value", "L", "High Value", "H")</f>
        <v>M</v>
      </c>
      <c r="AG1377">
        <f t="shared" si="153"/>
        <v>33.599999999999994</v>
      </c>
    </row>
    <row r="1378" spans="2:33" x14ac:dyDescent="0.25">
      <c r="B1378" t="b">
        <v>0</v>
      </c>
      <c r="C1378" t="s">
        <v>32</v>
      </c>
      <c r="D1378" t="s">
        <v>64</v>
      </c>
      <c r="E1378" t="s">
        <v>2581</v>
      </c>
      <c r="F1378">
        <v>1.3120000000000001</v>
      </c>
      <c r="G1378">
        <v>16</v>
      </c>
      <c r="H1378" t="str">
        <f t="shared" si="147"/>
        <v>16 Jul-2004</v>
      </c>
      <c r="I1378" t="s">
        <v>27</v>
      </c>
      <c r="J1378" t="s">
        <v>168</v>
      </c>
      <c r="K1378" t="s">
        <v>168</v>
      </c>
      <c r="M1378">
        <v>130</v>
      </c>
      <c r="N1378" t="s">
        <v>48</v>
      </c>
      <c r="O1378">
        <v>130</v>
      </c>
      <c r="P1378" t="s">
        <v>72</v>
      </c>
      <c r="Q1378">
        <v>10000</v>
      </c>
      <c r="R1378" t="s">
        <v>169</v>
      </c>
      <c r="S1378" t="s">
        <v>16</v>
      </c>
      <c r="T1378">
        <v>14</v>
      </c>
      <c r="U1378">
        <f t="shared" ca="1" si="148"/>
        <v>10</v>
      </c>
      <c r="V1378">
        <v>8</v>
      </c>
      <c r="W1378">
        <f t="shared" ca="1" si="149"/>
        <v>8</v>
      </c>
      <c r="X1378">
        <v>2</v>
      </c>
      <c r="Y1378">
        <f t="shared" si="150"/>
        <v>2.1</v>
      </c>
      <c r="Z1378">
        <f t="shared" ca="1" si="151"/>
        <v>2</v>
      </c>
      <c r="AA1378" s="8">
        <v>0.1</v>
      </c>
      <c r="AB1378" t="str">
        <f t="shared" si="152"/>
        <v>Low potential</v>
      </c>
      <c r="AC1378" t="str" cm="1">
        <f t="array" ref="AC1378">_xlfn.IFS(F1378&gt;20, "Very high potential", F1378&gt;10, "High potential", F1378&gt;2.5, "Medium potential", F1378&lt;2.5, "Low potential")</f>
        <v>Low potential</v>
      </c>
      <c r="AD1378" t="str" cm="1">
        <f t="array" ref="AD1378">_xlfn.SWITCH(AC1378, "Very High Potential", "High value", "High potential", "Medium value", "Medium potential", "Medium value", "Low potential", "Low value")</f>
        <v>Low value</v>
      </c>
      <c r="AE1378" cm="1">
        <f t="array" ref="AE1378">GrossProfit(T1378,V1378,X1378)</f>
        <v>84</v>
      </c>
      <c r="AF1378" t="str" cm="1">
        <f t="array" ref="AF1378">_xlfn.SWITCH(AD1378, "Medium Value", "M", "Low Value", "L", "High Value", "H")</f>
        <v>L</v>
      </c>
      <c r="AG1378">
        <f t="shared" si="153"/>
        <v>71.399999999999991</v>
      </c>
    </row>
    <row r="1379" spans="2:33" x14ac:dyDescent="0.25">
      <c r="B1379" t="b">
        <v>0</v>
      </c>
      <c r="C1379" t="s">
        <v>32</v>
      </c>
      <c r="D1379" t="s">
        <v>44</v>
      </c>
      <c r="E1379" t="s">
        <v>2582</v>
      </c>
      <c r="F1379">
        <v>1.05</v>
      </c>
      <c r="G1379">
        <v>30</v>
      </c>
      <c r="H1379" t="str">
        <f t="shared" si="147"/>
        <v>30 Mar-2004</v>
      </c>
      <c r="I1379" t="s">
        <v>306</v>
      </c>
      <c r="J1379" t="s">
        <v>47</v>
      </c>
      <c r="K1379" t="s">
        <v>47</v>
      </c>
      <c r="M1379">
        <v>130</v>
      </c>
      <c r="N1379" t="s">
        <v>48</v>
      </c>
      <c r="O1379">
        <v>130</v>
      </c>
      <c r="P1379" t="s">
        <v>49</v>
      </c>
      <c r="Q1379">
        <v>8000</v>
      </c>
      <c r="R1379" t="s">
        <v>50</v>
      </c>
      <c r="S1379" t="s">
        <v>16</v>
      </c>
      <c r="T1379">
        <v>11</v>
      </c>
      <c r="U1379">
        <f t="shared" ca="1" si="148"/>
        <v>15</v>
      </c>
      <c r="V1379">
        <v>8</v>
      </c>
      <c r="W1379">
        <f t="shared" ca="1" si="149"/>
        <v>10</v>
      </c>
      <c r="X1379">
        <v>3</v>
      </c>
      <c r="Y1379">
        <f t="shared" si="150"/>
        <v>3.1</v>
      </c>
      <c r="Z1379">
        <f t="shared" ca="1" si="151"/>
        <v>3</v>
      </c>
      <c r="AA1379" s="8">
        <v>0.1</v>
      </c>
      <c r="AB1379" t="str">
        <f t="shared" si="152"/>
        <v>Low potential</v>
      </c>
      <c r="AC1379" t="str" cm="1">
        <f t="array" ref="AC1379">_xlfn.IFS(F1379&gt;20, "Very high potential", F1379&gt;10, "High potential", F1379&gt;2.5, "Medium potential", F1379&lt;2.5, "Low potential")</f>
        <v>Low potential</v>
      </c>
      <c r="AD1379" t="str" cm="1">
        <f t="array" ref="AD1379">_xlfn.SWITCH(AC1379, "Very High Potential", "High value", "High potential", "Medium value", "Medium potential", "Medium value", "Low potential", "Low value")</f>
        <v>Low value</v>
      </c>
      <c r="AE1379" cm="1">
        <f t="array" ref="AE1379">GrossProfit(T1379,V1379,X1379)</f>
        <v>55</v>
      </c>
      <c r="AF1379" t="str" cm="1">
        <f t="array" ref="AF1379">_xlfn.SWITCH(AD1379, "Medium Value", "M", "Low Value", "L", "High Value", "H")</f>
        <v>L</v>
      </c>
      <c r="AG1379">
        <f t="shared" si="153"/>
        <v>45.1</v>
      </c>
    </row>
    <row r="1380" spans="2:33" x14ac:dyDescent="0.25">
      <c r="B1380" t="b">
        <v>0</v>
      </c>
      <c r="C1380" t="s">
        <v>32</v>
      </c>
      <c r="D1380" t="s">
        <v>64</v>
      </c>
      <c r="E1380" t="s">
        <v>2583</v>
      </c>
      <c r="F1380">
        <v>1.2909999999999999</v>
      </c>
      <c r="G1380">
        <v>30</v>
      </c>
      <c r="H1380" t="str">
        <f t="shared" si="147"/>
        <v>30 Aug-2004</v>
      </c>
      <c r="I1380" t="s">
        <v>20</v>
      </c>
      <c r="J1380" t="s">
        <v>107</v>
      </c>
      <c r="K1380" t="s">
        <v>107</v>
      </c>
      <c r="M1380">
        <v>130</v>
      </c>
      <c r="N1380" t="s">
        <v>48</v>
      </c>
      <c r="O1380">
        <v>130</v>
      </c>
      <c r="P1380" t="s">
        <v>72</v>
      </c>
      <c r="Q1380">
        <v>10000</v>
      </c>
      <c r="R1380" t="s">
        <v>108</v>
      </c>
      <c r="S1380" t="s">
        <v>16</v>
      </c>
      <c r="T1380">
        <v>15</v>
      </c>
      <c r="U1380">
        <f t="shared" ca="1" si="148"/>
        <v>12</v>
      </c>
      <c r="V1380">
        <v>7</v>
      </c>
      <c r="W1380">
        <f t="shared" ca="1" si="149"/>
        <v>8</v>
      </c>
      <c r="X1380">
        <v>2</v>
      </c>
      <c r="Y1380">
        <f t="shared" si="150"/>
        <v>2.1</v>
      </c>
      <c r="Z1380">
        <f t="shared" ca="1" si="151"/>
        <v>3</v>
      </c>
      <c r="AA1380" s="8">
        <v>0.1</v>
      </c>
      <c r="AB1380" t="str">
        <f t="shared" si="152"/>
        <v>Low potential</v>
      </c>
      <c r="AC1380" t="str" cm="1">
        <f t="array" ref="AC1380">_xlfn.IFS(F1380&gt;20, "Very high potential", F1380&gt;10, "High potential", F1380&gt;2.5, "Medium potential", F1380&lt;2.5, "Low potential")</f>
        <v>Low potential</v>
      </c>
      <c r="AD1380" t="str" cm="1">
        <f t="array" ref="AD1380">_xlfn.SWITCH(AC1380, "Very High Potential", "High value", "High potential", "Medium value", "Medium potential", "Medium value", "Low potential", "Low value")</f>
        <v>Low value</v>
      </c>
      <c r="AE1380" cm="1">
        <f t="array" ref="AE1380">GrossProfit(T1380,V1380,X1380)</f>
        <v>75</v>
      </c>
      <c r="AF1380" t="str" cm="1">
        <f t="array" ref="AF1380">_xlfn.SWITCH(AD1380, "Medium Value", "M", "Low Value", "L", "High Value", "H")</f>
        <v>L</v>
      </c>
      <c r="AG1380">
        <f t="shared" si="153"/>
        <v>63</v>
      </c>
    </row>
    <row r="1381" spans="2:33" x14ac:dyDescent="0.25">
      <c r="B1381" t="b">
        <v>0</v>
      </c>
      <c r="C1381" t="s">
        <v>32</v>
      </c>
      <c r="D1381" t="s">
        <v>64</v>
      </c>
      <c r="E1381" t="s">
        <v>2584</v>
      </c>
      <c r="F1381">
        <v>1.3120000000000001</v>
      </c>
      <c r="G1381">
        <v>31</v>
      </c>
      <c r="H1381" t="str">
        <f t="shared" si="147"/>
        <v>31 Aug-2004</v>
      </c>
      <c r="I1381" t="s">
        <v>20</v>
      </c>
      <c r="J1381" t="s">
        <v>450</v>
      </c>
      <c r="K1381" t="s">
        <v>450</v>
      </c>
      <c r="M1381">
        <v>130</v>
      </c>
      <c r="N1381" t="s">
        <v>48</v>
      </c>
      <c r="O1381">
        <v>130</v>
      </c>
      <c r="P1381" t="s">
        <v>72</v>
      </c>
      <c r="Q1381">
        <v>10000</v>
      </c>
      <c r="R1381" t="s">
        <v>451</v>
      </c>
      <c r="S1381" t="s">
        <v>16</v>
      </c>
      <c r="T1381">
        <v>12</v>
      </c>
      <c r="U1381">
        <f t="shared" ca="1" si="148"/>
        <v>11</v>
      </c>
      <c r="V1381">
        <v>5</v>
      </c>
      <c r="W1381">
        <f t="shared" ca="1" si="149"/>
        <v>10</v>
      </c>
      <c r="X1381">
        <v>2</v>
      </c>
      <c r="Y1381">
        <f t="shared" si="150"/>
        <v>2.1</v>
      </c>
      <c r="Z1381">
        <f t="shared" ca="1" si="151"/>
        <v>3</v>
      </c>
      <c r="AA1381" s="8">
        <v>0.1</v>
      </c>
      <c r="AB1381" t="str">
        <f t="shared" si="152"/>
        <v>Low potential</v>
      </c>
      <c r="AC1381" t="str" cm="1">
        <f t="array" ref="AC1381">_xlfn.IFS(F1381&gt;20, "Very high potential", F1381&gt;10, "High potential", F1381&gt;2.5, "Medium potential", F1381&lt;2.5, "Low potential")</f>
        <v>Low potential</v>
      </c>
      <c r="AD1381" t="str" cm="1">
        <f t="array" ref="AD1381">_xlfn.SWITCH(AC1381, "Very High Potential", "High value", "High potential", "Medium value", "Medium potential", "Medium value", "Low potential", "Low value")</f>
        <v>Low value</v>
      </c>
      <c r="AE1381" cm="1">
        <f t="array" ref="AE1381">GrossProfit(T1381,V1381,X1381)</f>
        <v>36</v>
      </c>
      <c r="AF1381" t="str" cm="1">
        <f t="array" ref="AF1381">_xlfn.SWITCH(AD1381, "Medium Value", "M", "Low Value", "L", "High Value", "H")</f>
        <v>L</v>
      </c>
      <c r="AG1381">
        <f t="shared" si="153"/>
        <v>28.799999999999997</v>
      </c>
    </row>
    <row r="1382" spans="2:33" x14ac:dyDescent="0.25">
      <c r="B1382" t="b">
        <v>0</v>
      </c>
      <c r="C1382" t="s">
        <v>9</v>
      </c>
      <c r="D1382" t="s">
        <v>146</v>
      </c>
      <c r="E1382">
        <v>2002600073</v>
      </c>
      <c r="F1382">
        <v>1.08</v>
      </c>
      <c r="G1382">
        <v>26</v>
      </c>
      <c r="H1382" t="str">
        <f t="shared" si="147"/>
        <v>26 Aug-2004</v>
      </c>
      <c r="I1382" t="s">
        <v>20</v>
      </c>
      <c r="J1382" t="s">
        <v>253</v>
      </c>
      <c r="K1382" t="s">
        <v>253</v>
      </c>
      <c r="M1382">
        <v>145</v>
      </c>
      <c r="N1382" t="s">
        <v>186</v>
      </c>
      <c r="O1382">
        <v>1.69</v>
      </c>
      <c r="P1382" t="s">
        <v>187</v>
      </c>
      <c r="Q1382">
        <v>0</v>
      </c>
      <c r="R1382" t="s">
        <v>254</v>
      </c>
      <c r="S1382" t="s">
        <v>16</v>
      </c>
      <c r="T1382">
        <v>15</v>
      </c>
      <c r="U1382">
        <f t="shared" ca="1" si="148"/>
        <v>12</v>
      </c>
      <c r="V1382">
        <v>6</v>
      </c>
      <c r="W1382">
        <f t="shared" ca="1" si="149"/>
        <v>6</v>
      </c>
      <c r="X1382">
        <v>3</v>
      </c>
      <c r="Y1382">
        <f t="shared" si="150"/>
        <v>3.1</v>
      </c>
      <c r="Z1382">
        <f t="shared" ca="1" si="151"/>
        <v>2</v>
      </c>
      <c r="AA1382" s="8">
        <v>0.1</v>
      </c>
      <c r="AB1382" t="str">
        <f t="shared" si="152"/>
        <v>Low potential</v>
      </c>
      <c r="AC1382" t="str" cm="1">
        <f t="array" ref="AC1382">_xlfn.IFS(F1382&gt;20, "Very high potential", F1382&gt;10, "High potential", F1382&gt;2.5, "Medium potential", F1382&lt;2.5, "Low potential")</f>
        <v>Low potential</v>
      </c>
      <c r="AD1382" t="str" cm="1">
        <f t="array" ref="AD1382">_xlfn.SWITCH(AC1382, "Very High Potential", "High value", "High potential", "Medium value", "Medium potential", "Medium value", "Low potential", "Low value")</f>
        <v>Low value</v>
      </c>
      <c r="AE1382" cm="1">
        <f t="array" ref="AE1382">GrossProfit(T1382,V1382,X1382)</f>
        <v>45</v>
      </c>
      <c r="AF1382" t="str" cm="1">
        <f t="array" ref="AF1382">_xlfn.SWITCH(AD1382, "Medium Value", "M", "Low Value", "L", "High Value", "H")</f>
        <v>L</v>
      </c>
      <c r="AG1382">
        <f t="shared" si="153"/>
        <v>34.5</v>
      </c>
    </row>
    <row r="1383" spans="2:33" x14ac:dyDescent="0.25">
      <c r="B1383" t="b">
        <v>0</v>
      </c>
      <c r="C1383" t="s">
        <v>9</v>
      </c>
      <c r="D1383" t="s">
        <v>816</v>
      </c>
      <c r="E1383" t="s">
        <v>2585</v>
      </c>
      <c r="F1383">
        <v>2.0979999999999999</v>
      </c>
      <c r="G1383">
        <v>18</v>
      </c>
      <c r="H1383" t="str">
        <f t="shared" si="147"/>
        <v>18 Apr-2004</v>
      </c>
      <c r="I1383" t="s">
        <v>228</v>
      </c>
      <c r="J1383" t="s">
        <v>2586</v>
      </c>
      <c r="K1383" t="s">
        <v>2586</v>
      </c>
      <c r="M1383">
        <v>270</v>
      </c>
      <c r="N1383" t="s">
        <v>2587</v>
      </c>
      <c r="O1383">
        <v>0.30299999999999999</v>
      </c>
      <c r="P1383" t="s">
        <v>946</v>
      </c>
      <c r="Q1383">
        <v>0</v>
      </c>
      <c r="R1383" t="s">
        <v>2588</v>
      </c>
      <c r="S1383" t="s">
        <v>16</v>
      </c>
      <c r="T1383">
        <v>11</v>
      </c>
      <c r="U1383">
        <f t="shared" ca="1" si="148"/>
        <v>13</v>
      </c>
      <c r="V1383">
        <v>8</v>
      </c>
      <c r="W1383">
        <f t="shared" ca="1" si="149"/>
        <v>10</v>
      </c>
      <c r="X1383">
        <v>2</v>
      </c>
      <c r="Y1383">
        <f t="shared" si="150"/>
        <v>2.1</v>
      </c>
      <c r="Z1383">
        <f t="shared" ca="1" si="151"/>
        <v>3</v>
      </c>
      <c r="AA1383" s="8">
        <v>0.1</v>
      </c>
      <c r="AB1383" t="str">
        <f t="shared" si="152"/>
        <v>Low potential</v>
      </c>
      <c r="AC1383" t="str" cm="1">
        <f t="array" ref="AC1383">_xlfn.IFS(F1383&gt;20, "Very high potential", F1383&gt;10, "High potential", F1383&gt;2.5, "Medium potential", F1383&lt;2.5, "Low potential")</f>
        <v>Low potential</v>
      </c>
      <c r="AD1383" t="str" cm="1">
        <f t="array" ref="AD1383">_xlfn.SWITCH(AC1383, "Very High Potential", "High value", "High potential", "Medium value", "Medium potential", "Medium value", "Low potential", "Low value")</f>
        <v>Low value</v>
      </c>
      <c r="AE1383" cm="1">
        <f t="array" ref="AE1383">GrossProfit(T1383,V1383,X1383)</f>
        <v>66</v>
      </c>
      <c r="AF1383" t="str" cm="1">
        <f t="array" ref="AF1383">_xlfn.SWITCH(AD1383, "Medium Value", "M", "Low Value", "L", "High Value", "H")</f>
        <v>L</v>
      </c>
      <c r="AG1383">
        <f t="shared" si="153"/>
        <v>56.1</v>
      </c>
    </row>
    <row r="1384" spans="2:33" x14ac:dyDescent="0.25">
      <c r="B1384" t="b">
        <v>0</v>
      </c>
      <c r="C1384" t="s">
        <v>32</v>
      </c>
      <c r="D1384" t="s">
        <v>64</v>
      </c>
      <c r="E1384" t="s">
        <v>2589</v>
      </c>
      <c r="F1384">
        <v>1.3089999999999999</v>
      </c>
      <c r="G1384">
        <v>11</v>
      </c>
      <c r="H1384" t="str">
        <f t="shared" si="147"/>
        <v>11 Aug-2004</v>
      </c>
      <c r="I1384" t="s">
        <v>296</v>
      </c>
      <c r="J1384" t="s">
        <v>168</v>
      </c>
      <c r="K1384" t="s">
        <v>168</v>
      </c>
      <c r="M1384">
        <v>130</v>
      </c>
      <c r="N1384" t="s">
        <v>48</v>
      </c>
      <c r="O1384">
        <v>130</v>
      </c>
      <c r="P1384" t="s">
        <v>72</v>
      </c>
      <c r="Q1384">
        <v>10000</v>
      </c>
      <c r="R1384" t="s">
        <v>169</v>
      </c>
      <c r="S1384" t="s">
        <v>16</v>
      </c>
      <c r="T1384">
        <v>10</v>
      </c>
      <c r="U1384">
        <f t="shared" ca="1" si="148"/>
        <v>11</v>
      </c>
      <c r="V1384">
        <v>6</v>
      </c>
      <c r="W1384">
        <f t="shared" ca="1" si="149"/>
        <v>9</v>
      </c>
      <c r="X1384">
        <v>3</v>
      </c>
      <c r="Y1384">
        <f t="shared" si="150"/>
        <v>3.1</v>
      </c>
      <c r="Z1384">
        <f t="shared" ca="1" si="151"/>
        <v>2</v>
      </c>
      <c r="AA1384" s="8">
        <v>0.1</v>
      </c>
      <c r="AB1384" t="str">
        <f t="shared" si="152"/>
        <v>Low potential</v>
      </c>
      <c r="AC1384" t="str" cm="1">
        <f t="array" ref="AC1384">_xlfn.IFS(F1384&gt;20, "Very high potential", F1384&gt;10, "High potential", F1384&gt;2.5, "Medium potential", F1384&lt;2.5, "Low potential")</f>
        <v>Low potential</v>
      </c>
      <c r="AD1384" t="str" cm="1">
        <f t="array" ref="AD1384">_xlfn.SWITCH(AC1384, "Very High Potential", "High value", "High potential", "Medium value", "Medium potential", "Medium value", "Low potential", "Low value")</f>
        <v>Low value</v>
      </c>
      <c r="AE1384" cm="1">
        <f t="array" ref="AE1384">GrossProfit(T1384,V1384,X1384)</f>
        <v>30</v>
      </c>
      <c r="AF1384" t="str" cm="1">
        <f t="array" ref="AF1384">_xlfn.SWITCH(AD1384, "Medium Value", "M", "Low Value", "L", "High Value", "H")</f>
        <v>L</v>
      </c>
      <c r="AG1384">
        <f t="shared" si="153"/>
        <v>23</v>
      </c>
    </row>
    <row r="1385" spans="2:33" x14ac:dyDescent="0.25">
      <c r="B1385" t="b">
        <v>0</v>
      </c>
      <c r="C1385" t="s">
        <v>38</v>
      </c>
      <c r="D1385" t="s">
        <v>86</v>
      </c>
      <c r="E1385" t="s">
        <v>2590</v>
      </c>
      <c r="F1385">
        <v>1.524</v>
      </c>
      <c r="G1385">
        <v>25</v>
      </c>
      <c r="H1385" t="str">
        <f t="shared" si="147"/>
        <v>25 Aug-2004</v>
      </c>
      <c r="I1385" t="s">
        <v>75</v>
      </c>
      <c r="J1385" t="s">
        <v>88</v>
      </c>
      <c r="K1385" t="s">
        <v>88</v>
      </c>
      <c r="M1385">
        <v>240</v>
      </c>
      <c r="N1385" t="s">
        <v>211</v>
      </c>
      <c r="O1385">
        <v>5.625</v>
      </c>
      <c r="P1385" t="s">
        <v>212</v>
      </c>
      <c r="Q1385">
        <v>0</v>
      </c>
      <c r="R1385" t="s">
        <v>213</v>
      </c>
      <c r="S1385" t="s">
        <v>16</v>
      </c>
      <c r="T1385">
        <v>11</v>
      </c>
      <c r="U1385">
        <f t="shared" ca="1" si="148"/>
        <v>10</v>
      </c>
      <c r="V1385">
        <v>6</v>
      </c>
      <c r="W1385">
        <f t="shared" ca="1" si="149"/>
        <v>6</v>
      </c>
      <c r="X1385">
        <v>2</v>
      </c>
      <c r="Y1385">
        <f t="shared" si="150"/>
        <v>2.1</v>
      </c>
      <c r="Z1385">
        <f t="shared" ca="1" si="151"/>
        <v>2</v>
      </c>
      <c r="AA1385" s="8">
        <v>0.1</v>
      </c>
      <c r="AB1385" t="str">
        <f t="shared" si="152"/>
        <v>Low potential</v>
      </c>
      <c r="AC1385" t="str" cm="1">
        <f t="array" ref="AC1385">_xlfn.IFS(F1385&gt;20, "Very high potential", F1385&gt;10, "High potential", F1385&gt;2.5, "Medium potential", F1385&lt;2.5, "Low potential")</f>
        <v>Low potential</v>
      </c>
      <c r="AD1385" t="str" cm="1">
        <f t="array" ref="AD1385">_xlfn.SWITCH(AC1385, "Very High Potential", "High value", "High potential", "Medium value", "Medium potential", "Medium value", "Low potential", "Low value")</f>
        <v>Low value</v>
      </c>
      <c r="AE1385" cm="1">
        <f t="array" ref="AE1385">GrossProfit(T1385,V1385,X1385)</f>
        <v>44</v>
      </c>
      <c r="AF1385" t="str" cm="1">
        <f t="array" ref="AF1385">_xlfn.SWITCH(AD1385, "Medium Value", "M", "Low Value", "L", "High Value", "H")</f>
        <v>L</v>
      </c>
      <c r="AG1385">
        <f t="shared" si="153"/>
        <v>36.299999999999997</v>
      </c>
    </row>
    <row r="1386" spans="2:33" x14ac:dyDescent="0.25">
      <c r="B1386" t="b">
        <v>0</v>
      </c>
      <c r="C1386" t="s">
        <v>32</v>
      </c>
      <c r="D1386" t="s">
        <v>44</v>
      </c>
      <c r="E1386" t="s">
        <v>2591</v>
      </c>
      <c r="F1386">
        <v>1.05</v>
      </c>
      <c r="G1386">
        <v>30</v>
      </c>
      <c r="H1386" t="str">
        <f t="shared" si="147"/>
        <v>30 Mar-2004</v>
      </c>
      <c r="I1386" t="s">
        <v>306</v>
      </c>
      <c r="J1386" t="s">
        <v>47</v>
      </c>
      <c r="K1386" t="s">
        <v>47</v>
      </c>
      <c r="M1386">
        <v>130</v>
      </c>
      <c r="N1386" t="s">
        <v>48</v>
      </c>
      <c r="O1386">
        <v>130</v>
      </c>
      <c r="P1386" t="s">
        <v>49</v>
      </c>
      <c r="Q1386">
        <v>8000</v>
      </c>
      <c r="R1386" t="s">
        <v>50</v>
      </c>
      <c r="S1386" t="s">
        <v>16</v>
      </c>
      <c r="T1386">
        <v>12</v>
      </c>
      <c r="U1386">
        <f t="shared" ca="1" si="148"/>
        <v>14</v>
      </c>
      <c r="V1386">
        <v>10</v>
      </c>
      <c r="W1386">
        <f t="shared" ca="1" si="149"/>
        <v>9</v>
      </c>
      <c r="X1386">
        <v>2</v>
      </c>
      <c r="Y1386">
        <f t="shared" si="150"/>
        <v>2.1</v>
      </c>
      <c r="Z1386">
        <f t="shared" ca="1" si="151"/>
        <v>3</v>
      </c>
      <c r="AA1386" s="8">
        <v>0.1</v>
      </c>
      <c r="AB1386" t="str">
        <f t="shared" si="152"/>
        <v>Low potential</v>
      </c>
      <c r="AC1386" t="str" cm="1">
        <f t="array" ref="AC1386">_xlfn.IFS(F1386&gt;20, "Very high potential", F1386&gt;10, "High potential", F1386&gt;2.5, "Medium potential", F1386&lt;2.5, "Low potential")</f>
        <v>Low potential</v>
      </c>
      <c r="AD1386" t="str" cm="1">
        <f t="array" ref="AD1386">_xlfn.SWITCH(AC1386, "Very High Potential", "High value", "High potential", "Medium value", "Medium potential", "Medium value", "Low potential", "Low value")</f>
        <v>Low value</v>
      </c>
      <c r="AE1386" cm="1">
        <f t="array" ref="AE1386">GrossProfit(T1386,V1386,X1386)</f>
        <v>96</v>
      </c>
      <c r="AF1386" t="str" cm="1">
        <f t="array" ref="AF1386">_xlfn.SWITCH(AD1386, "Medium Value", "M", "Low Value", "L", "High Value", "H")</f>
        <v>L</v>
      </c>
      <c r="AG1386">
        <f t="shared" si="153"/>
        <v>82.8</v>
      </c>
    </row>
    <row r="1387" spans="2:33" x14ac:dyDescent="0.25">
      <c r="B1387" t="b">
        <v>0</v>
      </c>
      <c r="C1387" t="s">
        <v>32</v>
      </c>
      <c r="D1387" t="s">
        <v>1225</v>
      </c>
      <c r="E1387" t="s">
        <v>2592</v>
      </c>
      <c r="F1387">
        <v>18</v>
      </c>
      <c r="G1387">
        <v>22</v>
      </c>
      <c r="H1387" t="str">
        <f t="shared" si="147"/>
        <v>22 Feb-2004</v>
      </c>
      <c r="I1387" t="s">
        <v>427</v>
      </c>
      <c r="J1387" t="s">
        <v>1227</v>
      </c>
      <c r="K1387" t="s">
        <v>1227</v>
      </c>
      <c r="M1387">
        <v>1255</v>
      </c>
      <c r="N1387" t="s">
        <v>84</v>
      </c>
      <c r="O1387">
        <v>210</v>
      </c>
      <c r="P1387" t="s">
        <v>1228</v>
      </c>
      <c r="Q1387">
        <v>9000</v>
      </c>
      <c r="R1387" t="s">
        <v>1229</v>
      </c>
      <c r="S1387" t="s">
        <v>16</v>
      </c>
      <c r="T1387">
        <v>10</v>
      </c>
      <c r="U1387">
        <f t="shared" ca="1" si="148"/>
        <v>12</v>
      </c>
      <c r="V1387">
        <v>5</v>
      </c>
      <c r="W1387">
        <f t="shared" ca="1" si="149"/>
        <v>9</v>
      </c>
      <c r="X1387">
        <v>3</v>
      </c>
      <c r="Y1387">
        <f t="shared" si="150"/>
        <v>3.1</v>
      </c>
      <c r="Z1387">
        <f t="shared" ca="1" si="151"/>
        <v>2</v>
      </c>
      <c r="AA1387" s="8">
        <v>0.1</v>
      </c>
      <c r="AB1387" t="str">
        <f t="shared" si="152"/>
        <v>High potential</v>
      </c>
      <c r="AC1387" t="str" cm="1">
        <f t="array" ref="AC1387">_xlfn.IFS(F1387&gt;20, "Very high potential", F1387&gt;10, "High potential", F1387&gt;2.5, "Medium potential", F1387&lt;2.5, "Low potential")</f>
        <v>High potential</v>
      </c>
      <c r="AD1387" t="str" cm="1">
        <f t="array" ref="AD1387">_xlfn.SWITCH(AC1387, "Very High Potential", "High value", "High potential", "Medium value", "Medium potential", "Medium value", "Low potential", "Low value")</f>
        <v>Medium value</v>
      </c>
      <c r="AE1387" cm="1">
        <f t="array" ref="AE1387">GrossProfit(T1387,V1387,X1387)</f>
        <v>20</v>
      </c>
      <c r="AF1387" t="str" cm="1">
        <f t="array" ref="AF1387">_xlfn.SWITCH(AD1387, "Medium Value", "M", "Low Value", "L", "High Value", "H")</f>
        <v>M</v>
      </c>
      <c r="AG1387">
        <f t="shared" si="153"/>
        <v>14</v>
      </c>
    </row>
    <row r="1388" spans="2:33" x14ac:dyDescent="0.25">
      <c r="B1388" t="b">
        <v>0</v>
      </c>
      <c r="C1388" t="s">
        <v>32</v>
      </c>
      <c r="D1388" t="s">
        <v>64</v>
      </c>
      <c r="E1388" t="s">
        <v>2593</v>
      </c>
      <c r="F1388">
        <v>1.31</v>
      </c>
      <c r="G1388">
        <v>8</v>
      </c>
      <c r="H1388" t="str">
        <f t="shared" si="147"/>
        <v>8 Jun-2004</v>
      </c>
      <c r="I1388" t="s">
        <v>164</v>
      </c>
      <c r="J1388" t="s">
        <v>165</v>
      </c>
      <c r="K1388" t="s">
        <v>165</v>
      </c>
      <c r="M1388">
        <v>130</v>
      </c>
      <c r="N1388" t="s">
        <v>48</v>
      </c>
      <c r="O1388">
        <v>130</v>
      </c>
      <c r="P1388" t="s">
        <v>72</v>
      </c>
      <c r="Q1388">
        <v>10000</v>
      </c>
      <c r="R1388" t="s">
        <v>166</v>
      </c>
      <c r="S1388" t="s">
        <v>16</v>
      </c>
      <c r="T1388">
        <v>11</v>
      </c>
      <c r="U1388">
        <f t="shared" ca="1" si="148"/>
        <v>13</v>
      </c>
      <c r="V1388">
        <v>6</v>
      </c>
      <c r="W1388">
        <f t="shared" ca="1" si="149"/>
        <v>10</v>
      </c>
      <c r="X1388">
        <v>2</v>
      </c>
      <c r="Y1388">
        <f t="shared" si="150"/>
        <v>2.1</v>
      </c>
      <c r="Z1388">
        <f t="shared" ca="1" si="151"/>
        <v>2</v>
      </c>
      <c r="AA1388" s="8">
        <v>0.1</v>
      </c>
      <c r="AB1388" t="str">
        <f t="shared" si="152"/>
        <v>Low potential</v>
      </c>
      <c r="AC1388" t="str" cm="1">
        <f t="array" ref="AC1388">_xlfn.IFS(F1388&gt;20, "Very high potential", F1388&gt;10, "High potential", F1388&gt;2.5, "Medium potential", F1388&lt;2.5, "Low potential")</f>
        <v>Low potential</v>
      </c>
      <c r="AD1388" t="str" cm="1">
        <f t="array" ref="AD1388">_xlfn.SWITCH(AC1388, "Very High Potential", "High value", "High potential", "Medium value", "Medium potential", "Medium value", "Low potential", "Low value")</f>
        <v>Low value</v>
      </c>
      <c r="AE1388" cm="1">
        <f t="array" ref="AE1388">GrossProfit(T1388,V1388,X1388)</f>
        <v>44</v>
      </c>
      <c r="AF1388" t="str" cm="1">
        <f t="array" ref="AF1388">_xlfn.SWITCH(AD1388, "Medium Value", "M", "Low Value", "L", "High Value", "H")</f>
        <v>L</v>
      </c>
      <c r="AG1388">
        <f t="shared" si="153"/>
        <v>36.299999999999997</v>
      </c>
    </row>
    <row r="1389" spans="2:33" x14ac:dyDescent="0.25">
      <c r="B1389" t="b">
        <v>0</v>
      </c>
      <c r="C1389" t="s">
        <v>32</v>
      </c>
      <c r="D1389" t="s">
        <v>44</v>
      </c>
      <c r="E1389" t="s">
        <v>2594</v>
      </c>
      <c r="F1389">
        <v>1.32</v>
      </c>
      <c r="G1389">
        <v>24</v>
      </c>
      <c r="H1389" t="str">
        <f t="shared" si="147"/>
        <v>24 May-2004</v>
      </c>
      <c r="I1389" t="s">
        <v>104</v>
      </c>
      <c r="J1389" t="s">
        <v>47</v>
      </c>
      <c r="K1389" t="s">
        <v>47</v>
      </c>
      <c r="M1389">
        <v>130</v>
      </c>
      <c r="N1389" t="s">
        <v>48</v>
      </c>
      <c r="O1389">
        <v>130</v>
      </c>
      <c r="P1389" t="s">
        <v>72</v>
      </c>
      <c r="Q1389">
        <v>10000</v>
      </c>
      <c r="R1389" t="s">
        <v>105</v>
      </c>
      <c r="S1389" t="s">
        <v>16</v>
      </c>
      <c r="T1389">
        <v>11</v>
      </c>
      <c r="U1389">
        <f t="shared" ca="1" si="148"/>
        <v>13</v>
      </c>
      <c r="V1389">
        <v>7</v>
      </c>
      <c r="W1389">
        <f t="shared" ca="1" si="149"/>
        <v>9</v>
      </c>
      <c r="X1389">
        <v>2</v>
      </c>
      <c r="Y1389">
        <f t="shared" si="150"/>
        <v>2.1</v>
      </c>
      <c r="Z1389">
        <f t="shared" ca="1" si="151"/>
        <v>2</v>
      </c>
      <c r="AA1389" s="8">
        <v>0.1</v>
      </c>
      <c r="AB1389" t="str">
        <f t="shared" si="152"/>
        <v>Low potential</v>
      </c>
      <c r="AC1389" t="str" cm="1">
        <f t="array" ref="AC1389">_xlfn.IFS(F1389&gt;20, "Very high potential", F1389&gt;10, "High potential", F1389&gt;2.5, "Medium potential", F1389&lt;2.5, "Low potential")</f>
        <v>Low potential</v>
      </c>
      <c r="AD1389" t="str" cm="1">
        <f t="array" ref="AD1389">_xlfn.SWITCH(AC1389, "Very High Potential", "High value", "High potential", "Medium value", "Medium potential", "Medium value", "Low potential", "Low value")</f>
        <v>Low value</v>
      </c>
      <c r="AE1389" cm="1">
        <f t="array" ref="AE1389">GrossProfit(T1389,V1389,X1389)</f>
        <v>55</v>
      </c>
      <c r="AF1389" t="str" cm="1">
        <f t="array" ref="AF1389">_xlfn.SWITCH(AD1389, "Medium Value", "M", "Low Value", "L", "High Value", "H")</f>
        <v>L</v>
      </c>
      <c r="AG1389">
        <f t="shared" si="153"/>
        <v>46.199999999999996</v>
      </c>
    </row>
    <row r="1390" spans="2:33" x14ac:dyDescent="0.25">
      <c r="B1390" t="b">
        <v>0</v>
      </c>
      <c r="C1390" t="s">
        <v>25</v>
      </c>
      <c r="D1390" t="s">
        <v>181</v>
      </c>
      <c r="E1390">
        <v>2501006459</v>
      </c>
      <c r="F1390">
        <v>6.17</v>
      </c>
      <c r="G1390">
        <v>9</v>
      </c>
      <c r="H1390" t="str">
        <f t="shared" si="147"/>
        <v>9 Jan-2004</v>
      </c>
      <c r="I1390" t="s">
        <v>421</v>
      </c>
      <c r="J1390" t="s">
        <v>201</v>
      </c>
      <c r="K1390" t="s">
        <v>201</v>
      </c>
      <c r="M1390">
        <v>1275</v>
      </c>
      <c r="N1390" t="s">
        <v>77</v>
      </c>
      <c r="O1390">
        <v>2.2999999999999998</v>
      </c>
      <c r="P1390" t="s">
        <v>78</v>
      </c>
      <c r="Q1390">
        <v>0</v>
      </c>
      <c r="R1390" t="s">
        <v>2595</v>
      </c>
      <c r="S1390" t="s">
        <v>16</v>
      </c>
      <c r="T1390">
        <v>11</v>
      </c>
      <c r="U1390">
        <f t="shared" ca="1" si="148"/>
        <v>14</v>
      </c>
      <c r="V1390">
        <v>5</v>
      </c>
      <c r="W1390">
        <f t="shared" ca="1" si="149"/>
        <v>8</v>
      </c>
      <c r="X1390">
        <v>3</v>
      </c>
      <c r="Y1390">
        <f t="shared" si="150"/>
        <v>3.1</v>
      </c>
      <c r="Z1390">
        <f t="shared" ca="1" si="151"/>
        <v>2</v>
      </c>
      <c r="AA1390" s="8">
        <v>0.1</v>
      </c>
      <c r="AB1390" t="str">
        <f t="shared" si="152"/>
        <v>Medium potential</v>
      </c>
      <c r="AC1390" t="str" cm="1">
        <f t="array" ref="AC1390">_xlfn.IFS(F1390&gt;20, "Very high potential", F1390&gt;10, "High potential", F1390&gt;2.5, "Medium potential", F1390&lt;2.5, "Low potential")</f>
        <v>Medium potential</v>
      </c>
      <c r="AD1390" t="str" cm="1">
        <f t="array" ref="AD1390">_xlfn.SWITCH(AC1390, "Very High Potential", "High value", "High potential", "Medium value", "Medium potential", "Medium value", "Low potential", "Low value")</f>
        <v>Medium value</v>
      </c>
      <c r="AE1390" cm="1">
        <f t="array" ref="AE1390">GrossProfit(T1390,V1390,X1390)</f>
        <v>22</v>
      </c>
      <c r="AF1390" t="str" cm="1">
        <f t="array" ref="AF1390">_xlfn.SWITCH(AD1390, "Medium Value", "M", "Low Value", "L", "High Value", "H")</f>
        <v>M</v>
      </c>
      <c r="AG1390">
        <f t="shared" si="153"/>
        <v>15.399999999999999</v>
      </c>
    </row>
    <row r="1391" spans="2:33" x14ac:dyDescent="0.25">
      <c r="B1391" t="b">
        <v>0</v>
      </c>
      <c r="C1391" t="s">
        <v>57</v>
      </c>
      <c r="D1391" t="s">
        <v>243</v>
      </c>
      <c r="E1391" t="s">
        <v>2596</v>
      </c>
      <c r="F1391">
        <v>2.83</v>
      </c>
      <c r="G1391">
        <v>30</v>
      </c>
      <c r="H1391" t="str">
        <f t="shared" si="147"/>
        <v>30 Aug-2004</v>
      </c>
      <c r="I1391" t="s">
        <v>20</v>
      </c>
      <c r="J1391" t="s">
        <v>245</v>
      </c>
      <c r="K1391" t="s">
        <v>245</v>
      </c>
      <c r="M1391">
        <v>338</v>
      </c>
      <c r="N1391" t="s">
        <v>246</v>
      </c>
      <c r="O1391">
        <v>3</v>
      </c>
      <c r="P1391" t="s">
        <v>126</v>
      </c>
      <c r="Q1391">
        <v>0</v>
      </c>
      <c r="R1391" t="s">
        <v>247</v>
      </c>
      <c r="S1391" t="s">
        <v>16</v>
      </c>
      <c r="T1391">
        <v>14</v>
      </c>
      <c r="U1391">
        <f t="shared" ca="1" si="148"/>
        <v>11</v>
      </c>
      <c r="V1391">
        <v>9</v>
      </c>
      <c r="W1391">
        <f t="shared" ca="1" si="149"/>
        <v>6</v>
      </c>
      <c r="X1391">
        <v>2</v>
      </c>
      <c r="Y1391">
        <f t="shared" si="150"/>
        <v>2.1</v>
      </c>
      <c r="Z1391">
        <f t="shared" ca="1" si="151"/>
        <v>3</v>
      </c>
      <c r="AA1391" s="8">
        <v>0.1</v>
      </c>
      <c r="AB1391" t="str">
        <f t="shared" si="152"/>
        <v>Medium potential</v>
      </c>
      <c r="AC1391" t="str" cm="1">
        <f t="array" ref="AC1391">_xlfn.IFS(F1391&gt;20, "Very high potential", F1391&gt;10, "High potential", F1391&gt;2.5, "Medium potential", F1391&lt;2.5, "Low potential")</f>
        <v>Medium potential</v>
      </c>
      <c r="AD1391" t="str" cm="1">
        <f t="array" ref="AD1391">_xlfn.SWITCH(AC1391, "Very High Potential", "High value", "High potential", "Medium value", "Medium potential", "Medium value", "Low potential", "Low value")</f>
        <v>Medium value</v>
      </c>
      <c r="AE1391" cm="1">
        <f t="array" ref="AE1391">GrossProfit(T1391,V1391,X1391)</f>
        <v>98</v>
      </c>
      <c r="AF1391" t="str" cm="1">
        <f t="array" ref="AF1391">_xlfn.SWITCH(AD1391, "Medium Value", "M", "Low Value", "L", "High Value", "H")</f>
        <v>M</v>
      </c>
      <c r="AG1391">
        <f t="shared" si="153"/>
        <v>84</v>
      </c>
    </row>
    <row r="1392" spans="2:33" x14ac:dyDescent="0.25">
      <c r="B1392" t="b">
        <v>0</v>
      </c>
      <c r="C1392" t="s">
        <v>9</v>
      </c>
      <c r="D1392" t="s">
        <v>10</v>
      </c>
      <c r="E1392">
        <v>2002599067</v>
      </c>
      <c r="F1392">
        <v>1.018</v>
      </c>
      <c r="G1392">
        <v>24</v>
      </c>
      <c r="H1392" t="str">
        <f t="shared" si="147"/>
        <v>24 Aug-2004</v>
      </c>
      <c r="I1392" t="s">
        <v>75</v>
      </c>
      <c r="J1392" t="s">
        <v>185</v>
      </c>
      <c r="K1392" t="s">
        <v>185</v>
      </c>
      <c r="M1392">
        <v>145</v>
      </c>
      <c r="N1392" t="s">
        <v>186</v>
      </c>
      <c r="O1392">
        <v>1.69</v>
      </c>
      <c r="P1392" t="s">
        <v>187</v>
      </c>
      <c r="Q1392">
        <v>0</v>
      </c>
      <c r="R1392" t="s">
        <v>188</v>
      </c>
      <c r="S1392" t="s">
        <v>16</v>
      </c>
      <c r="T1392">
        <v>14</v>
      </c>
      <c r="U1392">
        <f t="shared" ca="1" si="148"/>
        <v>10</v>
      </c>
      <c r="V1392">
        <v>8</v>
      </c>
      <c r="W1392">
        <f t="shared" ca="1" si="149"/>
        <v>10</v>
      </c>
      <c r="X1392">
        <v>3</v>
      </c>
      <c r="Y1392">
        <f t="shared" si="150"/>
        <v>3.1</v>
      </c>
      <c r="Z1392">
        <f t="shared" ca="1" si="151"/>
        <v>2</v>
      </c>
      <c r="AA1392" s="8">
        <v>0.1</v>
      </c>
      <c r="AB1392" t="str">
        <f t="shared" si="152"/>
        <v>Low potential</v>
      </c>
      <c r="AC1392" t="str" cm="1">
        <f t="array" ref="AC1392">_xlfn.IFS(F1392&gt;20, "Very high potential", F1392&gt;10, "High potential", F1392&gt;2.5, "Medium potential", F1392&lt;2.5, "Low potential")</f>
        <v>Low potential</v>
      </c>
      <c r="AD1392" t="str" cm="1">
        <f t="array" ref="AD1392">_xlfn.SWITCH(AC1392, "Very High Potential", "High value", "High potential", "Medium value", "Medium potential", "Medium value", "Low potential", "Low value")</f>
        <v>Low value</v>
      </c>
      <c r="AE1392" cm="1">
        <f t="array" ref="AE1392">GrossProfit(T1392,V1392,X1392)</f>
        <v>70</v>
      </c>
      <c r="AF1392" t="str" cm="1">
        <f t="array" ref="AF1392">_xlfn.SWITCH(AD1392, "Medium Value", "M", "Low Value", "L", "High Value", "H")</f>
        <v>L</v>
      </c>
      <c r="AG1392">
        <f t="shared" si="153"/>
        <v>57.4</v>
      </c>
    </row>
    <row r="1393" spans="2:33" x14ac:dyDescent="0.25">
      <c r="B1393" t="b">
        <v>0</v>
      </c>
      <c r="C1393" t="s">
        <v>25</v>
      </c>
      <c r="D1393" t="s">
        <v>181</v>
      </c>
      <c r="E1393">
        <v>2412005806</v>
      </c>
      <c r="F1393">
        <v>2</v>
      </c>
      <c r="G1393">
        <v>30</v>
      </c>
      <c r="H1393" t="str">
        <f t="shared" si="147"/>
        <v>30 Dec-2004</v>
      </c>
      <c r="I1393" t="s">
        <v>614</v>
      </c>
      <c r="J1393" t="s">
        <v>2597</v>
      </c>
      <c r="K1393" t="s">
        <v>2597</v>
      </c>
      <c r="M1393">
        <v>1275</v>
      </c>
      <c r="N1393" t="s">
        <v>789</v>
      </c>
      <c r="O1393">
        <v>3</v>
      </c>
      <c r="P1393" t="s">
        <v>126</v>
      </c>
      <c r="Q1393">
        <v>0</v>
      </c>
      <c r="R1393" t="s">
        <v>2598</v>
      </c>
      <c r="S1393" t="s">
        <v>16</v>
      </c>
      <c r="T1393">
        <v>10</v>
      </c>
      <c r="U1393">
        <f t="shared" ca="1" si="148"/>
        <v>11</v>
      </c>
      <c r="V1393">
        <v>6</v>
      </c>
      <c r="W1393">
        <f t="shared" ca="1" si="149"/>
        <v>6</v>
      </c>
      <c r="X1393">
        <v>2</v>
      </c>
      <c r="Y1393">
        <f t="shared" si="150"/>
        <v>2.1</v>
      </c>
      <c r="Z1393">
        <f t="shared" ca="1" si="151"/>
        <v>3</v>
      </c>
      <c r="AA1393" s="8">
        <v>0.1</v>
      </c>
      <c r="AB1393" t="str">
        <f t="shared" si="152"/>
        <v>Low potential</v>
      </c>
      <c r="AC1393" t="str" cm="1">
        <f t="array" ref="AC1393">_xlfn.IFS(F1393&gt;20, "Very high potential", F1393&gt;10, "High potential", F1393&gt;2.5, "Medium potential", F1393&lt;2.5, "Low potential")</f>
        <v>Low potential</v>
      </c>
      <c r="AD1393" t="str" cm="1">
        <f t="array" ref="AD1393">_xlfn.SWITCH(AC1393, "Very High Potential", "High value", "High potential", "Medium value", "Medium potential", "Medium value", "Low potential", "Low value")</f>
        <v>Low value</v>
      </c>
      <c r="AE1393" cm="1">
        <f t="array" ref="AE1393">GrossProfit(T1393,V1393,X1393)</f>
        <v>40</v>
      </c>
      <c r="AF1393" t="str" cm="1">
        <f t="array" ref="AF1393">_xlfn.SWITCH(AD1393, "Medium Value", "M", "Low Value", "L", "High Value", "H")</f>
        <v>L</v>
      </c>
      <c r="AG1393">
        <f t="shared" si="153"/>
        <v>33</v>
      </c>
    </row>
    <row r="1394" spans="2:33" x14ac:dyDescent="0.25">
      <c r="B1394" t="b">
        <v>0</v>
      </c>
      <c r="C1394" t="s">
        <v>38</v>
      </c>
      <c r="D1394" t="s">
        <v>39</v>
      </c>
      <c r="E1394">
        <v>423063</v>
      </c>
      <c r="F1394">
        <v>17.614999999999998</v>
      </c>
      <c r="G1394">
        <v>31</v>
      </c>
      <c r="H1394" t="str">
        <f t="shared" si="147"/>
        <v>31 Aug-2004</v>
      </c>
      <c r="I1394" t="s">
        <v>20</v>
      </c>
      <c r="J1394" t="s">
        <v>2599</v>
      </c>
      <c r="K1394" t="s">
        <v>2599</v>
      </c>
      <c r="M1394">
        <v>1025</v>
      </c>
      <c r="N1394" t="s">
        <v>469</v>
      </c>
      <c r="O1394">
        <v>2.5</v>
      </c>
      <c r="P1394" t="s">
        <v>272</v>
      </c>
      <c r="Q1394">
        <v>0</v>
      </c>
      <c r="R1394" t="s">
        <v>2600</v>
      </c>
      <c r="S1394" t="s">
        <v>16</v>
      </c>
      <c r="T1394">
        <v>10</v>
      </c>
      <c r="U1394">
        <f t="shared" ca="1" si="148"/>
        <v>11</v>
      </c>
      <c r="V1394">
        <v>9</v>
      </c>
      <c r="W1394">
        <f t="shared" ca="1" si="149"/>
        <v>8</v>
      </c>
      <c r="X1394">
        <v>3</v>
      </c>
      <c r="Y1394">
        <f t="shared" si="150"/>
        <v>3.1</v>
      </c>
      <c r="Z1394">
        <f t="shared" ca="1" si="151"/>
        <v>3</v>
      </c>
      <c r="AA1394" s="8">
        <v>0.1</v>
      </c>
      <c r="AB1394" t="str">
        <f t="shared" si="152"/>
        <v>High potential</v>
      </c>
      <c r="AC1394" t="str" cm="1">
        <f t="array" ref="AC1394">_xlfn.IFS(F1394&gt;20, "Very high potential", F1394&gt;10, "High potential", F1394&gt;2.5, "Medium potential", F1394&lt;2.5, "Low potential")</f>
        <v>High potential</v>
      </c>
      <c r="AD1394" t="str" cm="1">
        <f t="array" ref="AD1394">_xlfn.SWITCH(AC1394, "Very High Potential", "High value", "High potential", "Medium value", "Medium potential", "Medium value", "Low potential", "Low value")</f>
        <v>Medium value</v>
      </c>
      <c r="AE1394" cm="1">
        <f t="array" ref="AE1394">GrossProfit(T1394,V1394,X1394)</f>
        <v>60</v>
      </c>
      <c r="AF1394" t="str" cm="1">
        <f t="array" ref="AF1394">_xlfn.SWITCH(AD1394, "Medium Value", "M", "Low Value", "L", "High Value", "H")</f>
        <v>M</v>
      </c>
      <c r="AG1394">
        <f t="shared" si="153"/>
        <v>50</v>
      </c>
    </row>
    <row r="1395" spans="2:33" x14ac:dyDescent="0.25">
      <c r="B1395" t="b">
        <v>0</v>
      </c>
      <c r="C1395" t="s">
        <v>38</v>
      </c>
      <c r="D1395" t="s">
        <v>86</v>
      </c>
      <c r="E1395" t="s">
        <v>2601</v>
      </c>
      <c r="F1395">
        <v>1.4890000000000001</v>
      </c>
      <c r="G1395">
        <v>26</v>
      </c>
      <c r="H1395" t="str">
        <f t="shared" si="147"/>
        <v>26 Aug-2004</v>
      </c>
      <c r="I1395" t="s">
        <v>20</v>
      </c>
      <c r="J1395" t="s">
        <v>475</v>
      </c>
      <c r="K1395" t="s">
        <v>475</v>
      </c>
      <c r="M1395">
        <v>240</v>
      </c>
      <c r="N1395" t="s">
        <v>2090</v>
      </c>
      <c r="O1395">
        <v>6.4580000000000002</v>
      </c>
      <c r="P1395" t="s">
        <v>2091</v>
      </c>
      <c r="Q1395">
        <v>0</v>
      </c>
      <c r="R1395" t="s">
        <v>2092</v>
      </c>
      <c r="S1395" t="s">
        <v>16</v>
      </c>
      <c r="T1395">
        <v>11</v>
      </c>
      <c r="U1395">
        <f t="shared" ca="1" si="148"/>
        <v>15</v>
      </c>
      <c r="V1395">
        <v>10</v>
      </c>
      <c r="W1395">
        <f t="shared" ca="1" si="149"/>
        <v>5</v>
      </c>
      <c r="X1395">
        <v>3</v>
      </c>
      <c r="Y1395">
        <f t="shared" si="150"/>
        <v>3.1</v>
      </c>
      <c r="Z1395">
        <f t="shared" ca="1" si="151"/>
        <v>3</v>
      </c>
      <c r="AA1395" s="8">
        <v>0.1</v>
      </c>
      <c r="AB1395" t="str">
        <f t="shared" si="152"/>
        <v>Low potential</v>
      </c>
      <c r="AC1395" t="str" cm="1">
        <f t="array" ref="AC1395">_xlfn.IFS(F1395&gt;20, "Very high potential", F1395&gt;10, "High potential", F1395&gt;2.5, "Medium potential", F1395&lt;2.5, "Low potential")</f>
        <v>Low potential</v>
      </c>
      <c r="AD1395" t="str" cm="1">
        <f t="array" ref="AD1395">_xlfn.SWITCH(AC1395, "Very High Potential", "High value", "High potential", "Medium value", "Medium potential", "Medium value", "Low potential", "Low value")</f>
        <v>Low value</v>
      </c>
      <c r="AE1395" cm="1">
        <f t="array" ref="AE1395">GrossProfit(T1395,V1395,X1395)</f>
        <v>77</v>
      </c>
      <c r="AF1395" t="str" cm="1">
        <f t="array" ref="AF1395">_xlfn.SWITCH(AD1395, "Medium Value", "M", "Low Value", "L", "High Value", "H")</f>
        <v>L</v>
      </c>
      <c r="AG1395">
        <f t="shared" si="153"/>
        <v>64.900000000000006</v>
      </c>
    </row>
    <row r="1396" spans="2:33" x14ac:dyDescent="0.25">
      <c r="B1396" t="b">
        <v>0</v>
      </c>
      <c r="C1396" t="s">
        <v>38</v>
      </c>
      <c r="D1396" t="s">
        <v>203</v>
      </c>
      <c r="E1396" t="s">
        <v>2602</v>
      </c>
      <c r="F1396">
        <v>15.82</v>
      </c>
      <c r="G1396">
        <v>21</v>
      </c>
      <c r="H1396" t="str">
        <f t="shared" si="147"/>
        <v>21 Aug-2004</v>
      </c>
      <c r="I1396" t="s">
        <v>75</v>
      </c>
      <c r="J1396" t="s">
        <v>205</v>
      </c>
      <c r="K1396" t="s">
        <v>205</v>
      </c>
      <c r="M1396">
        <v>1020</v>
      </c>
      <c r="N1396" t="s">
        <v>125</v>
      </c>
      <c r="O1396">
        <v>3</v>
      </c>
      <c r="P1396" t="s">
        <v>126</v>
      </c>
      <c r="Q1396">
        <v>0</v>
      </c>
      <c r="R1396" t="s">
        <v>206</v>
      </c>
      <c r="S1396" t="s">
        <v>16</v>
      </c>
      <c r="T1396">
        <v>11</v>
      </c>
      <c r="U1396">
        <f t="shared" ca="1" si="148"/>
        <v>13</v>
      </c>
      <c r="V1396">
        <v>8</v>
      </c>
      <c r="W1396">
        <f t="shared" ca="1" si="149"/>
        <v>7</v>
      </c>
      <c r="X1396">
        <v>2</v>
      </c>
      <c r="Y1396">
        <f t="shared" si="150"/>
        <v>2.1</v>
      </c>
      <c r="Z1396">
        <f t="shared" ca="1" si="151"/>
        <v>3</v>
      </c>
      <c r="AA1396" s="8">
        <v>0.1</v>
      </c>
      <c r="AB1396" t="str">
        <f t="shared" si="152"/>
        <v>High potential</v>
      </c>
      <c r="AC1396" t="str" cm="1">
        <f t="array" ref="AC1396">_xlfn.IFS(F1396&gt;20, "Very high potential", F1396&gt;10, "High potential", F1396&gt;2.5, "Medium potential", F1396&lt;2.5, "Low potential")</f>
        <v>High potential</v>
      </c>
      <c r="AD1396" t="str" cm="1">
        <f t="array" ref="AD1396">_xlfn.SWITCH(AC1396, "Very High Potential", "High value", "High potential", "Medium value", "Medium potential", "Medium value", "Low potential", "Low value")</f>
        <v>Medium value</v>
      </c>
      <c r="AE1396" cm="1">
        <f t="array" ref="AE1396">GrossProfit(T1396,V1396,X1396)</f>
        <v>66</v>
      </c>
      <c r="AF1396" t="str" cm="1">
        <f t="array" ref="AF1396">_xlfn.SWITCH(AD1396, "Medium Value", "M", "Low Value", "L", "High Value", "H")</f>
        <v>M</v>
      </c>
      <c r="AG1396">
        <f t="shared" si="153"/>
        <v>56.1</v>
      </c>
    </row>
    <row r="1397" spans="2:33" x14ac:dyDescent="0.25">
      <c r="B1397" t="b">
        <v>0</v>
      </c>
      <c r="C1397" t="s">
        <v>9</v>
      </c>
      <c r="D1397" t="s">
        <v>146</v>
      </c>
      <c r="E1397">
        <v>2002546926</v>
      </c>
      <c r="F1397">
        <v>4.008</v>
      </c>
      <c r="G1397">
        <v>29</v>
      </c>
      <c r="H1397" t="str">
        <f t="shared" si="147"/>
        <v>29 May-2004</v>
      </c>
      <c r="I1397" t="s">
        <v>153</v>
      </c>
      <c r="J1397" t="s">
        <v>2603</v>
      </c>
      <c r="K1397" t="s">
        <v>2603</v>
      </c>
      <c r="M1397">
        <v>1250</v>
      </c>
      <c r="N1397" t="s">
        <v>2460</v>
      </c>
      <c r="O1397">
        <v>0.8</v>
      </c>
      <c r="P1397" t="s">
        <v>653</v>
      </c>
      <c r="Q1397">
        <v>0</v>
      </c>
      <c r="R1397" t="s">
        <v>2604</v>
      </c>
      <c r="S1397" t="s">
        <v>16</v>
      </c>
      <c r="T1397">
        <v>14</v>
      </c>
      <c r="U1397">
        <f t="shared" ca="1" si="148"/>
        <v>10</v>
      </c>
      <c r="V1397">
        <v>10</v>
      </c>
      <c r="W1397">
        <f t="shared" ca="1" si="149"/>
        <v>8</v>
      </c>
      <c r="X1397">
        <v>2</v>
      </c>
      <c r="Y1397">
        <f t="shared" si="150"/>
        <v>2.1</v>
      </c>
      <c r="Z1397">
        <f t="shared" ca="1" si="151"/>
        <v>3</v>
      </c>
      <c r="AA1397" s="8">
        <v>0.1</v>
      </c>
      <c r="AB1397" t="str">
        <f t="shared" si="152"/>
        <v>Medium potential</v>
      </c>
      <c r="AC1397" t="str" cm="1">
        <f t="array" ref="AC1397">_xlfn.IFS(F1397&gt;20, "Very high potential", F1397&gt;10, "High potential", F1397&gt;2.5, "Medium potential", F1397&lt;2.5, "Low potential")</f>
        <v>Medium potential</v>
      </c>
      <c r="AD1397" t="str" cm="1">
        <f t="array" ref="AD1397">_xlfn.SWITCH(AC1397, "Very High Potential", "High value", "High potential", "Medium value", "Medium potential", "Medium value", "Low potential", "Low value")</f>
        <v>Medium value</v>
      </c>
      <c r="AE1397" cm="1">
        <f t="array" ref="AE1397">GrossProfit(T1397,V1397,X1397)</f>
        <v>112</v>
      </c>
      <c r="AF1397" t="str" cm="1">
        <f t="array" ref="AF1397">_xlfn.SWITCH(AD1397, "Medium Value", "M", "Low Value", "L", "High Value", "H")</f>
        <v>M</v>
      </c>
      <c r="AG1397">
        <f t="shared" si="153"/>
        <v>96.6</v>
      </c>
    </row>
    <row r="1398" spans="2:33" x14ac:dyDescent="0.25">
      <c r="B1398" t="b">
        <v>0</v>
      </c>
      <c r="C1398" t="s">
        <v>38</v>
      </c>
      <c r="D1398" t="s">
        <v>86</v>
      </c>
      <c r="E1398" t="s">
        <v>2605</v>
      </c>
      <c r="F1398">
        <v>1.526</v>
      </c>
      <c r="G1398">
        <v>26</v>
      </c>
      <c r="H1398" t="str">
        <f t="shared" si="147"/>
        <v>26 Aug-2004</v>
      </c>
      <c r="I1398" t="s">
        <v>20</v>
      </c>
      <c r="J1398" t="s">
        <v>88</v>
      </c>
      <c r="K1398" t="s">
        <v>88</v>
      </c>
      <c r="M1398">
        <v>240</v>
      </c>
      <c r="N1398" t="s">
        <v>89</v>
      </c>
      <c r="O1398">
        <v>7.5</v>
      </c>
      <c r="P1398" t="s">
        <v>90</v>
      </c>
      <c r="Q1398">
        <v>0</v>
      </c>
      <c r="R1398" t="s">
        <v>91</v>
      </c>
      <c r="S1398" t="s">
        <v>16</v>
      </c>
      <c r="T1398">
        <v>15</v>
      </c>
      <c r="U1398">
        <f t="shared" ca="1" si="148"/>
        <v>15</v>
      </c>
      <c r="V1398">
        <v>8</v>
      </c>
      <c r="W1398">
        <f t="shared" ca="1" si="149"/>
        <v>7</v>
      </c>
      <c r="X1398">
        <v>2</v>
      </c>
      <c r="Y1398">
        <f t="shared" si="150"/>
        <v>2.1</v>
      </c>
      <c r="Z1398">
        <f t="shared" ca="1" si="151"/>
        <v>3</v>
      </c>
      <c r="AA1398" s="8">
        <v>0.1</v>
      </c>
      <c r="AB1398" t="str">
        <f t="shared" si="152"/>
        <v>Low potential</v>
      </c>
      <c r="AC1398" t="str" cm="1">
        <f t="array" ref="AC1398">_xlfn.IFS(F1398&gt;20, "Very high potential", F1398&gt;10, "High potential", F1398&gt;2.5, "Medium potential", F1398&lt;2.5, "Low potential")</f>
        <v>Low potential</v>
      </c>
      <c r="AD1398" t="str" cm="1">
        <f t="array" ref="AD1398">_xlfn.SWITCH(AC1398, "Very High Potential", "High value", "High potential", "Medium value", "Medium potential", "Medium value", "Low potential", "Low value")</f>
        <v>Low value</v>
      </c>
      <c r="AE1398" cm="1">
        <f t="array" ref="AE1398">GrossProfit(T1398,V1398,X1398)</f>
        <v>90</v>
      </c>
      <c r="AF1398" t="str" cm="1">
        <f t="array" ref="AF1398">_xlfn.SWITCH(AD1398, "Medium Value", "M", "Low Value", "L", "High Value", "H")</f>
        <v>L</v>
      </c>
      <c r="AG1398">
        <f t="shared" si="153"/>
        <v>76.5</v>
      </c>
    </row>
    <row r="1399" spans="2:33" x14ac:dyDescent="0.25">
      <c r="B1399" t="b">
        <v>0</v>
      </c>
      <c r="C1399" t="s">
        <v>32</v>
      </c>
      <c r="D1399" t="s">
        <v>51</v>
      </c>
      <c r="E1399" t="s">
        <v>2606</v>
      </c>
      <c r="F1399">
        <v>1.56</v>
      </c>
      <c r="G1399">
        <v>31</v>
      </c>
      <c r="H1399" t="str">
        <f t="shared" si="147"/>
        <v>31 Mar-2004</v>
      </c>
      <c r="I1399" t="s">
        <v>844</v>
      </c>
      <c r="J1399" t="s">
        <v>384</v>
      </c>
      <c r="K1399" t="s">
        <v>384</v>
      </c>
      <c r="M1399">
        <v>200</v>
      </c>
      <c r="N1399" t="s">
        <v>54</v>
      </c>
      <c r="O1399">
        <v>200</v>
      </c>
      <c r="P1399" t="s">
        <v>55</v>
      </c>
      <c r="Q1399">
        <v>5000</v>
      </c>
      <c r="R1399" t="s">
        <v>385</v>
      </c>
      <c r="S1399" t="s">
        <v>16</v>
      </c>
      <c r="T1399">
        <v>13</v>
      </c>
      <c r="U1399">
        <f t="shared" ca="1" si="148"/>
        <v>12</v>
      </c>
      <c r="V1399">
        <v>8</v>
      </c>
      <c r="W1399">
        <f t="shared" ca="1" si="149"/>
        <v>7</v>
      </c>
      <c r="X1399">
        <v>2</v>
      </c>
      <c r="Y1399">
        <f t="shared" si="150"/>
        <v>2.1</v>
      </c>
      <c r="Z1399">
        <f t="shared" ca="1" si="151"/>
        <v>3</v>
      </c>
      <c r="AA1399" s="8">
        <v>0.1</v>
      </c>
      <c r="AB1399" t="str">
        <f t="shared" si="152"/>
        <v>Low potential</v>
      </c>
      <c r="AC1399" t="str" cm="1">
        <f t="array" ref="AC1399">_xlfn.IFS(F1399&gt;20, "Very high potential", F1399&gt;10, "High potential", F1399&gt;2.5, "Medium potential", F1399&lt;2.5, "Low potential")</f>
        <v>Low potential</v>
      </c>
      <c r="AD1399" t="str" cm="1">
        <f t="array" ref="AD1399">_xlfn.SWITCH(AC1399, "Very High Potential", "High value", "High potential", "Medium value", "Medium potential", "Medium value", "Low potential", "Low value")</f>
        <v>Low value</v>
      </c>
      <c r="AE1399" cm="1">
        <f t="array" ref="AE1399">GrossProfit(T1399,V1399,X1399)</f>
        <v>78</v>
      </c>
      <c r="AF1399" t="str" cm="1">
        <f t="array" ref="AF1399">_xlfn.SWITCH(AD1399, "Medium Value", "M", "Low Value", "L", "High Value", "H")</f>
        <v>L</v>
      </c>
      <c r="AG1399">
        <f t="shared" si="153"/>
        <v>66.300000000000011</v>
      </c>
    </row>
    <row r="1400" spans="2:33" x14ac:dyDescent="0.25">
      <c r="B1400" t="b">
        <v>0</v>
      </c>
      <c r="C1400" t="s">
        <v>32</v>
      </c>
      <c r="D1400" t="s">
        <v>64</v>
      </c>
      <c r="E1400" t="s">
        <v>2607</v>
      </c>
      <c r="F1400">
        <v>1.2849999999999999</v>
      </c>
      <c r="G1400">
        <v>31</v>
      </c>
      <c r="H1400" t="str">
        <f t="shared" si="147"/>
        <v>31 Aug-2004</v>
      </c>
      <c r="I1400" t="s">
        <v>20</v>
      </c>
      <c r="J1400" t="s">
        <v>660</v>
      </c>
      <c r="K1400" t="s">
        <v>660</v>
      </c>
      <c r="M1400">
        <v>130</v>
      </c>
      <c r="N1400" t="s">
        <v>48</v>
      </c>
      <c r="O1400">
        <v>130</v>
      </c>
      <c r="P1400" t="s">
        <v>72</v>
      </c>
      <c r="Q1400">
        <v>10000</v>
      </c>
      <c r="R1400" t="s">
        <v>661</v>
      </c>
      <c r="S1400" t="s">
        <v>16</v>
      </c>
      <c r="T1400">
        <v>10</v>
      </c>
      <c r="U1400">
        <f t="shared" ca="1" si="148"/>
        <v>12</v>
      </c>
      <c r="V1400">
        <v>10</v>
      </c>
      <c r="W1400">
        <f t="shared" ca="1" si="149"/>
        <v>9</v>
      </c>
      <c r="X1400">
        <v>2</v>
      </c>
      <c r="Y1400">
        <f t="shared" si="150"/>
        <v>2.1</v>
      </c>
      <c r="Z1400">
        <f t="shared" ca="1" si="151"/>
        <v>3</v>
      </c>
      <c r="AA1400" s="8">
        <v>0.1</v>
      </c>
      <c r="AB1400" t="str">
        <f t="shared" si="152"/>
        <v>Low potential</v>
      </c>
      <c r="AC1400" t="str" cm="1">
        <f t="array" ref="AC1400">_xlfn.IFS(F1400&gt;20, "Very high potential", F1400&gt;10, "High potential", F1400&gt;2.5, "Medium potential", F1400&lt;2.5, "Low potential")</f>
        <v>Low potential</v>
      </c>
      <c r="AD1400" t="str" cm="1">
        <f t="array" ref="AD1400">_xlfn.SWITCH(AC1400, "Very High Potential", "High value", "High potential", "Medium value", "Medium potential", "Medium value", "Low potential", "Low value")</f>
        <v>Low value</v>
      </c>
      <c r="AE1400" cm="1">
        <f t="array" ref="AE1400">GrossProfit(T1400,V1400,X1400)</f>
        <v>80</v>
      </c>
      <c r="AF1400" t="str" cm="1">
        <f t="array" ref="AF1400">_xlfn.SWITCH(AD1400, "Medium Value", "M", "Low Value", "L", "High Value", "H")</f>
        <v>L</v>
      </c>
      <c r="AG1400">
        <f t="shared" si="153"/>
        <v>69</v>
      </c>
    </row>
    <row r="1401" spans="2:33" x14ac:dyDescent="0.25">
      <c r="B1401" t="b">
        <v>0</v>
      </c>
      <c r="C1401" t="s">
        <v>32</v>
      </c>
      <c r="D1401" t="s">
        <v>51</v>
      </c>
      <c r="E1401" t="s">
        <v>2608</v>
      </c>
      <c r="F1401">
        <v>1.56</v>
      </c>
      <c r="G1401">
        <v>17</v>
      </c>
      <c r="H1401" t="str">
        <f t="shared" si="147"/>
        <v>17 Mar-2004</v>
      </c>
      <c r="I1401" t="s">
        <v>46</v>
      </c>
      <c r="J1401" t="s">
        <v>384</v>
      </c>
      <c r="K1401" t="s">
        <v>384</v>
      </c>
      <c r="M1401">
        <v>200</v>
      </c>
      <c r="N1401" t="s">
        <v>54</v>
      </c>
      <c r="O1401">
        <v>200</v>
      </c>
      <c r="P1401" t="s">
        <v>55</v>
      </c>
      <c r="Q1401">
        <v>5000</v>
      </c>
      <c r="R1401" t="s">
        <v>385</v>
      </c>
      <c r="S1401" t="s">
        <v>16</v>
      </c>
      <c r="T1401">
        <v>12</v>
      </c>
      <c r="U1401">
        <f t="shared" ca="1" si="148"/>
        <v>11</v>
      </c>
      <c r="V1401">
        <v>10</v>
      </c>
      <c r="W1401">
        <f t="shared" ca="1" si="149"/>
        <v>9</v>
      </c>
      <c r="X1401">
        <v>3</v>
      </c>
      <c r="Y1401">
        <f t="shared" si="150"/>
        <v>3.1</v>
      </c>
      <c r="Z1401">
        <f t="shared" ca="1" si="151"/>
        <v>2</v>
      </c>
      <c r="AA1401" s="8">
        <v>0.1</v>
      </c>
      <c r="AB1401" t="str">
        <f t="shared" si="152"/>
        <v>Low potential</v>
      </c>
      <c r="AC1401" t="str" cm="1">
        <f t="array" ref="AC1401">_xlfn.IFS(F1401&gt;20, "Very high potential", F1401&gt;10, "High potential", F1401&gt;2.5, "Medium potential", F1401&lt;2.5, "Low potential")</f>
        <v>Low potential</v>
      </c>
      <c r="AD1401" t="str" cm="1">
        <f t="array" ref="AD1401">_xlfn.SWITCH(AC1401, "Very High Potential", "High value", "High potential", "Medium value", "Medium potential", "Medium value", "Low potential", "Low value")</f>
        <v>Low value</v>
      </c>
      <c r="AE1401" cm="1">
        <f t="array" ref="AE1401">GrossProfit(T1401,V1401,X1401)</f>
        <v>84</v>
      </c>
      <c r="AF1401" t="str" cm="1">
        <f t="array" ref="AF1401">_xlfn.SWITCH(AD1401, "Medium Value", "M", "Low Value", "L", "High Value", "H")</f>
        <v>L</v>
      </c>
      <c r="AG1401">
        <f t="shared" si="153"/>
        <v>70.8</v>
      </c>
    </row>
    <row r="1402" spans="2:33" x14ac:dyDescent="0.25">
      <c r="B1402" t="b">
        <v>0</v>
      </c>
      <c r="C1402" t="s">
        <v>9</v>
      </c>
      <c r="D1402" t="s">
        <v>1559</v>
      </c>
      <c r="E1402">
        <v>2002588608</v>
      </c>
      <c r="F1402">
        <v>2.5779999999999998</v>
      </c>
      <c r="G1402">
        <v>6</v>
      </c>
      <c r="H1402" t="str">
        <f t="shared" si="147"/>
        <v>6 Aug-2004</v>
      </c>
      <c r="I1402" t="s">
        <v>296</v>
      </c>
      <c r="J1402" t="s">
        <v>2148</v>
      </c>
      <c r="K1402" t="s">
        <v>2148</v>
      </c>
      <c r="M1402">
        <v>1020</v>
      </c>
      <c r="N1402" t="s">
        <v>1561</v>
      </c>
      <c r="O1402">
        <v>0.99</v>
      </c>
      <c r="P1402" t="s">
        <v>1562</v>
      </c>
      <c r="Q1402">
        <v>0</v>
      </c>
      <c r="R1402" t="s">
        <v>2149</v>
      </c>
      <c r="S1402" t="s">
        <v>16</v>
      </c>
      <c r="T1402">
        <v>10</v>
      </c>
      <c r="U1402">
        <f t="shared" ca="1" si="148"/>
        <v>13</v>
      </c>
      <c r="V1402">
        <v>10</v>
      </c>
      <c r="W1402">
        <f t="shared" ca="1" si="149"/>
        <v>6</v>
      </c>
      <c r="X1402">
        <v>2</v>
      </c>
      <c r="Y1402">
        <f t="shared" si="150"/>
        <v>2.1</v>
      </c>
      <c r="Z1402">
        <f t="shared" ca="1" si="151"/>
        <v>2</v>
      </c>
      <c r="AA1402" s="8">
        <v>0.1</v>
      </c>
      <c r="AB1402" t="str">
        <f t="shared" si="152"/>
        <v>Medium potential</v>
      </c>
      <c r="AC1402" t="str" cm="1">
        <f t="array" ref="AC1402">_xlfn.IFS(F1402&gt;20, "Very high potential", F1402&gt;10, "High potential", F1402&gt;2.5, "Medium potential", F1402&lt;2.5, "Low potential")</f>
        <v>Medium potential</v>
      </c>
      <c r="AD1402" t="str" cm="1">
        <f t="array" ref="AD1402">_xlfn.SWITCH(AC1402, "Very High Potential", "High value", "High potential", "Medium value", "Medium potential", "Medium value", "Low potential", "Low value")</f>
        <v>Medium value</v>
      </c>
      <c r="AE1402" cm="1">
        <f t="array" ref="AE1402">GrossProfit(T1402,V1402,X1402)</f>
        <v>80</v>
      </c>
      <c r="AF1402" t="str" cm="1">
        <f t="array" ref="AF1402">_xlfn.SWITCH(AD1402, "Medium Value", "M", "Low Value", "L", "High Value", "H")</f>
        <v>M</v>
      </c>
      <c r="AG1402">
        <f t="shared" si="153"/>
        <v>69</v>
      </c>
    </row>
    <row r="1403" spans="2:33" x14ac:dyDescent="0.25">
      <c r="B1403" t="b">
        <v>0</v>
      </c>
      <c r="C1403" t="s">
        <v>32</v>
      </c>
      <c r="D1403" t="s">
        <v>64</v>
      </c>
      <c r="E1403" t="s">
        <v>2609</v>
      </c>
      <c r="F1403">
        <v>1.323</v>
      </c>
      <c r="G1403">
        <v>16</v>
      </c>
      <c r="H1403" t="str">
        <f t="shared" si="147"/>
        <v>16 Jul-2004</v>
      </c>
      <c r="I1403" t="s">
        <v>27</v>
      </c>
      <c r="J1403" t="s">
        <v>81</v>
      </c>
      <c r="K1403" t="s">
        <v>81</v>
      </c>
      <c r="M1403">
        <v>130</v>
      </c>
      <c r="N1403" t="s">
        <v>48</v>
      </c>
      <c r="O1403">
        <v>130</v>
      </c>
      <c r="P1403" t="s">
        <v>72</v>
      </c>
      <c r="Q1403">
        <v>10000</v>
      </c>
      <c r="R1403" t="s">
        <v>82</v>
      </c>
      <c r="S1403" t="s">
        <v>16</v>
      </c>
      <c r="T1403">
        <v>11</v>
      </c>
      <c r="U1403">
        <f t="shared" ca="1" si="148"/>
        <v>10</v>
      </c>
      <c r="V1403">
        <v>6</v>
      </c>
      <c r="W1403">
        <f t="shared" ca="1" si="149"/>
        <v>9</v>
      </c>
      <c r="X1403">
        <v>2</v>
      </c>
      <c r="Y1403">
        <f t="shared" si="150"/>
        <v>2.1</v>
      </c>
      <c r="Z1403">
        <f t="shared" ca="1" si="151"/>
        <v>2</v>
      </c>
      <c r="AA1403" s="8">
        <v>0.1</v>
      </c>
      <c r="AB1403" t="str">
        <f t="shared" si="152"/>
        <v>Low potential</v>
      </c>
      <c r="AC1403" t="str" cm="1">
        <f t="array" ref="AC1403">_xlfn.IFS(F1403&gt;20, "Very high potential", F1403&gt;10, "High potential", F1403&gt;2.5, "Medium potential", F1403&lt;2.5, "Low potential")</f>
        <v>Low potential</v>
      </c>
      <c r="AD1403" t="str" cm="1">
        <f t="array" ref="AD1403">_xlfn.SWITCH(AC1403, "Very High Potential", "High value", "High potential", "Medium value", "Medium potential", "Medium value", "Low potential", "Low value")</f>
        <v>Low value</v>
      </c>
      <c r="AE1403" cm="1">
        <f t="array" ref="AE1403">GrossProfit(T1403,V1403,X1403)</f>
        <v>44</v>
      </c>
      <c r="AF1403" t="str" cm="1">
        <f t="array" ref="AF1403">_xlfn.SWITCH(AD1403, "Medium Value", "M", "Low Value", "L", "High Value", "H")</f>
        <v>L</v>
      </c>
      <c r="AG1403">
        <f t="shared" si="153"/>
        <v>36.299999999999997</v>
      </c>
    </row>
    <row r="1404" spans="2:33" x14ac:dyDescent="0.25">
      <c r="B1404" t="b">
        <v>0</v>
      </c>
      <c r="C1404" t="s">
        <v>38</v>
      </c>
      <c r="D1404" t="s">
        <v>203</v>
      </c>
      <c r="E1404" t="s">
        <v>2610</v>
      </c>
      <c r="F1404">
        <v>13.734999999999999</v>
      </c>
      <c r="G1404">
        <v>31</v>
      </c>
      <c r="H1404" t="str">
        <f t="shared" si="147"/>
        <v>31 Aug-2004</v>
      </c>
      <c r="I1404" t="s">
        <v>20</v>
      </c>
      <c r="J1404" t="s">
        <v>2611</v>
      </c>
      <c r="K1404" t="s">
        <v>2611</v>
      </c>
      <c r="M1404">
        <v>1105</v>
      </c>
      <c r="N1404" t="s">
        <v>702</v>
      </c>
      <c r="O1404">
        <v>4</v>
      </c>
      <c r="P1404" t="s">
        <v>42</v>
      </c>
      <c r="Q1404">
        <v>0</v>
      </c>
      <c r="R1404" t="s">
        <v>2612</v>
      </c>
      <c r="S1404" t="s">
        <v>16</v>
      </c>
      <c r="T1404">
        <v>12</v>
      </c>
      <c r="U1404">
        <f t="shared" ca="1" si="148"/>
        <v>15</v>
      </c>
      <c r="V1404">
        <v>6</v>
      </c>
      <c r="W1404">
        <f t="shared" ca="1" si="149"/>
        <v>8</v>
      </c>
      <c r="X1404">
        <v>2</v>
      </c>
      <c r="Y1404">
        <f t="shared" si="150"/>
        <v>2.1</v>
      </c>
      <c r="Z1404">
        <f t="shared" ca="1" si="151"/>
        <v>3</v>
      </c>
      <c r="AA1404" s="8">
        <v>0.1</v>
      </c>
      <c r="AB1404" t="str">
        <f t="shared" si="152"/>
        <v>High potential</v>
      </c>
      <c r="AC1404" t="str" cm="1">
        <f t="array" ref="AC1404">_xlfn.IFS(F1404&gt;20, "Very high potential", F1404&gt;10, "High potential", F1404&gt;2.5, "Medium potential", F1404&lt;2.5, "Low potential")</f>
        <v>High potential</v>
      </c>
      <c r="AD1404" t="str" cm="1">
        <f t="array" ref="AD1404">_xlfn.SWITCH(AC1404, "Very High Potential", "High value", "High potential", "Medium value", "Medium potential", "Medium value", "Low potential", "Low value")</f>
        <v>Medium value</v>
      </c>
      <c r="AE1404" cm="1">
        <f t="array" ref="AE1404">GrossProfit(T1404,V1404,X1404)</f>
        <v>48</v>
      </c>
      <c r="AF1404" t="str" cm="1">
        <f t="array" ref="AF1404">_xlfn.SWITCH(AD1404, "Medium Value", "M", "Low Value", "L", "High Value", "H")</f>
        <v>M</v>
      </c>
      <c r="AG1404">
        <f t="shared" si="153"/>
        <v>39.599999999999994</v>
      </c>
    </row>
    <row r="1405" spans="2:33" x14ac:dyDescent="0.25">
      <c r="B1405" t="b">
        <v>0</v>
      </c>
      <c r="C1405" t="s">
        <v>32</v>
      </c>
      <c r="D1405" t="s">
        <v>114</v>
      </c>
      <c r="E1405">
        <v>240704694</v>
      </c>
      <c r="F1405">
        <v>12.56</v>
      </c>
      <c r="G1405">
        <v>2</v>
      </c>
      <c r="H1405" t="str">
        <f t="shared" si="147"/>
        <v>2 Aug-2004</v>
      </c>
      <c r="I1405" t="s">
        <v>184</v>
      </c>
      <c r="J1405" t="s">
        <v>1735</v>
      </c>
      <c r="K1405" t="s">
        <v>1735</v>
      </c>
      <c r="M1405">
        <v>920</v>
      </c>
      <c r="N1405" t="s">
        <v>1736</v>
      </c>
      <c r="O1405">
        <v>210</v>
      </c>
      <c r="P1405" t="s">
        <v>1737</v>
      </c>
      <c r="Q1405">
        <v>8500</v>
      </c>
      <c r="R1405" t="s">
        <v>1738</v>
      </c>
      <c r="S1405" t="s">
        <v>16</v>
      </c>
      <c r="T1405">
        <v>12</v>
      </c>
      <c r="U1405">
        <f t="shared" ca="1" si="148"/>
        <v>15</v>
      </c>
      <c r="V1405">
        <v>8</v>
      </c>
      <c r="W1405">
        <f t="shared" ca="1" si="149"/>
        <v>6</v>
      </c>
      <c r="X1405">
        <v>2</v>
      </c>
      <c r="Y1405">
        <f t="shared" si="150"/>
        <v>2.1</v>
      </c>
      <c r="Z1405">
        <f t="shared" ca="1" si="151"/>
        <v>2</v>
      </c>
      <c r="AA1405" s="8">
        <v>0.1</v>
      </c>
      <c r="AB1405" t="str">
        <f t="shared" si="152"/>
        <v>High potential</v>
      </c>
      <c r="AC1405" t="str" cm="1">
        <f t="array" ref="AC1405">_xlfn.IFS(F1405&gt;20, "Very high potential", F1405&gt;10, "High potential", F1405&gt;2.5, "Medium potential", F1405&lt;2.5, "Low potential")</f>
        <v>High potential</v>
      </c>
      <c r="AD1405" t="str" cm="1">
        <f t="array" ref="AD1405">_xlfn.SWITCH(AC1405, "Very High Potential", "High value", "High potential", "Medium value", "Medium potential", "Medium value", "Low potential", "Low value")</f>
        <v>Medium value</v>
      </c>
      <c r="AE1405" cm="1">
        <f t="array" ref="AE1405">GrossProfit(T1405,V1405,X1405)</f>
        <v>72</v>
      </c>
      <c r="AF1405" t="str" cm="1">
        <f t="array" ref="AF1405">_xlfn.SWITCH(AD1405, "Medium Value", "M", "Low Value", "L", "High Value", "H")</f>
        <v>M</v>
      </c>
      <c r="AG1405">
        <f t="shared" si="153"/>
        <v>61.2</v>
      </c>
    </row>
    <row r="1406" spans="2:33" x14ac:dyDescent="0.25">
      <c r="B1406" t="b">
        <v>0</v>
      </c>
      <c r="C1406" t="s">
        <v>9</v>
      </c>
      <c r="D1406" t="s">
        <v>420</v>
      </c>
      <c r="E1406">
        <v>2002593736</v>
      </c>
      <c r="F1406">
        <v>6.4909999999999997</v>
      </c>
      <c r="G1406">
        <v>15</v>
      </c>
      <c r="H1406" t="str">
        <f t="shared" si="147"/>
        <v>15 Aug-2004</v>
      </c>
      <c r="I1406" t="s">
        <v>97</v>
      </c>
      <c r="J1406" t="s">
        <v>2613</v>
      </c>
      <c r="K1406" t="s">
        <v>2613</v>
      </c>
      <c r="M1406">
        <v>1275</v>
      </c>
      <c r="N1406" t="s">
        <v>554</v>
      </c>
      <c r="O1406">
        <v>1</v>
      </c>
      <c r="P1406" t="s">
        <v>150</v>
      </c>
      <c r="Q1406">
        <v>0</v>
      </c>
      <c r="R1406" t="s">
        <v>2614</v>
      </c>
      <c r="S1406" t="s">
        <v>16</v>
      </c>
      <c r="T1406">
        <v>10</v>
      </c>
      <c r="U1406">
        <f t="shared" ca="1" si="148"/>
        <v>12</v>
      </c>
      <c r="V1406">
        <v>5</v>
      </c>
      <c r="W1406">
        <f t="shared" ca="1" si="149"/>
        <v>7</v>
      </c>
      <c r="X1406">
        <v>3</v>
      </c>
      <c r="Y1406">
        <f t="shared" si="150"/>
        <v>3.1</v>
      </c>
      <c r="Z1406">
        <f t="shared" ca="1" si="151"/>
        <v>2</v>
      </c>
      <c r="AA1406" s="8">
        <v>0.1</v>
      </c>
      <c r="AB1406" t="str">
        <f t="shared" si="152"/>
        <v>Medium potential</v>
      </c>
      <c r="AC1406" t="str" cm="1">
        <f t="array" ref="AC1406">_xlfn.IFS(F1406&gt;20, "Very high potential", F1406&gt;10, "High potential", F1406&gt;2.5, "Medium potential", F1406&lt;2.5, "Low potential")</f>
        <v>Medium potential</v>
      </c>
      <c r="AD1406" t="str" cm="1">
        <f t="array" ref="AD1406">_xlfn.SWITCH(AC1406, "Very High Potential", "High value", "High potential", "Medium value", "Medium potential", "Medium value", "Low potential", "Low value")</f>
        <v>Medium value</v>
      </c>
      <c r="AE1406" cm="1">
        <f t="array" ref="AE1406">GrossProfit(T1406,V1406,X1406)</f>
        <v>20</v>
      </c>
      <c r="AF1406" t="str" cm="1">
        <f t="array" ref="AF1406">_xlfn.SWITCH(AD1406, "Medium Value", "M", "Low Value", "L", "High Value", "H")</f>
        <v>M</v>
      </c>
      <c r="AG1406">
        <f t="shared" si="153"/>
        <v>14</v>
      </c>
    </row>
    <row r="1407" spans="2:33" x14ac:dyDescent="0.25">
      <c r="B1407" t="b">
        <v>0</v>
      </c>
      <c r="C1407" t="s">
        <v>9</v>
      </c>
      <c r="D1407" t="s">
        <v>1002</v>
      </c>
      <c r="E1407">
        <v>5000000026</v>
      </c>
      <c r="F1407">
        <v>10.553000000000001</v>
      </c>
      <c r="G1407">
        <v>11</v>
      </c>
      <c r="H1407" t="str">
        <f t="shared" si="147"/>
        <v>11 Feb-2004</v>
      </c>
      <c r="I1407" t="s">
        <v>519</v>
      </c>
      <c r="J1407" t="s">
        <v>2615</v>
      </c>
      <c r="K1407" t="s">
        <v>2615</v>
      </c>
      <c r="M1407">
        <v>1275</v>
      </c>
      <c r="N1407" t="s">
        <v>554</v>
      </c>
      <c r="O1407">
        <v>1</v>
      </c>
      <c r="P1407" t="s">
        <v>150</v>
      </c>
      <c r="Q1407">
        <v>0</v>
      </c>
      <c r="R1407" t="s">
        <v>2616</v>
      </c>
      <c r="S1407" t="s">
        <v>16</v>
      </c>
      <c r="T1407">
        <v>11</v>
      </c>
      <c r="U1407">
        <f t="shared" ca="1" si="148"/>
        <v>14</v>
      </c>
      <c r="V1407">
        <v>6</v>
      </c>
      <c r="W1407">
        <f t="shared" ca="1" si="149"/>
        <v>7</v>
      </c>
      <c r="X1407">
        <v>3</v>
      </c>
      <c r="Y1407">
        <f t="shared" si="150"/>
        <v>3.1</v>
      </c>
      <c r="Z1407">
        <f t="shared" ca="1" si="151"/>
        <v>2</v>
      </c>
      <c r="AA1407" s="8">
        <v>0.1</v>
      </c>
      <c r="AB1407" t="str">
        <f t="shared" si="152"/>
        <v>High potential</v>
      </c>
      <c r="AC1407" t="str" cm="1">
        <f t="array" ref="AC1407">_xlfn.IFS(F1407&gt;20, "Very high potential", F1407&gt;10, "High potential", F1407&gt;2.5, "Medium potential", F1407&lt;2.5, "Low potential")</f>
        <v>High potential</v>
      </c>
      <c r="AD1407" t="str" cm="1">
        <f t="array" ref="AD1407">_xlfn.SWITCH(AC1407, "Very High Potential", "High value", "High potential", "Medium value", "Medium potential", "Medium value", "Low potential", "Low value")</f>
        <v>Medium value</v>
      </c>
      <c r="AE1407" cm="1">
        <f t="array" ref="AE1407">GrossProfit(T1407,V1407,X1407)</f>
        <v>33</v>
      </c>
      <c r="AF1407" t="str" cm="1">
        <f t="array" ref="AF1407">_xlfn.SWITCH(AD1407, "Medium Value", "M", "Low Value", "L", "High Value", "H")</f>
        <v>M</v>
      </c>
      <c r="AG1407">
        <f t="shared" si="153"/>
        <v>25.299999999999997</v>
      </c>
    </row>
    <row r="1408" spans="2:33" x14ac:dyDescent="0.25">
      <c r="B1408" t="b">
        <v>0</v>
      </c>
      <c r="C1408" t="s">
        <v>32</v>
      </c>
      <c r="D1408" t="s">
        <v>44</v>
      </c>
      <c r="E1408" t="s">
        <v>2617</v>
      </c>
      <c r="F1408">
        <v>1.321</v>
      </c>
      <c r="G1408">
        <v>29</v>
      </c>
      <c r="H1408" t="str">
        <f t="shared" si="147"/>
        <v>29 Mar-2004</v>
      </c>
      <c r="I1408" t="s">
        <v>306</v>
      </c>
      <c r="J1408" t="s">
        <v>47</v>
      </c>
      <c r="K1408" t="s">
        <v>47</v>
      </c>
      <c r="M1408">
        <v>130</v>
      </c>
      <c r="N1408" t="s">
        <v>48</v>
      </c>
      <c r="O1408">
        <v>130</v>
      </c>
      <c r="P1408" t="s">
        <v>72</v>
      </c>
      <c r="Q1408">
        <v>10000</v>
      </c>
      <c r="R1408" t="s">
        <v>105</v>
      </c>
      <c r="S1408" t="s">
        <v>16</v>
      </c>
      <c r="T1408">
        <v>13</v>
      </c>
      <c r="U1408">
        <f t="shared" ca="1" si="148"/>
        <v>11</v>
      </c>
      <c r="V1408">
        <v>10</v>
      </c>
      <c r="W1408">
        <f t="shared" ca="1" si="149"/>
        <v>9</v>
      </c>
      <c r="X1408">
        <v>3</v>
      </c>
      <c r="Y1408">
        <f t="shared" si="150"/>
        <v>3.1</v>
      </c>
      <c r="Z1408">
        <f t="shared" ca="1" si="151"/>
        <v>2</v>
      </c>
      <c r="AA1408" s="8">
        <v>0.1</v>
      </c>
      <c r="AB1408" t="str">
        <f t="shared" si="152"/>
        <v>Low potential</v>
      </c>
      <c r="AC1408" t="str" cm="1">
        <f t="array" ref="AC1408">_xlfn.IFS(F1408&gt;20, "Very high potential", F1408&gt;10, "High potential", F1408&gt;2.5, "Medium potential", F1408&lt;2.5, "Low potential")</f>
        <v>Low potential</v>
      </c>
      <c r="AD1408" t="str" cm="1">
        <f t="array" ref="AD1408">_xlfn.SWITCH(AC1408, "Very High Potential", "High value", "High potential", "Medium value", "Medium potential", "Medium value", "Low potential", "Low value")</f>
        <v>Low value</v>
      </c>
      <c r="AE1408" cm="1">
        <f t="array" ref="AE1408">GrossProfit(T1408,V1408,X1408)</f>
        <v>91</v>
      </c>
      <c r="AF1408" t="str" cm="1">
        <f t="array" ref="AF1408">_xlfn.SWITCH(AD1408, "Medium Value", "M", "Low Value", "L", "High Value", "H")</f>
        <v>L</v>
      </c>
      <c r="AG1408">
        <f t="shared" si="153"/>
        <v>76.699999999999989</v>
      </c>
    </row>
    <row r="1409" spans="2:33" x14ac:dyDescent="0.25">
      <c r="B1409" t="b">
        <v>0</v>
      </c>
      <c r="C1409" t="s">
        <v>32</v>
      </c>
      <c r="D1409" t="s">
        <v>64</v>
      </c>
      <c r="E1409" t="s">
        <v>2618</v>
      </c>
      <c r="F1409">
        <v>1.3120000000000001</v>
      </c>
      <c r="G1409">
        <v>12</v>
      </c>
      <c r="H1409" t="str">
        <f t="shared" si="147"/>
        <v>12 Aug-2004</v>
      </c>
      <c r="I1409" t="s">
        <v>97</v>
      </c>
      <c r="J1409" t="s">
        <v>133</v>
      </c>
      <c r="K1409" t="s">
        <v>133</v>
      </c>
      <c r="M1409">
        <v>130</v>
      </c>
      <c r="N1409" t="s">
        <v>48</v>
      </c>
      <c r="O1409">
        <v>130</v>
      </c>
      <c r="P1409" t="s">
        <v>72</v>
      </c>
      <c r="Q1409">
        <v>10000</v>
      </c>
      <c r="R1409" t="s">
        <v>134</v>
      </c>
      <c r="S1409" t="s">
        <v>16</v>
      </c>
      <c r="T1409">
        <v>12</v>
      </c>
      <c r="U1409">
        <f t="shared" ca="1" si="148"/>
        <v>10</v>
      </c>
      <c r="V1409">
        <v>8</v>
      </c>
      <c r="W1409">
        <f t="shared" ca="1" si="149"/>
        <v>6</v>
      </c>
      <c r="X1409">
        <v>3</v>
      </c>
      <c r="Y1409">
        <f t="shared" si="150"/>
        <v>3.1</v>
      </c>
      <c r="Z1409">
        <f t="shared" ca="1" si="151"/>
        <v>3</v>
      </c>
      <c r="AA1409" s="8">
        <v>0.1</v>
      </c>
      <c r="AB1409" t="str">
        <f t="shared" si="152"/>
        <v>Low potential</v>
      </c>
      <c r="AC1409" t="str" cm="1">
        <f t="array" ref="AC1409">_xlfn.IFS(F1409&gt;20, "Very high potential", F1409&gt;10, "High potential", F1409&gt;2.5, "Medium potential", F1409&lt;2.5, "Low potential")</f>
        <v>Low potential</v>
      </c>
      <c r="AD1409" t="str" cm="1">
        <f t="array" ref="AD1409">_xlfn.SWITCH(AC1409, "Very High Potential", "High value", "High potential", "Medium value", "Medium potential", "Medium value", "Low potential", "Low value")</f>
        <v>Low value</v>
      </c>
      <c r="AE1409" cm="1">
        <f t="array" ref="AE1409">GrossProfit(T1409,V1409,X1409)</f>
        <v>60</v>
      </c>
      <c r="AF1409" t="str" cm="1">
        <f t="array" ref="AF1409">_xlfn.SWITCH(AD1409, "Medium Value", "M", "Low Value", "L", "High Value", "H")</f>
        <v>L</v>
      </c>
      <c r="AG1409">
        <f t="shared" si="153"/>
        <v>49.2</v>
      </c>
    </row>
    <row r="1410" spans="2:33" x14ac:dyDescent="0.25">
      <c r="B1410" t="b">
        <v>0</v>
      </c>
      <c r="C1410" t="s">
        <v>38</v>
      </c>
      <c r="D1410" t="s">
        <v>86</v>
      </c>
      <c r="E1410" t="s">
        <v>2619</v>
      </c>
      <c r="F1410">
        <v>1.5209999999999999</v>
      </c>
      <c r="G1410">
        <v>29</v>
      </c>
      <c r="H1410" t="str">
        <f t="shared" si="147"/>
        <v>29 Aug-2004</v>
      </c>
      <c r="I1410" t="s">
        <v>20</v>
      </c>
      <c r="J1410" t="s">
        <v>431</v>
      </c>
      <c r="K1410" t="s">
        <v>431</v>
      </c>
      <c r="M1410">
        <v>240</v>
      </c>
      <c r="N1410" t="s">
        <v>1129</v>
      </c>
      <c r="O1410">
        <v>5</v>
      </c>
      <c r="P1410" t="s">
        <v>112</v>
      </c>
      <c r="Q1410">
        <v>0</v>
      </c>
      <c r="R1410" t="s">
        <v>1150</v>
      </c>
      <c r="S1410" t="s">
        <v>16</v>
      </c>
      <c r="T1410">
        <v>15</v>
      </c>
      <c r="U1410">
        <f t="shared" ca="1" si="148"/>
        <v>13</v>
      </c>
      <c r="V1410">
        <v>8</v>
      </c>
      <c r="W1410">
        <f t="shared" ca="1" si="149"/>
        <v>8</v>
      </c>
      <c r="X1410">
        <v>3</v>
      </c>
      <c r="Y1410">
        <f t="shared" si="150"/>
        <v>3.1</v>
      </c>
      <c r="Z1410">
        <f t="shared" ca="1" si="151"/>
        <v>2</v>
      </c>
      <c r="AA1410" s="8">
        <v>0.1</v>
      </c>
      <c r="AB1410" t="str">
        <f t="shared" si="152"/>
        <v>Low potential</v>
      </c>
      <c r="AC1410" t="str" cm="1">
        <f t="array" ref="AC1410">_xlfn.IFS(F1410&gt;20, "Very high potential", F1410&gt;10, "High potential", F1410&gt;2.5, "Medium potential", F1410&lt;2.5, "Low potential")</f>
        <v>Low potential</v>
      </c>
      <c r="AD1410" t="str" cm="1">
        <f t="array" ref="AD1410">_xlfn.SWITCH(AC1410, "Very High Potential", "High value", "High potential", "Medium value", "Medium potential", "Medium value", "Low potential", "Low value")</f>
        <v>Low value</v>
      </c>
      <c r="AE1410" cm="1">
        <f t="array" ref="AE1410">GrossProfit(T1410,V1410,X1410)</f>
        <v>75</v>
      </c>
      <c r="AF1410" t="str" cm="1">
        <f t="array" ref="AF1410">_xlfn.SWITCH(AD1410, "Medium Value", "M", "Low Value", "L", "High Value", "H")</f>
        <v>L</v>
      </c>
      <c r="AG1410">
        <f t="shared" si="153"/>
        <v>61.5</v>
      </c>
    </row>
    <row r="1411" spans="2:33" x14ac:dyDescent="0.25">
      <c r="B1411" t="b">
        <v>0</v>
      </c>
      <c r="C1411" t="s">
        <v>32</v>
      </c>
      <c r="D1411" t="s">
        <v>64</v>
      </c>
      <c r="E1411" t="s">
        <v>2620</v>
      </c>
      <c r="F1411">
        <v>1.51</v>
      </c>
      <c r="G1411">
        <v>14</v>
      </c>
      <c r="H1411" t="str">
        <f t="shared" ref="H1411:H1474" si="154">_xlfn.CONCAT(G1411," ",LEFT(I1411,3),"-",2004)</f>
        <v>14 Nov-2004</v>
      </c>
      <c r="I1411" t="s">
        <v>566</v>
      </c>
      <c r="J1411" t="s">
        <v>967</v>
      </c>
      <c r="K1411" t="s">
        <v>967</v>
      </c>
      <c r="M1411">
        <v>130</v>
      </c>
      <c r="N1411" t="s">
        <v>48</v>
      </c>
      <c r="O1411">
        <v>130</v>
      </c>
      <c r="P1411" t="s">
        <v>67</v>
      </c>
      <c r="Q1411">
        <v>11500</v>
      </c>
      <c r="R1411" t="s">
        <v>2621</v>
      </c>
      <c r="S1411" t="s">
        <v>16</v>
      </c>
      <c r="T1411">
        <v>15</v>
      </c>
      <c r="U1411">
        <f t="shared" ref="U1411:U1474" ca="1" si="155">RANDBETWEEN(10,15)</f>
        <v>13</v>
      </c>
      <c r="V1411">
        <v>8</v>
      </c>
      <c r="W1411">
        <f t="shared" ref="W1411:W1474" ca="1" si="156">RANDBETWEEN(5,10)</f>
        <v>5</v>
      </c>
      <c r="X1411">
        <v>3</v>
      </c>
      <c r="Y1411">
        <f t="shared" ref="Y1411:Y1474" si="157">X1411+AA1411</f>
        <v>3.1</v>
      </c>
      <c r="Z1411">
        <f t="shared" ref="Z1411:Z1474" ca="1" si="158">RANDBETWEEN(2,3)</f>
        <v>2</v>
      </c>
      <c r="AA1411" s="8">
        <v>0.1</v>
      </c>
      <c r="AB1411" t="str">
        <f t="shared" ref="AB1411:AB1474" si="159">IF(F1411&gt;=20, "Very high potential", IF(F1411&gt;10, "High potential", IF(F1411&gt;2.5, "Medium potential", "Low potential")))</f>
        <v>Low potential</v>
      </c>
      <c r="AC1411" t="str" cm="1">
        <f t="array" ref="AC1411">_xlfn.IFS(F1411&gt;20, "Very high potential", F1411&gt;10, "High potential", F1411&gt;2.5, "Medium potential", F1411&lt;2.5, "Low potential")</f>
        <v>Low potential</v>
      </c>
      <c r="AD1411" t="str" cm="1">
        <f t="array" ref="AD1411">_xlfn.SWITCH(AC1411, "Very High Potential", "High value", "High potential", "Medium value", "Medium potential", "Medium value", "Low potential", "Low value")</f>
        <v>Low value</v>
      </c>
      <c r="AE1411" cm="1">
        <f t="array" ref="AE1411">GrossProfit(T1411,V1411,X1411)</f>
        <v>75</v>
      </c>
      <c r="AF1411" t="str" cm="1">
        <f t="array" ref="AF1411">_xlfn.SWITCH(AD1411, "Medium Value", "M", "Low Value", "L", "High Value", "H")</f>
        <v>L</v>
      </c>
      <c r="AG1411">
        <f t="shared" ref="AG1411:AG1474" si="160">_xlfn.LET(_xlpm.Vol,T1411, _xlpm.Price, V1411, _xlpm.Cost, Y1411, _xlpm.Tax, AA1411, _xlpm.Revenue, _xlpm.Vol*_xlpm.Price*(1-_xlpm.Tax), _xlpm.Total_cost, _xlpm.Vol*_xlpm.Cost, _xlpm.NetRevenue, _xlpm.Revenue-_xlpm.Total_cost, IF(_xlpm.NetRevenue&gt;0, _xlpm.Revenue-_xlpm.Total_cost, "Not Profitable"))</f>
        <v>61.5</v>
      </c>
    </row>
    <row r="1412" spans="2:33" x14ac:dyDescent="0.25">
      <c r="B1412" t="b">
        <v>0</v>
      </c>
      <c r="C1412" t="s">
        <v>38</v>
      </c>
      <c r="D1412" t="s">
        <v>86</v>
      </c>
      <c r="E1412" t="s">
        <v>2622</v>
      </c>
      <c r="F1412">
        <v>1.5249999999999999</v>
      </c>
      <c r="G1412">
        <v>18</v>
      </c>
      <c r="H1412" t="str">
        <f t="shared" si="154"/>
        <v>18 Aug-2004</v>
      </c>
      <c r="I1412" t="s">
        <v>97</v>
      </c>
      <c r="J1412" t="s">
        <v>478</v>
      </c>
      <c r="K1412" t="s">
        <v>478</v>
      </c>
      <c r="M1412">
        <v>240</v>
      </c>
      <c r="N1412" t="s">
        <v>234</v>
      </c>
      <c r="O1412">
        <v>7.9169999999999998</v>
      </c>
      <c r="P1412" t="s">
        <v>235</v>
      </c>
      <c r="Q1412">
        <v>0</v>
      </c>
      <c r="R1412" t="s">
        <v>479</v>
      </c>
      <c r="S1412" t="s">
        <v>16</v>
      </c>
      <c r="T1412">
        <v>10</v>
      </c>
      <c r="U1412">
        <f t="shared" ca="1" si="155"/>
        <v>14</v>
      </c>
      <c r="V1412">
        <v>8</v>
      </c>
      <c r="W1412">
        <f t="shared" ca="1" si="156"/>
        <v>10</v>
      </c>
      <c r="X1412">
        <v>3</v>
      </c>
      <c r="Y1412">
        <f t="shared" si="157"/>
        <v>3.1</v>
      </c>
      <c r="Z1412">
        <f t="shared" ca="1" si="158"/>
        <v>3</v>
      </c>
      <c r="AA1412" s="8">
        <v>0.1</v>
      </c>
      <c r="AB1412" t="str">
        <f t="shared" si="159"/>
        <v>Low potential</v>
      </c>
      <c r="AC1412" t="str" cm="1">
        <f t="array" ref="AC1412">_xlfn.IFS(F1412&gt;20, "Very high potential", F1412&gt;10, "High potential", F1412&gt;2.5, "Medium potential", F1412&lt;2.5, "Low potential")</f>
        <v>Low potential</v>
      </c>
      <c r="AD1412" t="str" cm="1">
        <f t="array" ref="AD1412">_xlfn.SWITCH(AC1412, "Very High Potential", "High value", "High potential", "Medium value", "Medium potential", "Medium value", "Low potential", "Low value")</f>
        <v>Low value</v>
      </c>
      <c r="AE1412" cm="1">
        <f t="array" ref="AE1412">GrossProfit(T1412,V1412,X1412)</f>
        <v>50</v>
      </c>
      <c r="AF1412" t="str" cm="1">
        <f t="array" ref="AF1412">_xlfn.SWITCH(AD1412, "Medium Value", "M", "Low Value", "L", "High Value", "H")</f>
        <v>L</v>
      </c>
      <c r="AG1412">
        <f t="shared" si="160"/>
        <v>41</v>
      </c>
    </row>
    <row r="1413" spans="2:33" x14ac:dyDescent="0.25">
      <c r="B1413" t="b">
        <v>0</v>
      </c>
      <c r="C1413" t="s">
        <v>32</v>
      </c>
      <c r="D1413" t="s">
        <v>64</v>
      </c>
      <c r="E1413" t="s">
        <v>2623</v>
      </c>
      <c r="F1413">
        <v>1.4650000000000001</v>
      </c>
      <c r="G1413">
        <v>9</v>
      </c>
      <c r="H1413" t="str">
        <f t="shared" si="154"/>
        <v>9 Jul-2004</v>
      </c>
      <c r="I1413" t="s">
        <v>140</v>
      </c>
      <c r="J1413" t="s">
        <v>66</v>
      </c>
      <c r="K1413" t="s">
        <v>66</v>
      </c>
      <c r="M1413">
        <v>130</v>
      </c>
      <c r="N1413" t="s">
        <v>48</v>
      </c>
      <c r="O1413">
        <v>130</v>
      </c>
      <c r="P1413" t="s">
        <v>67</v>
      </c>
      <c r="Q1413">
        <v>11500</v>
      </c>
      <c r="R1413" t="s">
        <v>68</v>
      </c>
      <c r="S1413" t="s">
        <v>16</v>
      </c>
      <c r="T1413">
        <v>15</v>
      </c>
      <c r="U1413">
        <f t="shared" ca="1" si="155"/>
        <v>15</v>
      </c>
      <c r="V1413">
        <v>10</v>
      </c>
      <c r="W1413">
        <f t="shared" ca="1" si="156"/>
        <v>8</v>
      </c>
      <c r="X1413">
        <v>2</v>
      </c>
      <c r="Y1413">
        <f t="shared" si="157"/>
        <v>2.1</v>
      </c>
      <c r="Z1413">
        <f t="shared" ca="1" si="158"/>
        <v>3</v>
      </c>
      <c r="AA1413" s="8">
        <v>0.1</v>
      </c>
      <c r="AB1413" t="str">
        <f t="shared" si="159"/>
        <v>Low potential</v>
      </c>
      <c r="AC1413" t="str" cm="1">
        <f t="array" ref="AC1413">_xlfn.IFS(F1413&gt;20, "Very high potential", F1413&gt;10, "High potential", F1413&gt;2.5, "Medium potential", F1413&lt;2.5, "Low potential")</f>
        <v>Low potential</v>
      </c>
      <c r="AD1413" t="str" cm="1">
        <f t="array" ref="AD1413">_xlfn.SWITCH(AC1413, "Very High Potential", "High value", "High potential", "Medium value", "Medium potential", "Medium value", "Low potential", "Low value")</f>
        <v>Low value</v>
      </c>
      <c r="AE1413" cm="1">
        <f t="array" ref="AE1413">GrossProfit(T1413,V1413,X1413)</f>
        <v>120</v>
      </c>
      <c r="AF1413" t="str" cm="1">
        <f t="array" ref="AF1413">_xlfn.SWITCH(AD1413, "Medium Value", "M", "Low Value", "L", "High Value", "H")</f>
        <v>L</v>
      </c>
      <c r="AG1413">
        <f t="shared" si="160"/>
        <v>103.5</v>
      </c>
    </row>
    <row r="1414" spans="2:33" x14ac:dyDescent="0.25">
      <c r="B1414" t="b">
        <v>0</v>
      </c>
      <c r="C1414" t="s">
        <v>32</v>
      </c>
      <c r="D1414" t="s">
        <v>64</v>
      </c>
      <c r="E1414" t="s">
        <v>2624</v>
      </c>
      <c r="F1414">
        <v>1.31</v>
      </c>
      <c r="G1414">
        <v>13</v>
      </c>
      <c r="H1414" t="str">
        <f t="shared" si="154"/>
        <v>13 Aug-2004</v>
      </c>
      <c r="I1414" t="s">
        <v>97</v>
      </c>
      <c r="J1414" t="s">
        <v>545</v>
      </c>
      <c r="K1414" t="s">
        <v>545</v>
      </c>
      <c r="M1414">
        <v>130</v>
      </c>
      <c r="N1414" t="s">
        <v>48</v>
      </c>
      <c r="O1414">
        <v>130</v>
      </c>
      <c r="P1414" t="s">
        <v>72</v>
      </c>
      <c r="Q1414">
        <v>10000</v>
      </c>
      <c r="R1414" t="s">
        <v>546</v>
      </c>
      <c r="S1414" t="s">
        <v>16</v>
      </c>
      <c r="T1414">
        <v>10</v>
      </c>
      <c r="U1414">
        <f t="shared" ca="1" si="155"/>
        <v>12</v>
      </c>
      <c r="V1414">
        <v>5</v>
      </c>
      <c r="W1414">
        <f t="shared" ca="1" si="156"/>
        <v>6</v>
      </c>
      <c r="X1414">
        <v>2</v>
      </c>
      <c r="Y1414">
        <f t="shared" si="157"/>
        <v>2.1</v>
      </c>
      <c r="Z1414">
        <f t="shared" ca="1" si="158"/>
        <v>3</v>
      </c>
      <c r="AA1414" s="8">
        <v>0.1</v>
      </c>
      <c r="AB1414" t="str">
        <f t="shared" si="159"/>
        <v>Low potential</v>
      </c>
      <c r="AC1414" t="str" cm="1">
        <f t="array" ref="AC1414">_xlfn.IFS(F1414&gt;20, "Very high potential", F1414&gt;10, "High potential", F1414&gt;2.5, "Medium potential", F1414&lt;2.5, "Low potential")</f>
        <v>Low potential</v>
      </c>
      <c r="AD1414" t="str" cm="1">
        <f t="array" ref="AD1414">_xlfn.SWITCH(AC1414, "Very High Potential", "High value", "High potential", "Medium value", "Medium potential", "Medium value", "Low potential", "Low value")</f>
        <v>Low value</v>
      </c>
      <c r="AE1414" cm="1">
        <f t="array" ref="AE1414">GrossProfit(T1414,V1414,X1414)</f>
        <v>30</v>
      </c>
      <c r="AF1414" t="str" cm="1">
        <f t="array" ref="AF1414">_xlfn.SWITCH(AD1414, "Medium Value", "M", "Low Value", "L", "High Value", "H")</f>
        <v>L</v>
      </c>
      <c r="AG1414">
        <f t="shared" si="160"/>
        <v>24</v>
      </c>
    </row>
    <row r="1415" spans="2:33" x14ac:dyDescent="0.25">
      <c r="B1415" t="b">
        <v>0</v>
      </c>
      <c r="C1415" t="s">
        <v>32</v>
      </c>
      <c r="D1415" t="s">
        <v>44</v>
      </c>
      <c r="E1415" t="s">
        <v>2625</v>
      </c>
      <c r="F1415">
        <v>1.34</v>
      </c>
      <c r="G1415">
        <v>26</v>
      </c>
      <c r="H1415" t="str">
        <f t="shared" si="154"/>
        <v>26 May-2004</v>
      </c>
      <c r="I1415" t="s">
        <v>104</v>
      </c>
      <c r="J1415" t="s">
        <v>47</v>
      </c>
      <c r="K1415" t="s">
        <v>47</v>
      </c>
      <c r="M1415">
        <v>130</v>
      </c>
      <c r="N1415" t="s">
        <v>48</v>
      </c>
      <c r="O1415">
        <v>130</v>
      </c>
      <c r="P1415" t="s">
        <v>72</v>
      </c>
      <c r="Q1415">
        <v>10000</v>
      </c>
      <c r="R1415" t="s">
        <v>105</v>
      </c>
      <c r="S1415" t="s">
        <v>16</v>
      </c>
      <c r="T1415">
        <v>14</v>
      </c>
      <c r="U1415">
        <f t="shared" ca="1" si="155"/>
        <v>11</v>
      </c>
      <c r="V1415">
        <v>9</v>
      </c>
      <c r="W1415">
        <f t="shared" ca="1" si="156"/>
        <v>9</v>
      </c>
      <c r="X1415">
        <v>2</v>
      </c>
      <c r="Y1415">
        <f t="shared" si="157"/>
        <v>2.1</v>
      </c>
      <c r="Z1415">
        <f t="shared" ca="1" si="158"/>
        <v>3</v>
      </c>
      <c r="AA1415" s="8">
        <v>0.1</v>
      </c>
      <c r="AB1415" t="str">
        <f t="shared" si="159"/>
        <v>Low potential</v>
      </c>
      <c r="AC1415" t="str" cm="1">
        <f t="array" ref="AC1415">_xlfn.IFS(F1415&gt;20, "Very high potential", F1415&gt;10, "High potential", F1415&gt;2.5, "Medium potential", F1415&lt;2.5, "Low potential")</f>
        <v>Low potential</v>
      </c>
      <c r="AD1415" t="str" cm="1">
        <f t="array" ref="AD1415">_xlfn.SWITCH(AC1415, "Very High Potential", "High value", "High potential", "Medium value", "Medium potential", "Medium value", "Low potential", "Low value")</f>
        <v>Low value</v>
      </c>
      <c r="AE1415" cm="1">
        <f t="array" ref="AE1415">GrossProfit(T1415,V1415,X1415)</f>
        <v>98</v>
      </c>
      <c r="AF1415" t="str" cm="1">
        <f t="array" ref="AF1415">_xlfn.SWITCH(AD1415, "Medium Value", "M", "Low Value", "L", "High Value", "H")</f>
        <v>L</v>
      </c>
      <c r="AG1415">
        <f t="shared" si="160"/>
        <v>84</v>
      </c>
    </row>
    <row r="1416" spans="2:33" x14ac:dyDescent="0.25">
      <c r="B1416" t="b">
        <v>0</v>
      </c>
      <c r="C1416" t="s">
        <v>25</v>
      </c>
      <c r="D1416" t="s">
        <v>26</v>
      </c>
      <c r="E1416">
        <v>2002576000</v>
      </c>
      <c r="F1416">
        <v>4.04</v>
      </c>
      <c r="G1416">
        <v>17</v>
      </c>
      <c r="H1416" t="str">
        <f t="shared" si="154"/>
        <v>17 Jul-2004</v>
      </c>
      <c r="I1416" t="s">
        <v>27</v>
      </c>
      <c r="J1416" t="s">
        <v>28</v>
      </c>
      <c r="K1416" t="s">
        <v>28</v>
      </c>
      <c r="M1416">
        <v>1250</v>
      </c>
      <c r="N1416" t="s">
        <v>29</v>
      </c>
      <c r="O1416">
        <v>4</v>
      </c>
      <c r="P1416" t="s">
        <v>30</v>
      </c>
      <c r="Q1416">
        <v>6000</v>
      </c>
      <c r="R1416" t="s">
        <v>31</v>
      </c>
      <c r="S1416" t="s">
        <v>16</v>
      </c>
      <c r="T1416">
        <v>11</v>
      </c>
      <c r="U1416">
        <f t="shared" ca="1" si="155"/>
        <v>14</v>
      </c>
      <c r="V1416">
        <v>8</v>
      </c>
      <c r="W1416">
        <f t="shared" ca="1" si="156"/>
        <v>6</v>
      </c>
      <c r="X1416">
        <v>2</v>
      </c>
      <c r="Y1416">
        <f t="shared" si="157"/>
        <v>2.1</v>
      </c>
      <c r="Z1416">
        <f t="shared" ca="1" si="158"/>
        <v>2</v>
      </c>
      <c r="AA1416" s="8">
        <v>0.1</v>
      </c>
      <c r="AB1416" t="str">
        <f t="shared" si="159"/>
        <v>Medium potential</v>
      </c>
      <c r="AC1416" t="str" cm="1">
        <f t="array" ref="AC1416">_xlfn.IFS(F1416&gt;20, "Very high potential", F1416&gt;10, "High potential", F1416&gt;2.5, "Medium potential", F1416&lt;2.5, "Low potential")</f>
        <v>Medium potential</v>
      </c>
      <c r="AD1416" t="str" cm="1">
        <f t="array" ref="AD1416">_xlfn.SWITCH(AC1416, "Very High Potential", "High value", "High potential", "Medium value", "Medium potential", "Medium value", "Low potential", "Low value")</f>
        <v>Medium value</v>
      </c>
      <c r="AE1416" cm="1">
        <f t="array" ref="AE1416">GrossProfit(T1416,V1416,X1416)</f>
        <v>66</v>
      </c>
      <c r="AF1416" t="str" cm="1">
        <f t="array" ref="AF1416">_xlfn.SWITCH(AD1416, "Medium Value", "M", "Low Value", "L", "High Value", "H")</f>
        <v>M</v>
      </c>
      <c r="AG1416">
        <f t="shared" si="160"/>
        <v>56.1</v>
      </c>
    </row>
    <row r="1417" spans="2:33" x14ac:dyDescent="0.25">
      <c r="B1417" t="b">
        <v>0</v>
      </c>
      <c r="C1417" t="s">
        <v>9</v>
      </c>
      <c r="D1417" t="s">
        <v>10</v>
      </c>
      <c r="E1417">
        <v>2002585106</v>
      </c>
      <c r="F1417">
        <v>1.1399999999999999</v>
      </c>
      <c r="G1417">
        <v>1</v>
      </c>
      <c r="H1417" t="str">
        <f t="shared" si="154"/>
        <v>1 Aug-2004</v>
      </c>
      <c r="I1417" t="s">
        <v>184</v>
      </c>
      <c r="J1417" t="s">
        <v>185</v>
      </c>
      <c r="K1417" t="s">
        <v>185</v>
      </c>
      <c r="M1417">
        <v>145</v>
      </c>
      <c r="N1417" t="s">
        <v>186</v>
      </c>
      <c r="O1417">
        <v>1.69</v>
      </c>
      <c r="P1417" t="s">
        <v>187</v>
      </c>
      <c r="Q1417">
        <v>0</v>
      </c>
      <c r="R1417" t="s">
        <v>188</v>
      </c>
      <c r="S1417" t="s">
        <v>16</v>
      </c>
      <c r="T1417">
        <v>10</v>
      </c>
      <c r="U1417">
        <f t="shared" ca="1" si="155"/>
        <v>15</v>
      </c>
      <c r="V1417">
        <v>5</v>
      </c>
      <c r="W1417">
        <f t="shared" ca="1" si="156"/>
        <v>9</v>
      </c>
      <c r="X1417">
        <v>2</v>
      </c>
      <c r="Y1417">
        <f t="shared" si="157"/>
        <v>2.1</v>
      </c>
      <c r="Z1417">
        <f t="shared" ca="1" si="158"/>
        <v>3</v>
      </c>
      <c r="AA1417" s="8">
        <v>0.1</v>
      </c>
      <c r="AB1417" t="str">
        <f t="shared" si="159"/>
        <v>Low potential</v>
      </c>
      <c r="AC1417" t="str" cm="1">
        <f t="array" ref="AC1417">_xlfn.IFS(F1417&gt;20, "Very high potential", F1417&gt;10, "High potential", F1417&gt;2.5, "Medium potential", F1417&lt;2.5, "Low potential")</f>
        <v>Low potential</v>
      </c>
      <c r="AD1417" t="str" cm="1">
        <f t="array" ref="AD1417">_xlfn.SWITCH(AC1417, "Very High Potential", "High value", "High potential", "Medium value", "Medium potential", "Medium value", "Low potential", "Low value")</f>
        <v>Low value</v>
      </c>
      <c r="AE1417" cm="1">
        <f t="array" ref="AE1417">GrossProfit(T1417,V1417,X1417)</f>
        <v>30</v>
      </c>
      <c r="AF1417" t="str" cm="1">
        <f t="array" ref="AF1417">_xlfn.SWITCH(AD1417, "Medium Value", "M", "Low Value", "L", "High Value", "H")</f>
        <v>L</v>
      </c>
      <c r="AG1417">
        <f t="shared" si="160"/>
        <v>24</v>
      </c>
    </row>
    <row r="1418" spans="2:33" x14ac:dyDescent="0.25">
      <c r="B1418" t="b">
        <v>0</v>
      </c>
      <c r="C1418" t="s">
        <v>32</v>
      </c>
      <c r="D1418" t="s">
        <v>64</v>
      </c>
      <c r="E1418" t="s">
        <v>2626</v>
      </c>
      <c r="F1418">
        <v>1.4750000000000001</v>
      </c>
      <c r="G1418">
        <v>25</v>
      </c>
      <c r="H1418" t="str">
        <f t="shared" si="154"/>
        <v>25 Aug-2004</v>
      </c>
      <c r="I1418" t="s">
        <v>75</v>
      </c>
      <c r="J1418" t="s">
        <v>94</v>
      </c>
      <c r="K1418" t="s">
        <v>94</v>
      </c>
      <c r="M1418">
        <v>130</v>
      </c>
      <c r="N1418" t="s">
        <v>48</v>
      </c>
      <c r="O1418">
        <v>130</v>
      </c>
      <c r="P1418" t="s">
        <v>67</v>
      </c>
      <c r="Q1418">
        <v>11500</v>
      </c>
      <c r="R1418" t="s">
        <v>95</v>
      </c>
      <c r="S1418" t="s">
        <v>16</v>
      </c>
      <c r="T1418">
        <v>15</v>
      </c>
      <c r="U1418">
        <f t="shared" ca="1" si="155"/>
        <v>10</v>
      </c>
      <c r="V1418">
        <v>5</v>
      </c>
      <c r="W1418">
        <f t="shared" ca="1" si="156"/>
        <v>5</v>
      </c>
      <c r="X1418">
        <v>3</v>
      </c>
      <c r="Y1418">
        <f t="shared" si="157"/>
        <v>3.1</v>
      </c>
      <c r="Z1418">
        <f t="shared" ca="1" si="158"/>
        <v>3</v>
      </c>
      <c r="AA1418" s="8">
        <v>0.1</v>
      </c>
      <c r="AB1418" t="str">
        <f t="shared" si="159"/>
        <v>Low potential</v>
      </c>
      <c r="AC1418" t="str" cm="1">
        <f t="array" ref="AC1418">_xlfn.IFS(F1418&gt;20, "Very high potential", F1418&gt;10, "High potential", F1418&gt;2.5, "Medium potential", F1418&lt;2.5, "Low potential")</f>
        <v>Low potential</v>
      </c>
      <c r="AD1418" t="str" cm="1">
        <f t="array" ref="AD1418">_xlfn.SWITCH(AC1418, "Very High Potential", "High value", "High potential", "Medium value", "Medium potential", "Medium value", "Low potential", "Low value")</f>
        <v>Low value</v>
      </c>
      <c r="AE1418" cm="1">
        <f t="array" ref="AE1418">GrossProfit(T1418,V1418,X1418)</f>
        <v>30</v>
      </c>
      <c r="AF1418" t="str" cm="1">
        <f t="array" ref="AF1418">_xlfn.SWITCH(AD1418, "Medium Value", "M", "Low Value", "L", "High Value", "H")</f>
        <v>L</v>
      </c>
      <c r="AG1418">
        <f t="shared" si="160"/>
        <v>21</v>
      </c>
    </row>
    <row r="1419" spans="2:33" x14ac:dyDescent="0.25">
      <c r="B1419" t="b">
        <v>0</v>
      </c>
      <c r="C1419" t="s">
        <v>32</v>
      </c>
      <c r="D1419" t="s">
        <v>64</v>
      </c>
      <c r="E1419" t="s">
        <v>2627</v>
      </c>
      <c r="F1419">
        <v>1.3129999999999999</v>
      </c>
      <c r="G1419">
        <v>13</v>
      </c>
      <c r="H1419" t="str">
        <f t="shared" si="154"/>
        <v>13 Aug-2004</v>
      </c>
      <c r="I1419" t="s">
        <v>97</v>
      </c>
      <c r="J1419" t="s">
        <v>165</v>
      </c>
      <c r="K1419" t="s">
        <v>165</v>
      </c>
      <c r="M1419">
        <v>130</v>
      </c>
      <c r="N1419" t="s">
        <v>48</v>
      </c>
      <c r="O1419">
        <v>130</v>
      </c>
      <c r="P1419" t="s">
        <v>72</v>
      </c>
      <c r="Q1419">
        <v>10000</v>
      </c>
      <c r="R1419" t="s">
        <v>166</v>
      </c>
      <c r="S1419" t="s">
        <v>16</v>
      </c>
      <c r="T1419">
        <v>10</v>
      </c>
      <c r="U1419">
        <f t="shared" ca="1" si="155"/>
        <v>10</v>
      </c>
      <c r="V1419">
        <v>5</v>
      </c>
      <c r="W1419">
        <f t="shared" ca="1" si="156"/>
        <v>7</v>
      </c>
      <c r="X1419">
        <v>3</v>
      </c>
      <c r="Y1419">
        <f t="shared" si="157"/>
        <v>3.1</v>
      </c>
      <c r="Z1419">
        <f t="shared" ca="1" si="158"/>
        <v>3</v>
      </c>
      <c r="AA1419" s="8">
        <v>0.1</v>
      </c>
      <c r="AB1419" t="str">
        <f t="shared" si="159"/>
        <v>Low potential</v>
      </c>
      <c r="AC1419" t="str" cm="1">
        <f t="array" ref="AC1419">_xlfn.IFS(F1419&gt;20, "Very high potential", F1419&gt;10, "High potential", F1419&gt;2.5, "Medium potential", F1419&lt;2.5, "Low potential")</f>
        <v>Low potential</v>
      </c>
      <c r="AD1419" t="str" cm="1">
        <f t="array" ref="AD1419">_xlfn.SWITCH(AC1419, "Very High Potential", "High value", "High potential", "Medium value", "Medium potential", "Medium value", "Low potential", "Low value")</f>
        <v>Low value</v>
      </c>
      <c r="AE1419" cm="1">
        <f t="array" ref="AE1419">GrossProfit(T1419,V1419,X1419)</f>
        <v>20</v>
      </c>
      <c r="AF1419" t="str" cm="1">
        <f t="array" ref="AF1419">_xlfn.SWITCH(AD1419, "Medium Value", "M", "Low Value", "L", "High Value", "H")</f>
        <v>L</v>
      </c>
      <c r="AG1419">
        <f t="shared" si="160"/>
        <v>14</v>
      </c>
    </row>
    <row r="1420" spans="2:33" x14ac:dyDescent="0.25">
      <c r="B1420" t="b">
        <v>0</v>
      </c>
      <c r="C1420" t="s">
        <v>38</v>
      </c>
      <c r="D1420" t="s">
        <v>86</v>
      </c>
      <c r="E1420" t="s">
        <v>2628</v>
      </c>
      <c r="F1420">
        <v>1.522</v>
      </c>
      <c r="G1420">
        <v>29</v>
      </c>
      <c r="H1420" t="str">
        <f t="shared" si="154"/>
        <v>29 Aug-2004</v>
      </c>
      <c r="I1420" t="s">
        <v>20</v>
      </c>
      <c r="J1420" t="s">
        <v>208</v>
      </c>
      <c r="K1420" t="s">
        <v>208</v>
      </c>
      <c r="M1420">
        <v>240</v>
      </c>
      <c r="N1420" t="s">
        <v>266</v>
      </c>
      <c r="O1420">
        <v>8.3330000000000002</v>
      </c>
      <c r="P1420" t="s">
        <v>267</v>
      </c>
      <c r="Q1420">
        <v>0</v>
      </c>
      <c r="R1420" t="s">
        <v>684</v>
      </c>
      <c r="S1420" t="s">
        <v>16</v>
      </c>
      <c r="T1420">
        <v>10</v>
      </c>
      <c r="U1420">
        <f t="shared" ca="1" si="155"/>
        <v>15</v>
      </c>
      <c r="V1420">
        <v>5</v>
      </c>
      <c r="W1420">
        <f t="shared" ca="1" si="156"/>
        <v>5</v>
      </c>
      <c r="X1420">
        <v>3</v>
      </c>
      <c r="Y1420">
        <f t="shared" si="157"/>
        <v>3.1</v>
      </c>
      <c r="Z1420">
        <f t="shared" ca="1" si="158"/>
        <v>2</v>
      </c>
      <c r="AA1420" s="8">
        <v>0.1</v>
      </c>
      <c r="AB1420" t="str">
        <f t="shared" si="159"/>
        <v>Low potential</v>
      </c>
      <c r="AC1420" t="str" cm="1">
        <f t="array" ref="AC1420">_xlfn.IFS(F1420&gt;20, "Very high potential", F1420&gt;10, "High potential", F1420&gt;2.5, "Medium potential", F1420&lt;2.5, "Low potential")</f>
        <v>Low potential</v>
      </c>
      <c r="AD1420" t="str" cm="1">
        <f t="array" ref="AD1420">_xlfn.SWITCH(AC1420, "Very High Potential", "High value", "High potential", "Medium value", "Medium potential", "Medium value", "Low potential", "Low value")</f>
        <v>Low value</v>
      </c>
      <c r="AE1420" cm="1">
        <f t="array" ref="AE1420">GrossProfit(T1420,V1420,X1420)</f>
        <v>20</v>
      </c>
      <c r="AF1420" t="str" cm="1">
        <f t="array" ref="AF1420">_xlfn.SWITCH(AD1420, "Medium Value", "M", "Low Value", "L", "High Value", "H")</f>
        <v>L</v>
      </c>
      <c r="AG1420">
        <f t="shared" si="160"/>
        <v>14</v>
      </c>
    </row>
    <row r="1421" spans="2:33" x14ac:dyDescent="0.25">
      <c r="B1421" t="b">
        <v>0</v>
      </c>
      <c r="C1421" t="s">
        <v>9</v>
      </c>
      <c r="D1421" t="s">
        <v>146</v>
      </c>
      <c r="E1421">
        <v>2002598965</v>
      </c>
      <c r="F1421">
        <v>18.033000000000001</v>
      </c>
      <c r="G1421">
        <v>24</v>
      </c>
      <c r="H1421" t="str">
        <f t="shared" si="154"/>
        <v>24 Aug-2004</v>
      </c>
      <c r="I1421" t="s">
        <v>75</v>
      </c>
      <c r="J1421" t="s">
        <v>2629</v>
      </c>
      <c r="K1421" t="s">
        <v>2629</v>
      </c>
      <c r="M1421">
        <v>1270</v>
      </c>
      <c r="N1421" t="s">
        <v>2141</v>
      </c>
      <c r="O1421">
        <v>3</v>
      </c>
      <c r="P1421" t="s">
        <v>126</v>
      </c>
      <c r="Q1421">
        <v>0</v>
      </c>
      <c r="R1421" t="s">
        <v>2630</v>
      </c>
      <c r="S1421" t="s">
        <v>16</v>
      </c>
      <c r="T1421">
        <v>13</v>
      </c>
      <c r="U1421">
        <f t="shared" ca="1" si="155"/>
        <v>11</v>
      </c>
      <c r="V1421">
        <v>5</v>
      </c>
      <c r="W1421">
        <f t="shared" ca="1" si="156"/>
        <v>9</v>
      </c>
      <c r="X1421">
        <v>2</v>
      </c>
      <c r="Y1421">
        <f t="shared" si="157"/>
        <v>2.1</v>
      </c>
      <c r="Z1421">
        <f t="shared" ca="1" si="158"/>
        <v>2</v>
      </c>
      <c r="AA1421" s="8">
        <v>0.1</v>
      </c>
      <c r="AB1421" t="str">
        <f t="shared" si="159"/>
        <v>High potential</v>
      </c>
      <c r="AC1421" t="str" cm="1">
        <f t="array" ref="AC1421">_xlfn.IFS(F1421&gt;20, "Very high potential", F1421&gt;10, "High potential", F1421&gt;2.5, "Medium potential", F1421&lt;2.5, "Low potential")</f>
        <v>High potential</v>
      </c>
      <c r="AD1421" t="str" cm="1">
        <f t="array" ref="AD1421">_xlfn.SWITCH(AC1421, "Very High Potential", "High value", "High potential", "Medium value", "Medium potential", "Medium value", "Low potential", "Low value")</f>
        <v>Medium value</v>
      </c>
      <c r="AE1421" cm="1">
        <f t="array" ref="AE1421">GrossProfit(T1421,V1421,X1421)</f>
        <v>39</v>
      </c>
      <c r="AF1421" t="str" cm="1">
        <f t="array" ref="AF1421">_xlfn.SWITCH(AD1421, "Medium Value", "M", "Low Value", "L", "High Value", "H")</f>
        <v>M</v>
      </c>
      <c r="AG1421">
        <f t="shared" si="160"/>
        <v>31.2</v>
      </c>
    </row>
    <row r="1422" spans="2:33" x14ac:dyDescent="0.25">
      <c r="B1422" t="b">
        <v>0</v>
      </c>
      <c r="C1422" t="s">
        <v>32</v>
      </c>
      <c r="D1422" t="s">
        <v>64</v>
      </c>
      <c r="E1422" t="s">
        <v>2631</v>
      </c>
      <c r="F1422">
        <v>1.544</v>
      </c>
      <c r="G1422">
        <v>22</v>
      </c>
      <c r="H1422" t="str">
        <f t="shared" si="154"/>
        <v>22 Oct-2004</v>
      </c>
      <c r="I1422" t="s">
        <v>259</v>
      </c>
      <c r="J1422" t="s">
        <v>2632</v>
      </c>
      <c r="K1422" t="s">
        <v>2632</v>
      </c>
      <c r="M1422">
        <v>150</v>
      </c>
      <c r="N1422" t="s">
        <v>2633</v>
      </c>
      <c r="O1422">
        <v>150</v>
      </c>
      <c r="P1422" t="s">
        <v>2634</v>
      </c>
      <c r="Q1422">
        <v>8800</v>
      </c>
      <c r="R1422" t="s">
        <v>2635</v>
      </c>
      <c r="S1422" t="s">
        <v>16</v>
      </c>
      <c r="T1422">
        <v>13</v>
      </c>
      <c r="U1422">
        <f t="shared" ca="1" si="155"/>
        <v>14</v>
      </c>
      <c r="V1422">
        <v>8</v>
      </c>
      <c r="W1422">
        <f t="shared" ca="1" si="156"/>
        <v>7</v>
      </c>
      <c r="X1422">
        <v>3</v>
      </c>
      <c r="Y1422">
        <f t="shared" si="157"/>
        <v>3.1</v>
      </c>
      <c r="Z1422">
        <f t="shared" ca="1" si="158"/>
        <v>2</v>
      </c>
      <c r="AA1422" s="8">
        <v>0.1</v>
      </c>
      <c r="AB1422" t="str">
        <f t="shared" si="159"/>
        <v>Low potential</v>
      </c>
      <c r="AC1422" t="str" cm="1">
        <f t="array" ref="AC1422">_xlfn.IFS(F1422&gt;20, "Very high potential", F1422&gt;10, "High potential", F1422&gt;2.5, "Medium potential", F1422&lt;2.5, "Low potential")</f>
        <v>Low potential</v>
      </c>
      <c r="AD1422" t="str" cm="1">
        <f t="array" ref="AD1422">_xlfn.SWITCH(AC1422, "Very High Potential", "High value", "High potential", "Medium value", "Medium potential", "Medium value", "Low potential", "Low value")</f>
        <v>Low value</v>
      </c>
      <c r="AE1422" cm="1">
        <f t="array" ref="AE1422">GrossProfit(T1422,V1422,X1422)</f>
        <v>65</v>
      </c>
      <c r="AF1422" t="str" cm="1">
        <f t="array" ref="AF1422">_xlfn.SWITCH(AD1422, "Medium Value", "M", "Low Value", "L", "High Value", "H")</f>
        <v>L</v>
      </c>
      <c r="AG1422">
        <f t="shared" si="160"/>
        <v>53.300000000000004</v>
      </c>
    </row>
    <row r="1423" spans="2:33" x14ac:dyDescent="0.25">
      <c r="B1423" t="b">
        <v>0</v>
      </c>
      <c r="C1423" t="s">
        <v>32</v>
      </c>
      <c r="D1423" t="s">
        <v>64</v>
      </c>
      <c r="E1423" t="s">
        <v>2636</v>
      </c>
      <c r="F1423">
        <v>1.47</v>
      </c>
      <c r="G1423">
        <v>15</v>
      </c>
      <c r="H1423" t="str">
        <f t="shared" si="154"/>
        <v>15 Aug-2004</v>
      </c>
      <c r="I1423" t="s">
        <v>97</v>
      </c>
      <c r="J1423" t="s">
        <v>315</v>
      </c>
      <c r="K1423" t="s">
        <v>315</v>
      </c>
      <c r="M1423">
        <v>130</v>
      </c>
      <c r="N1423" t="s">
        <v>48</v>
      </c>
      <c r="O1423">
        <v>130</v>
      </c>
      <c r="P1423" t="s">
        <v>67</v>
      </c>
      <c r="Q1423">
        <v>11500</v>
      </c>
      <c r="R1423" t="s">
        <v>316</v>
      </c>
      <c r="S1423" t="s">
        <v>16</v>
      </c>
      <c r="T1423">
        <v>11</v>
      </c>
      <c r="U1423">
        <f t="shared" ca="1" si="155"/>
        <v>15</v>
      </c>
      <c r="V1423">
        <v>8</v>
      </c>
      <c r="W1423">
        <f t="shared" ca="1" si="156"/>
        <v>8</v>
      </c>
      <c r="X1423">
        <v>2</v>
      </c>
      <c r="Y1423">
        <f t="shared" si="157"/>
        <v>2.1</v>
      </c>
      <c r="Z1423">
        <f t="shared" ca="1" si="158"/>
        <v>3</v>
      </c>
      <c r="AA1423" s="8">
        <v>0.1</v>
      </c>
      <c r="AB1423" t="str">
        <f t="shared" si="159"/>
        <v>Low potential</v>
      </c>
      <c r="AC1423" t="str" cm="1">
        <f t="array" ref="AC1423">_xlfn.IFS(F1423&gt;20, "Very high potential", F1423&gt;10, "High potential", F1423&gt;2.5, "Medium potential", F1423&lt;2.5, "Low potential")</f>
        <v>Low potential</v>
      </c>
      <c r="AD1423" t="str" cm="1">
        <f t="array" ref="AD1423">_xlfn.SWITCH(AC1423, "Very High Potential", "High value", "High potential", "Medium value", "Medium potential", "Medium value", "Low potential", "Low value")</f>
        <v>Low value</v>
      </c>
      <c r="AE1423" cm="1">
        <f t="array" ref="AE1423">GrossProfit(T1423,V1423,X1423)</f>
        <v>66</v>
      </c>
      <c r="AF1423" t="str" cm="1">
        <f t="array" ref="AF1423">_xlfn.SWITCH(AD1423, "Medium Value", "M", "Low Value", "L", "High Value", "H")</f>
        <v>L</v>
      </c>
      <c r="AG1423">
        <f t="shared" si="160"/>
        <v>56.1</v>
      </c>
    </row>
    <row r="1424" spans="2:33" x14ac:dyDescent="0.25">
      <c r="B1424" t="b">
        <v>0</v>
      </c>
      <c r="C1424" t="s">
        <v>38</v>
      </c>
      <c r="D1424" t="s">
        <v>258</v>
      </c>
      <c r="E1424">
        <v>3900015</v>
      </c>
      <c r="F1424">
        <v>1.01</v>
      </c>
      <c r="G1424">
        <v>24</v>
      </c>
      <c r="H1424" t="str">
        <f t="shared" si="154"/>
        <v>24 Oct-2004</v>
      </c>
      <c r="I1424" t="s">
        <v>259</v>
      </c>
      <c r="J1424" t="s">
        <v>260</v>
      </c>
      <c r="K1424" t="s">
        <v>260</v>
      </c>
      <c r="M1424">
        <v>1260</v>
      </c>
      <c r="N1424" t="s">
        <v>261</v>
      </c>
      <c r="O1424">
        <v>20</v>
      </c>
      <c r="P1424" t="s">
        <v>1000</v>
      </c>
      <c r="Q1424">
        <v>5000</v>
      </c>
      <c r="R1424" t="s">
        <v>1001</v>
      </c>
      <c r="S1424" t="s">
        <v>16</v>
      </c>
      <c r="T1424">
        <v>14</v>
      </c>
      <c r="U1424">
        <f t="shared" ca="1" si="155"/>
        <v>14</v>
      </c>
      <c r="V1424">
        <v>5</v>
      </c>
      <c r="W1424">
        <f t="shared" ca="1" si="156"/>
        <v>8</v>
      </c>
      <c r="X1424">
        <v>3</v>
      </c>
      <c r="Y1424">
        <f t="shared" si="157"/>
        <v>3.1</v>
      </c>
      <c r="Z1424">
        <f t="shared" ca="1" si="158"/>
        <v>3</v>
      </c>
      <c r="AA1424" s="8">
        <v>0.1</v>
      </c>
      <c r="AB1424" t="str">
        <f t="shared" si="159"/>
        <v>Low potential</v>
      </c>
      <c r="AC1424" t="str" cm="1">
        <f t="array" ref="AC1424">_xlfn.IFS(F1424&gt;20, "Very high potential", F1424&gt;10, "High potential", F1424&gt;2.5, "Medium potential", F1424&lt;2.5, "Low potential")</f>
        <v>Low potential</v>
      </c>
      <c r="AD1424" t="str" cm="1">
        <f t="array" ref="AD1424">_xlfn.SWITCH(AC1424, "Very High Potential", "High value", "High potential", "Medium value", "Medium potential", "Medium value", "Low potential", "Low value")</f>
        <v>Low value</v>
      </c>
      <c r="AE1424" cm="1">
        <f t="array" ref="AE1424">GrossProfit(T1424,V1424,X1424)</f>
        <v>28</v>
      </c>
      <c r="AF1424" t="str" cm="1">
        <f t="array" ref="AF1424">_xlfn.SWITCH(AD1424, "Medium Value", "M", "Low Value", "L", "High Value", "H")</f>
        <v>L</v>
      </c>
      <c r="AG1424">
        <f t="shared" si="160"/>
        <v>19.600000000000001</v>
      </c>
    </row>
    <row r="1425" spans="2:33" x14ac:dyDescent="0.25">
      <c r="B1425" t="b">
        <v>0</v>
      </c>
      <c r="C1425" t="s">
        <v>32</v>
      </c>
      <c r="D1425" t="s">
        <v>33</v>
      </c>
      <c r="E1425">
        <v>250109162</v>
      </c>
      <c r="F1425">
        <v>22.385000000000002</v>
      </c>
      <c r="G1425">
        <v>28</v>
      </c>
      <c r="H1425" t="str">
        <f t="shared" si="154"/>
        <v>28 Jan-2004</v>
      </c>
      <c r="I1425" t="s">
        <v>215</v>
      </c>
      <c r="J1425" t="s">
        <v>2076</v>
      </c>
      <c r="K1425" t="s">
        <v>2076</v>
      </c>
      <c r="M1425">
        <v>1270</v>
      </c>
      <c r="N1425" t="s">
        <v>2077</v>
      </c>
      <c r="O1425">
        <v>210</v>
      </c>
      <c r="P1425" t="s">
        <v>36</v>
      </c>
      <c r="Q1425">
        <v>10850</v>
      </c>
      <c r="R1425" t="s">
        <v>2637</v>
      </c>
      <c r="S1425" t="s">
        <v>16</v>
      </c>
      <c r="T1425">
        <v>10</v>
      </c>
      <c r="U1425">
        <f t="shared" ca="1" si="155"/>
        <v>14</v>
      </c>
      <c r="V1425">
        <v>9</v>
      </c>
      <c r="W1425">
        <f t="shared" ca="1" si="156"/>
        <v>7</v>
      </c>
      <c r="X1425">
        <v>2</v>
      </c>
      <c r="Y1425">
        <f t="shared" si="157"/>
        <v>2.1</v>
      </c>
      <c r="Z1425">
        <f t="shared" ca="1" si="158"/>
        <v>2</v>
      </c>
      <c r="AA1425" s="8">
        <v>0.1</v>
      </c>
      <c r="AB1425" t="str">
        <f t="shared" si="159"/>
        <v>Very high potential</v>
      </c>
      <c r="AC1425" t="str" cm="1">
        <f t="array" ref="AC1425">_xlfn.IFS(F1425&gt;20, "Very high potential", F1425&gt;10, "High potential", F1425&gt;2.5, "Medium potential", F1425&lt;2.5, "Low potential")</f>
        <v>Very high potential</v>
      </c>
      <c r="AD1425" t="str" cm="1">
        <f t="array" ref="AD1425">_xlfn.SWITCH(AC1425, "Very High Potential", "High value", "High potential", "Medium value", "Medium potential", "Medium value", "Low potential", "Low value")</f>
        <v>High value</v>
      </c>
      <c r="AE1425" cm="1">
        <f t="array" ref="AE1425">GrossProfit(T1425,V1425,X1425)</f>
        <v>70</v>
      </c>
      <c r="AF1425" t="str" cm="1">
        <f t="array" ref="AF1425">_xlfn.SWITCH(AD1425, "Medium Value", "M", "Low Value", "L", "High Value", "H")</f>
        <v>H</v>
      </c>
      <c r="AG1425">
        <f t="shared" si="160"/>
        <v>60</v>
      </c>
    </row>
    <row r="1426" spans="2:33" x14ac:dyDescent="0.25">
      <c r="B1426" t="b">
        <v>0</v>
      </c>
      <c r="C1426" t="s">
        <v>32</v>
      </c>
      <c r="D1426" t="s">
        <v>33</v>
      </c>
      <c r="E1426">
        <v>250359211</v>
      </c>
      <c r="F1426">
        <v>18.059999999999999</v>
      </c>
      <c r="G1426">
        <v>13</v>
      </c>
      <c r="H1426" t="str">
        <f t="shared" si="154"/>
        <v>13 Mar-2004</v>
      </c>
      <c r="I1426" t="s">
        <v>116</v>
      </c>
      <c r="J1426" t="s">
        <v>274</v>
      </c>
      <c r="K1426" t="s">
        <v>274</v>
      </c>
      <c r="M1426">
        <v>1025</v>
      </c>
      <c r="N1426" t="s">
        <v>230</v>
      </c>
      <c r="O1426">
        <v>210</v>
      </c>
      <c r="P1426" t="s">
        <v>36</v>
      </c>
      <c r="Q1426">
        <v>10850</v>
      </c>
      <c r="R1426" t="s">
        <v>308</v>
      </c>
      <c r="S1426" t="s">
        <v>16</v>
      </c>
      <c r="T1426">
        <v>10</v>
      </c>
      <c r="U1426">
        <f t="shared" ca="1" si="155"/>
        <v>11</v>
      </c>
      <c r="V1426">
        <v>8</v>
      </c>
      <c r="W1426">
        <f t="shared" ca="1" si="156"/>
        <v>7</v>
      </c>
      <c r="X1426">
        <v>2</v>
      </c>
      <c r="Y1426">
        <f t="shared" si="157"/>
        <v>2.1</v>
      </c>
      <c r="Z1426">
        <f t="shared" ca="1" si="158"/>
        <v>2</v>
      </c>
      <c r="AA1426" s="8">
        <v>0.1</v>
      </c>
      <c r="AB1426" t="str">
        <f t="shared" si="159"/>
        <v>High potential</v>
      </c>
      <c r="AC1426" t="str" cm="1">
        <f t="array" ref="AC1426">_xlfn.IFS(F1426&gt;20, "Very high potential", F1426&gt;10, "High potential", F1426&gt;2.5, "Medium potential", F1426&lt;2.5, "Low potential")</f>
        <v>High potential</v>
      </c>
      <c r="AD1426" t="str" cm="1">
        <f t="array" ref="AD1426">_xlfn.SWITCH(AC1426, "Very High Potential", "High value", "High potential", "Medium value", "Medium potential", "Medium value", "Low potential", "Low value")</f>
        <v>Medium value</v>
      </c>
      <c r="AE1426" cm="1">
        <f t="array" ref="AE1426">GrossProfit(T1426,V1426,X1426)</f>
        <v>60</v>
      </c>
      <c r="AF1426" t="str" cm="1">
        <f t="array" ref="AF1426">_xlfn.SWITCH(AD1426, "Medium Value", "M", "Low Value", "L", "High Value", "H")</f>
        <v>M</v>
      </c>
      <c r="AG1426">
        <f t="shared" si="160"/>
        <v>51</v>
      </c>
    </row>
    <row r="1427" spans="2:33" x14ac:dyDescent="0.25">
      <c r="B1427" t="b">
        <v>0</v>
      </c>
      <c r="C1427" t="s">
        <v>32</v>
      </c>
      <c r="D1427" t="s">
        <v>64</v>
      </c>
      <c r="E1427" t="s">
        <v>2638</v>
      </c>
      <c r="F1427">
        <v>1.3129999999999999</v>
      </c>
      <c r="G1427">
        <v>13</v>
      </c>
      <c r="H1427" t="str">
        <f t="shared" si="154"/>
        <v>13 Aug-2004</v>
      </c>
      <c r="I1427" t="s">
        <v>97</v>
      </c>
      <c r="J1427" t="s">
        <v>545</v>
      </c>
      <c r="K1427" t="s">
        <v>545</v>
      </c>
      <c r="M1427">
        <v>130</v>
      </c>
      <c r="N1427" t="s">
        <v>48</v>
      </c>
      <c r="O1427">
        <v>130</v>
      </c>
      <c r="P1427" t="s">
        <v>72</v>
      </c>
      <c r="Q1427">
        <v>10000</v>
      </c>
      <c r="R1427" t="s">
        <v>546</v>
      </c>
      <c r="S1427" t="s">
        <v>16</v>
      </c>
      <c r="T1427">
        <v>11</v>
      </c>
      <c r="U1427">
        <f t="shared" ca="1" si="155"/>
        <v>13</v>
      </c>
      <c r="V1427">
        <v>7</v>
      </c>
      <c r="W1427">
        <f t="shared" ca="1" si="156"/>
        <v>6</v>
      </c>
      <c r="X1427">
        <v>3</v>
      </c>
      <c r="Y1427">
        <f t="shared" si="157"/>
        <v>3.1</v>
      </c>
      <c r="Z1427">
        <f t="shared" ca="1" si="158"/>
        <v>2</v>
      </c>
      <c r="AA1427" s="8">
        <v>0.1</v>
      </c>
      <c r="AB1427" t="str">
        <f t="shared" si="159"/>
        <v>Low potential</v>
      </c>
      <c r="AC1427" t="str" cm="1">
        <f t="array" ref="AC1427">_xlfn.IFS(F1427&gt;20, "Very high potential", F1427&gt;10, "High potential", F1427&gt;2.5, "Medium potential", F1427&lt;2.5, "Low potential")</f>
        <v>Low potential</v>
      </c>
      <c r="AD1427" t="str" cm="1">
        <f t="array" ref="AD1427">_xlfn.SWITCH(AC1427, "Very High Potential", "High value", "High potential", "Medium value", "Medium potential", "Medium value", "Low potential", "Low value")</f>
        <v>Low value</v>
      </c>
      <c r="AE1427" cm="1">
        <f t="array" ref="AE1427">GrossProfit(T1427,V1427,X1427)</f>
        <v>44</v>
      </c>
      <c r="AF1427" t="str" cm="1">
        <f t="array" ref="AF1427">_xlfn.SWITCH(AD1427, "Medium Value", "M", "Low Value", "L", "High Value", "H")</f>
        <v>L</v>
      </c>
      <c r="AG1427">
        <f t="shared" si="160"/>
        <v>35.199999999999996</v>
      </c>
    </row>
    <row r="1428" spans="2:33" x14ac:dyDescent="0.25">
      <c r="B1428" t="b">
        <v>0</v>
      </c>
      <c r="C1428" t="s">
        <v>9</v>
      </c>
      <c r="D1428" t="s">
        <v>146</v>
      </c>
      <c r="E1428" t="s">
        <v>2639</v>
      </c>
      <c r="F1428">
        <v>3.6110000000000002</v>
      </c>
      <c r="G1428">
        <v>13</v>
      </c>
      <c r="H1428" t="str">
        <f t="shared" si="154"/>
        <v>13 Aug-2004</v>
      </c>
      <c r="I1428" t="s">
        <v>97</v>
      </c>
      <c r="J1428" t="s">
        <v>2640</v>
      </c>
      <c r="K1428" t="s">
        <v>2640</v>
      </c>
      <c r="M1428">
        <v>430</v>
      </c>
      <c r="N1428" t="s">
        <v>2641</v>
      </c>
      <c r="O1428">
        <v>0.8</v>
      </c>
      <c r="P1428" t="s">
        <v>1435</v>
      </c>
      <c r="Q1428">
        <v>0</v>
      </c>
      <c r="R1428" t="s">
        <v>2642</v>
      </c>
      <c r="S1428" t="s">
        <v>16</v>
      </c>
      <c r="T1428">
        <v>13</v>
      </c>
      <c r="U1428">
        <f t="shared" ca="1" si="155"/>
        <v>12</v>
      </c>
      <c r="V1428">
        <v>5</v>
      </c>
      <c r="W1428">
        <f t="shared" ca="1" si="156"/>
        <v>8</v>
      </c>
      <c r="X1428">
        <v>2</v>
      </c>
      <c r="Y1428">
        <f t="shared" si="157"/>
        <v>2.1</v>
      </c>
      <c r="Z1428">
        <f t="shared" ca="1" si="158"/>
        <v>3</v>
      </c>
      <c r="AA1428" s="8">
        <v>0.1</v>
      </c>
      <c r="AB1428" t="str">
        <f t="shared" si="159"/>
        <v>Medium potential</v>
      </c>
      <c r="AC1428" t="str" cm="1">
        <f t="array" ref="AC1428">_xlfn.IFS(F1428&gt;20, "Very high potential", F1428&gt;10, "High potential", F1428&gt;2.5, "Medium potential", F1428&lt;2.5, "Low potential")</f>
        <v>Medium potential</v>
      </c>
      <c r="AD1428" t="str" cm="1">
        <f t="array" ref="AD1428">_xlfn.SWITCH(AC1428, "Very High Potential", "High value", "High potential", "Medium value", "Medium potential", "Medium value", "Low potential", "Low value")</f>
        <v>Medium value</v>
      </c>
      <c r="AE1428" cm="1">
        <f t="array" ref="AE1428">GrossProfit(T1428,V1428,X1428)</f>
        <v>39</v>
      </c>
      <c r="AF1428" t="str" cm="1">
        <f t="array" ref="AF1428">_xlfn.SWITCH(AD1428, "Medium Value", "M", "Low Value", "L", "High Value", "H")</f>
        <v>M</v>
      </c>
      <c r="AG1428">
        <f t="shared" si="160"/>
        <v>31.2</v>
      </c>
    </row>
    <row r="1429" spans="2:33" x14ac:dyDescent="0.25">
      <c r="B1429" t="b">
        <v>0</v>
      </c>
      <c r="C1429" t="s">
        <v>32</v>
      </c>
      <c r="D1429" t="s">
        <v>51</v>
      </c>
      <c r="E1429" t="s">
        <v>2643</v>
      </c>
      <c r="F1429">
        <v>1.56</v>
      </c>
      <c r="G1429">
        <v>17</v>
      </c>
      <c r="H1429" t="str">
        <f t="shared" si="154"/>
        <v>17 Mar-2004</v>
      </c>
      <c r="I1429" t="s">
        <v>46</v>
      </c>
      <c r="J1429" t="s">
        <v>53</v>
      </c>
      <c r="K1429" t="s">
        <v>53</v>
      </c>
      <c r="M1429">
        <v>200</v>
      </c>
      <c r="N1429" t="s">
        <v>54</v>
      </c>
      <c r="O1429">
        <v>200</v>
      </c>
      <c r="P1429" t="s">
        <v>55</v>
      </c>
      <c r="Q1429">
        <v>5000</v>
      </c>
      <c r="R1429" t="s">
        <v>56</v>
      </c>
      <c r="S1429" t="s">
        <v>16</v>
      </c>
      <c r="T1429">
        <v>11</v>
      </c>
      <c r="U1429">
        <f t="shared" ca="1" si="155"/>
        <v>10</v>
      </c>
      <c r="V1429">
        <v>6</v>
      </c>
      <c r="W1429">
        <f t="shared" ca="1" si="156"/>
        <v>9</v>
      </c>
      <c r="X1429">
        <v>3</v>
      </c>
      <c r="Y1429">
        <f t="shared" si="157"/>
        <v>3.1</v>
      </c>
      <c r="Z1429">
        <f t="shared" ca="1" si="158"/>
        <v>2</v>
      </c>
      <c r="AA1429" s="8">
        <v>0.1</v>
      </c>
      <c r="AB1429" t="str">
        <f t="shared" si="159"/>
        <v>Low potential</v>
      </c>
      <c r="AC1429" t="str" cm="1">
        <f t="array" ref="AC1429">_xlfn.IFS(F1429&gt;20, "Very high potential", F1429&gt;10, "High potential", F1429&gt;2.5, "Medium potential", F1429&lt;2.5, "Low potential")</f>
        <v>Low potential</v>
      </c>
      <c r="AD1429" t="str" cm="1">
        <f t="array" ref="AD1429">_xlfn.SWITCH(AC1429, "Very High Potential", "High value", "High potential", "Medium value", "Medium potential", "Medium value", "Low potential", "Low value")</f>
        <v>Low value</v>
      </c>
      <c r="AE1429" cm="1">
        <f t="array" ref="AE1429">GrossProfit(T1429,V1429,X1429)</f>
        <v>33</v>
      </c>
      <c r="AF1429" t="str" cm="1">
        <f t="array" ref="AF1429">_xlfn.SWITCH(AD1429, "Medium Value", "M", "Low Value", "L", "High Value", "H")</f>
        <v>L</v>
      </c>
      <c r="AG1429">
        <f t="shared" si="160"/>
        <v>25.299999999999997</v>
      </c>
    </row>
    <row r="1430" spans="2:33" x14ac:dyDescent="0.25">
      <c r="B1430" t="b">
        <v>0</v>
      </c>
      <c r="C1430" t="s">
        <v>9</v>
      </c>
      <c r="D1430" t="s">
        <v>1559</v>
      </c>
      <c r="E1430">
        <v>2002586919</v>
      </c>
      <c r="F1430">
        <v>7.2169999999999996</v>
      </c>
      <c r="G1430">
        <v>4</v>
      </c>
      <c r="H1430" t="str">
        <f t="shared" si="154"/>
        <v>4 Aug-2004</v>
      </c>
      <c r="I1430" t="s">
        <v>184</v>
      </c>
      <c r="J1430" t="s">
        <v>2148</v>
      </c>
      <c r="K1430" t="s">
        <v>2148</v>
      </c>
      <c r="M1430">
        <v>1020</v>
      </c>
      <c r="N1430" t="s">
        <v>2529</v>
      </c>
      <c r="O1430">
        <v>0.98</v>
      </c>
      <c r="P1430" t="s">
        <v>2644</v>
      </c>
      <c r="Q1430">
        <v>0</v>
      </c>
      <c r="R1430" t="s">
        <v>2645</v>
      </c>
      <c r="S1430" t="s">
        <v>16</v>
      </c>
      <c r="T1430">
        <v>15</v>
      </c>
      <c r="U1430">
        <f t="shared" ca="1" si="155"/>
        <v>15</v>
      </c>
      <c r="V1430">
        <v>6</v>
      </c>
      <c r="W1430">
        <f t="shared" ca="1" si="156"/>
        <v>10</v>
      </c>
      <c r="X1430">
        <v>2</v>
      </c>
      <c r="Y1430">
        <f t="shared" si="157"/>
        <v>2.1</v>
      </c>
      <c r="Z1430">
        <f t="shared" ca="1" si="158"/>
        <v>3</v>
      </c>
      <c r="AA1430" s="8">
        <v>0.1</v>
      </c>
      <c r="AB1430" t="str">
        <f t="shared" si="159"/>
        <v>Medium potential</v>
      </c>
      <c r="AC1430" t="str" cm="1">
        <f t="array" ref="AC1430">_xlfn.IFS(F1430&gt;20, "Very high potential", F1430&gt;10, "High potential", F1430&gt;2.5, "Medium potential", F1430&lt;2.5, "Low potential")</f>
        <v>Medium potential</v>
      </c>
      <c r="AD1430" t="str" cm="1">
        <f t="array" ref="AD1430">_xlfn.SWITCH(AC1430, "Very High Potential", "High value", "High potential", "Medium value", "Medium potential", "Medium value", "Low potential", "Low value")</f>
        <v>Medium value</v>
      </c>
      <c r="AE1430" cm="1">
        <f t="array" ref="AE1430">GrossProfit(T1430,V1430,X1430)</f>
        <v>60</v>
      </c>
      <c r="AF1430" t="str" cm="1">
        <f t="array" ref="AF1430">_xlfn.SWITCH(AD1430, "Medium Value", "M", "Low Value", "L", "High Value", "H")</f>
        <v>M</v>
      </c>
      <c r="AG1430">
        <f t="shared" si="160"/>
        <v>49.5</v>
      </c>
    </row>
    <row r="1431" spans="2:33" x14ac:dyDescent="0.25">
      <c r="B1431" t="b">
        <v>0</v>
      </c>
      <c r="C1431" t="s">
        <v>32</v>
      </c>
      <c r="D1431" t="s">
        <v>1225</v>
      </c>
      <c r="E1431">
        <v>240603853</v>
      </c>
      <c r="F1431">
        <v>10.3</v>
      </c>
      <c r="G1431">
        <v>28</v>
      </c>
      <c r="H1431" t="str">
        <f t="shared" si="154"/>
        <v>28 Jul-2004</v>
      </c>
      <c r="I1431" t="s">
        <v>171</v>
      </c>
      <c r="J1431" t="s">
        <v>2646</v>
      </c>
      <c r="K1431" t="s">
        <v>2646</v>
      </c>
      <c r="M1431">
        <v>1020</v>
      </c>
      <c r="N1431" t="s">
        <v>282</v>
      </c>
      <c r="O1431">
        <v>210</v>
      </c>
      <c r="P1431" t="s">
        <v>2647</v>
      </c>
      <c r="Q1431">
        <v>6700</v>
      </c>
      <c r="R1431" t="s">
        <v>2648</v>
      </c>
      <c r="S1431" t="s">
        <v>16</v>
      </c>
      <c r="T1431">
        <v>13</v>
      </c>
      <c r="U1431">
        <f t="shared" ca="1" si="155"/>
        <v>13</v>
      </c>
      <c r="V1431">
        <v>6</v>
      </c>
      <c r="W1431">
        <f t="shared" ca="1" si="156"/>
        <v>6</v>
      </c>
      <c r="X1431">
        <v>3</v>
      </c>
      <c r="Y1431">
        <f t="shared" si="157"/>
        <v>3.1</v>
      </c>
      <c r="Z1431">
        <f t="shared" ca="1" si="158"/>
        <v>3</v>
      </c>
      <c r="AA1431" s="8">
        <v>0.1</v>
      </c>
      <c r="AB1431" t="str">
        <f t="shared" si="159"/>
        <v>High potential</v>
      </c>
      <c r="AC1431" t="str" cm="1">
        <f t="array" ref="AC1431">_xlfn.IFS(F1431&gt;20, "Very high potential", F1431&gt;10, "High potential", F1431&gt;2.5, "Medium potential", F1431&lt;2.5, "Low potential")</f>
        <v>High potential</v>
      </c>
      <c r="AD1431" t="str" cm="1">
        <f t="array" ref="AD1431">_xlfn.SWITCH(AC1431, "Very High Potential", "High value", "High potential", "Medium value", "Medium potential", "Medium value", "Low potential", "Low value")</f>
        <v>Medium value</v>
      </c>
      <c r="AE1431" cm="1">
        <f t="array" ref="AE1431">GrossProfit(T1431,V1431,X1431)</f>
        <v>39</v>
      </c>
      <c r="AF1431" t="str" cm="1">
        <f t="array" ref="AF1431">_xlfn.SWITCH(AD1431, "Medium Value", "M", "Low Value", "L", "High Value", "H")</f>
        <v>M</v>
      </c>
      <c r="AG1431">
        <f t="shared" si="160"/>
        <v>29.9</v>
      </c>
    </row>
    <row r="1432" spans="2:33" x14ac:dyDescent="0.25">
      <c r="B1432" t="b">
        <v>0</v>
      </c>
      <c r="C1432" t="s">
        <v>38</v>
      </c>
      <c r="D1432" t="s">
        <v>122</v>
      </c>
      <c r="E1432">
        <v>423030</v>
      </c>
      <c r="F1432">
        <v>15.19</v>
      </c>
      <c r="G1432">
        <v>31</v>
      </c>
      <c r="H1432" t="str">
        <f t="shared" si="154"/>
        <v>31 Aug-2004</v>
      </c>
      <c r="I1432" t="s">
        <v>20</v>
      </c>
      <c r="J1432" t="s">
        <v>1978</v>
      </c>
      <c r="K1432" t="s">
        <v>1978</v>
      </c>
      <c r="M1432">
        <v>1105</v>
      </c>
      <c r="N1432" t="s">
        <v>1979</v>
      </c>
      <c r="O1432">
        <v>8</v>
      </c>
      <c r="P1432" t="s">
        <v>1980</v>
      </c>
      <c r="Q1432">
        <v>0</v>
      </c>
      <c r="R1432" t="s">
        <v>1981</v>
      </c>
      <c r="S1432" t="s">
        <v>16</v>
      </c>
      <c r="T1432">
        <v>10</v>
      </c>
      <c r="U1432">
        <f t="shared" ca="1" si="155"/>
        <v>15</v>
      </c>
      <c r="V1432">
        <v>9</v>
      </c>
      <c r="W1432">
        <f t="shared" ca="1" si="156"/>
        <v>8</v>
      </c>
      <c r="X1432">
        <v>3</v>
      </c>
      <c r="Y1432">
        <f t="shared" si="157"/>
        <v>3.1</v>
      </c>
      <c r="Z1432">
        <f t="shared" ca="1" si="158"/>
        <v>2</v>
      </c>
      <c r="AA1432" s="8">
        <v>0.1</v>
      </c>
      <c r="AB1432" t="str">
        <f t="shared" si="159"/>
        <v>High potential</v>
      </c>
      <c r="AC1432" t="str" cm="1">
        <f t="array" ref="AC1432">_xlfn.IFS(F1432&gt;20, "Very high potential", F1432&gt;10, "High potential", F1432&gt;2.5, "Medium potential", F1432&lt;2.5, "Low potential")</f>
        <v>High potential</v>
      </c>
      <c r="AD1432" t="str" cm="1">
        <f t="array" ref="AD1432">_xlfn.SWITCH(AC1432, "Very High Potential", "High value", "High potential", "Medium value", "Medium potential", "Medium value", "Low potential", "Low value")</f>
        <v>Medium value</v>
      </c>
      <c r="AE1432" cm="1">
        <f t="array" ref="AE1432">GrossProfit(T1432,V1432,X1432)</f>
        <v>60</v>
      </c>
      <c r="AF1432" t="str" cm="1">
        <f t="array" ref="AF1432">_xlfn.SWITCH(AD1432, "Medium Value", "M", "Low Value", "L", "High Value", "H")</f>
        <v>M</v>
      </c>
      <c r="AG1432">
        <f t="shared" si="160"/>
        <v>50</v>
      </c>
    </row>
    <row r="1433" spans="2:33" x14ac:dyDescent="0.25">
      <c r="B1433" t="b">
        <v>0</v>
      </c>
      <c r="C1433" t="s">
        <v>25</v>
      </c>
      <c r="D1433" t="s">
        <v>74</v>
      </c>
      <c r="E1433">
        <v>2002582267</v>
      </c>
      <c r="F1433">
        <v>21.98</v>
      </c>
      <c r="G1433">
        <v>28</v>
      </c>
      <c r="H1433" t="str">
        <f t="shared" si="154"/>
        <v>28 Jul-2004</v>
      </c>
      <c r="I1433" t="s">
        <v>171</v>
      </c>
      <c r="J1433" t="s">
        <v>2649</v>
      </c>
      <c r="K1433" t="s">
        <v>2649</v>
      </c>
      <c r="M1433">
        <v>1280</v>
      </c>
      <c r="N1433" t="s">
        <v>2650</v>
      </c>
      <c r="O1433">
        <v>2</v>
      </c>
      <c r="P1433" t="s">
        <v>14</v>
      </c>
      <c r="Q1433">
        <v>0</v>
      </c>
      <c r="R1433" t="s">
        <v>2651</v>
      </c>
      <c r="S1433" t="s">
        <v>16</v>
      </c>
      <c r="T1433">
        <v>13</v>
      </c>
      <c r="U1433">
        <f t="shared" ca="1" si="155"/>
        <v>15</v>
      </c>
      <c r="V1433">
        <v>10</v>
      </c>
      <c r="W1433">
        <f t="shared" ca="1" si="156"/>
        <v>10</v>
      </c>
      <c r="X1433">
        <v>2</v>
      </c>
      <c r="Y1433">
        <f t="shared" si="157"/>
        <v>2.1</v>
      </c>
      <c r="Z1433">
        <f t="shared" ca="1" si="158"/>
        <v>3</v>
      </c>
      <c r="AA1433" s="8">
        <v>0.1</v>
      </c>
      <c r="AB1433" t="str">
        <f t="shared" si="159"/>
        <v>Very high potential</v>
      </c>
      <c r="AC1433" t="str" cm="1">
        <f t="array" ref="AC1433">_xlfn.IFS(F1433&gt;20, "Very high potential", F1433&gt;10, "High potential", F1433&gt;2.5, "Medium potential", F1433&lt;2.5, "Low potential")</f>
        <v>Very high potential</v>
      </c>
      <c r="AD1433" t="str" cm="1">
        <f t="array" ref="AD1433">_xlfn.SWITCH(AC1433, "Very High Potential", "High value", "High potential", "Medium value", "Medium potential", "Medium value", "Low potential", "Low value")</f>
        <v>High value</v>
      </c>
      <c r="AE1433" cm="1">
        <f t="array" ref="AE1433">GrossProfit(T1433,V1433,X1433)</f>
        <v>104</v>
      </c>
      <c r="AF1433" t="str" cm="1">
        <f t="array" ref="AF1433">_xlfn.SWITCH(AD1433, "Medium Value", "M", "Low Value", "L", "High Value", "H")</f>
        <v>H</v>
      </c>
      <c r="AG1433">
        <f t="shared" si="160"/>
        <v>89.7</v>
      </c>
    </row>
    <row r="1434" spans="2:33" x14ac:dyDescent="0.25">
      <c r="B1434" t="b">
        <v>0</v>
      </c>
      <c r="C1434" t="s">
        <v>9</v>
      </c>
      <c r="D1434" t="s">
        <v>333</v>
      </c>
      <c r="E1434">
        <v>2002595656</v>
      </c>
      <c r="F1434">
        <v>8.3439999999999994</v>
      </c>
      <c r="G1434">
        <v>19</v>
      </c>
      <c r="H1434" t="str">
        <f t="shared" si="154"/>
        <v>19 Aug-2004</v>
      </c>
      <c r="I1434" t="s">
        <v>75</v>
      </c>
      <c r="J1434" t="s">
        <v>2652</v>
      </c>
      <c r="K1434" t="s">
        <v>2652</v>
      </c>
      <c r="M1434">
        <v>1060</v>
      </c>
      <c r="N1434" t="s">
        <v>2653</v>
      </c>
      <c r="O1434">
        <v>0.34599999999999997</v>
      </c>
      <c r="P1434" t="s">
        <v>2654</v>
      </c>
      <c r="Q1434">
        <v>0</v>
      </c>
      <c r="R1434" t="s">
        <v>2655</v>
      </c>
      <c r="S1434" t="s">
        <v>16</v>
      </c>
      <c r="T1434">
        <v>13</v>
      </c>
      <c r="U1434">
        <f t="shared" ca="1" si="155"/>
        <v>14</v>
      </c>
      <c r="V1434">
        <v>10</v>
      </c>
      <c r="W1434">
        <f t="shared" ca="1" si="156"/>
        <v>7</v>
      </c>
      <c r="X1434">
        <v>3</v>
      </c>
      <c r="Y1434">
        <f t="shared" si="157"/>
        <v>3.1</v>
      </c>
      <c r="Z1434">
        <f t="shared" ca="1" si="158"/>
        <v>2</v>
      </c>
      <c r="AA1434" s="8">
        <v>0.1</v>
      </c>
      <c r="AB1434" t="str">
        <f t="shared" si="159"/>
        <v>Medium potential</v>
      </c>
      <c r="AC1434" t="str" cm="1">
        <f t="array" ref="AC1434">_xlfn.IFS(F1434&gt;20, "Very high potential", F1434&gt;10, "High potential", F1434&gt;2.5, "Medium potential", F1434&lt;2.5, "Low potential")</f>
        <v>Medium potential</v>
      </c>
      <c r="AD1434" t="str" cm="1">
        <f t="array" ref="AD1434">_xlfn.SWITCH(AC1434, "Very High Potential", "High value", "High potential", "Medium value", "Medium potential", "Medium value", "Low potential", "Low value")</f>
        <v>Medium value</v>
      </c>
      <c r="AE1434" cm="1">
        <f t="array" ref="AE1434">GrossProfit(T1434,V1434,X1434)</f>
        <v>91</v>
      </c>
      <c r="AF1434" t="str" cm="1">
        <f t="array" ref="AF1434">_xlfn.SWITCH(AD1434, "Medium Value", "M", "Low Value", "L", "High Value", "H")</f>
        <v>M</v>
      </c>
      <c r="AG1434">
        <f t="shared" si="160"/>
        <v>76.699999999999989</v>
      </c>
    </row>
    <row r="1435" spans="2:33" x14ac:dyDescent="0.25">
      <c r="B1435" t="b">
        <v>0</v>
      </c>
      <c r="C1435" t="s">
        <v>32</v>
      </c>
      <c r="D1435" t="s">
        <v>128</v>
      </c>
      <c r="E1435" t="s">
        <v>2656</v>
      </c>
      <c r="F1435">
        <v>1.093</v>
      </c>
      <c r="G1435">
        <v>27</v>
      </c>
      <c r="H1435" t="str">
        <f t="shared" si="154"/>
        <v>27 Jul-2004</v>
      </c>
      <c r="I1435" t="s">
        <v>171</v>
      </c>
      <c r="J1435" t="s">
        <v>1825</v>
      </c>
      <c r="K1435" t="s">
        <v>1825</v>
      </c>
      <c r="M1435">
        <v>130</v>
      </c>
      <c r="N1435" t="s">
        <v>48</v>
      </c>
      <c r="O1435">
        <v>130</v>
      </c>
      <c r="P1435" t="s">
        <v>413</v>
      </c>
      <c r="Q1435">
        <v>9100</v>
      </c>
      <c r="R1435" t="s">
        <v>1826</v>
      </c>
      <c r="S1435" t="s">
        <v>16</v>
      </c>
      <c r="T1435">
        <v>11</v>
      </c>
      <c r="U1435">
        <f t="shared" ca="1" si="155"/>
        <v>13</v>
      </c>
      <c r="V1435">
        <v>7</v>
      </c>
      <c r="W1435">
        <f t="shared" ca="1" si="156"/>
        <v>5</v>
      </c>
      <c r="X1435">
        <v>2</v>
      </c>
      <c r="Y1435">
        <f t="shared" si="157"/>
        <v>2.1</v>
      </c>
      <c r="Z1435">
        <f t="shared" ca="1" si="158"/>
        <v>3</v>
      </c>
      <c r="AA1435" s="8">
        <v>0.1</v>
      </c>
      <c r="AB1435" t="str">
        <f t="shared" si="159"/>
        <v>Low potential</v>
      </c>
      <c r="AC1435" t="str" cm="1">
        <f t="array" ref="AC1435">_xlfn.IFS(F1435&gt;20, "Very high potential", F1435&gt;10, "High potential", F1435&gt;2.5, "Medium potential", F1435&lt;2.5, "Low potential")</f>
        <v>Low potential</v>
      </c>
      <c r="AD1435" t="str" cm="1">
        <f t="array" ref="AD1435">_xlfn.SWITCH(AC1435, "Very High Potential", "High value", "High potential", "Medium value", "Medium potential", "Medium value", "Low potential", "Low value")</f>
        <v>Low value</v>
      </c>
      <c r="AE1435" cm="1">
        <f t="array" ref="AE1435">GrossProfit(T1435,V1435,X1435)</f>
        <v>55</v>
      </c>
      <c r="AF1435" t="str" cm="1">
        <f t="array" ref="AF1435">_xlfn.SWITCH(AD1435, "Medium Value", "M", "Low Value", "L", "High Value", "H")</f>
        <v>L</v>
      </c>
      <c r="AG1435">
        <f t="shared" si="160"/>
        <v>46.199999999999996</v>
      </c>
    </row>
    <row r="1436" spans="2:33" x14ac:dyDescent="0.25">
      <c r="B1436" t="b">
        <v>0</v>
      </c>
      <c r="C1436" t="s">
        <v>32</v>
      </c>
      <c r="D1436" t="s">
        <v>51</v>
      </c>
      <c r="E1436" t="s">
        <v>2657</v>
      </c>
      <c r="F1436">
        <v>1.56</v>
      </c>
      <c r="G1436">
        <v>17</v>
      </c>
      <c r="H1436" t="str">
        <f t="shared" si="154"/>
        <v>17 Mar-2004</v>
      </c>
      <c r="I1436" t="s">
        <v>46</v>
      </c>
      <c r="J1436" t="s">
        <v>384</v>
      </c>
      <c r="K1436" t="s">
        <v>384</v>
      </c>
      <c r="M1436">
        <v>200</v>
      </c>
      <c r="N1436" t="s">
        <v>54</v>
      </c>
      <c r="O1436">
        <v>200</v>
      </c>
      <c r="P1436" t="s">
        <v>55</v>
      </c>
      <c r="Q1436">
        <v>5000</v>
      </c>
      <c r="R1436" t="s">
        <v>385</v>
      </c>
      <c r="S1436" t="s">
        <v>16</v>
      </c>
      <c r="T1436">
        <v>11</v>
      </c>
      <c r="U1436">
        <f t="shared" ca="1" si="155"/>
        <v>14</v>
      </c>
      <c r="V1436">
        <v>7</v>
      </c>
      <c r="W1436">
        <f t="shared" ca="1" si="156"/>
        <v>8</v>
      </c>
      <c r="X1436">
        <v>3</v>
      </c>
      <c r="Y1436">
        <f t="shared" si="157"/>
        <v>3.1</v>
      </c>
      <c r="Z1436">
        <f t="shared" ca="1" si="158"/>
        <v>3</v>
      </c>
      <c r="AA1436" s="8">
        <v>0.1</v>
      </c>
      <c r="AB1436" t="str">
        <f t="shared" si="159"/>
        <v>Low potential</v>
      </c>
      <c r="AC1436" t="str" cm="1">
        <f t="array" ref="AC1436">_xlfn.IFS(F1436&gt;20, "Very high potential", F1436&gt;10, "High potential", F1436&gt;2.5, "Medium potential", F1436&lt;2.5, "Low potential")</f>
        <v>Low potential</v>
      </c>
      <c r="AD1436" t="str" cm="1">
        <f t="array" ref="AD1436">_xlfn.SWITCH(AC1436, "Very High Potential", "High value", "High potential", "Medium value", "Medium potential", "Medium value", "Low potential", "Low value")</f>
        <v>Low value</v>
      </c>
      <c r="AE1436" cm="1">
        <f t="array" ref="AE1436">GrossProfit(T1436,V1436,X1436)</f>
        <v>44</v>
      </c>
      <c r="AF1436" t="str" cm="1">
        <f t="array" ref="AF1436">_xlfn.SWITCH(AD1436, "Medium Value", "M", "Low Value", "L", "High Value", "H")</f>
        <v>L</v>
      </c>
      <c r="AG1436">
        <f t="shared" si="160"/>
        <v>35.199999999999996</v>
      </c>
    </row>
    <row r="1437" spans="2:33" x14ac:dyDescent="0.25">
      <c r="B1437" t="b">
        <v>0</v>
      </c>
      <c r="C1437" t="s">
        <v>32</v>
      </c>
      <c r="D1437" t="s">
        <v>64</v>
      </c>
      <c r="E1437" t="s">
        <v>2658</v>
      </c>
      <c r="F1437">
        <v>1.31</v>
      </c>
      <c r="G1437">
        <v>9</v>
      </c>
      <c r="H1437" t="str">
        <f t="shared" si="154"/>
        <v>9 Aug-2004</v>
      </c>
      <c r="I1437" t="s">
        <v>296</v>
      </c>
      <c r="J1437" t="s">
        <v>168</v>
      </c>
      <c r="K1437" t="s">
        <v>168</v>
      </c>
      <c r="M1437">
        <v>130</v>
      </c>
      <c r="N1437" t="s">
        <v>48</v>
      </c>
      <c r="O1437">
        <v>130</v>
      </c>
      <c r="P1437" t="s">
        <v>72</v>
      </c>
      <c r="Q1437">
        <v>10000</v>
      </c>
      <c r="R1437" t="s">
        <v>169</v>
      </c>
      <c r="S1437" t="s">
        <v>16</v>
      </c>
      <c r="T1437">
        <v>15</v>
      </c>
      <c r="U1437">
        <f t="shared" ca="1" si="155"/>
        <v>15</v>
      </c>
      <c r="V1437">
        <v>7</v>
      </c>
      <c r="W1437">
        <f t="shared" ca="1" si="156"/>
        <v>7</v>
      </c>
      <c r="X1437">
        <v>3</v>
      </c>
      <c r="Y1437">
        <f t="shared" si="157"/>
        <v>3.1</v>
      </c>
      <c r="Z1437">
        <f t="shared" ca="1" si="158"/>
        <v>3</v>
      </c>
      <c r="AA1437" s="8">
        <v>0.1</v>
      </c>
      <c r="AB1437" t="str">
        <f t="shared" si="159"/>
        <v>Low potential</v>
      </c>
      <c r="AC1437" t="str" cm="1">
        <f t="array" ref="AC1437">_xlfn.IFS(F1437&gt;20, "Very high potential", F1437&gt;10, "High potential", F1437&gt;2.5, "Medium potential", F1437&lt;2.5, "Low potential")</f>
        <v>Low potential</v>
      </c>
      <c r="AD1437" t="str" cm="1">
        <f t="array" ref="AD1437">_xlfn.SWITCH(AC1437, "Very High Potential", "High value", "High potential", "Medium value", "Medium potential", "Medium value", "Low potential", "Low value")</f>
        <v>Low value</v>
      </c>
      <c r="AE1437" cm="1">
        <f t="array" ref="AE1437">GrossProfit(T1437,V1437,X1437)</f>
        <v>60</v>
      </c>
      <c r="AF1437" t="str" cm="1">
        <f t="array" ref="AF1437">_xlfn.SWITCH(AD1437, "Medium Value", "M", "Low Value", "L", "High Value", "H")</f>
        <v>L</v>
      </c>
      <c r="AG1437">
        <f t="shared" si="160"/>
        <v>48</v>
      </c>
    </row>
    <row r="1438" spans="2:33" x14ac:dyDescent="0.25">
      <c r="B1438" t="b">
        <v>0</v>
      </c>
      <c r="C1438" t="s">
        <v>32</v>
      </c>
      <c r="D1438" t="s">
        <v>64</v>
      </c>
      <c r="E1438" t="s">
        <v>2659</v>
      </c>
      <c r="F1438">
        <v>1.2929999999999999</v>
      </c>
      <c r="G1438">
        <v>12</v>
      </c>
      <c r="H1438" t="str">
        <f t="shared" si="154"/>
        <v>12 Aug-2004</v>
      </c>
      <c r="I1438" t="s">
        <v>97</v>
      </c>
      <c r="J1438" t="s">
        <v>168</v>
      </c>
      <c r="K1438" t="s">
        <v>168</v>
      </c>
      <c r="M1438">
        <v>130</v>
      </c>
      <c r="N1438" t="s">
        <v>48</v>
      </c>
      <c r="O1438">
        <v>130</v>
      </c>
      <c r="P1438" t="s">
        <v>72</v>
      </c>
      <c r="Q1438">
        <v>10000</v>
      </c>
      <c r="R1438" t="s">
        <v>169</v>
      </c>
      <c r="S1438" t="s">
        <v>16</v>
      </c>
      <c r="T1438">
        <v>14</v>
      </c>
      <c r="U1438">
        <f t="shared" ca="1" si="155"/>
        <v>15</v>
      </c>
      <c r="V1438">
        <v>8</v>
      </c>
      <c r="W1438">
        <f t="shared" ca="1" si="156"/>
        <v>6</v>
      </c>
      <c r="X1438">
        <v>2</v>
      </c>
      <c r="Y1438">
        <f t="shared" si="157"/>
        <v>2.1</v>
      </c>
      <c r="Z1438">
        <f t="shared" ca="1" si="158"/>
        <v>2</v>
      </c>
      <c r="AA1438" s="8">
        <v>0.1</v>
      </c>
      <c r="AB1438" t="str">
        <f t="shared" si="159"/>
        <v>Low potential</v>
      </c>
      <c r="AC1438" t="str" cm="1">
        <f t="array" ref="AC1438">_xlfn.IFS(F1438&gt;20, "Very high potential", F1438&gt;10, "High potential", F1438&gt;2.5, "Medium potential", F1438&lt;2.5, "Low potential")</f>
        <v>Low potential</v>
      </c>
      <c r="AD1438" t="str" cm="1">
        <f t="array" ref="AD1438">_xlfn.SWITCH(AC1438, "Very High Potential", "High value", "High potential", "Medium value", "Medium potential", "Medium value", "Low potential", "Low value")</f>
        <v>Low value</v>
      </c>
      <c r="AE1438" cm="1">
        <f t="array" ref="AE1438">GrossProfit(T1438,V1438,X1438)</f>
        <v>84</v>
      </c>
      <c r="AF1438" t="str" cm="1">
        <f t="array" ref="AF1438">_xlfn.SWITCH(AD1438, "Medium Value", "M", "Low Value", "L", "High Value", "H")</f>
        <v>L</v>
      </c>
      <c r="AG1438">
        <f t="shared" si="160"/>
        <v>71.399999999999991</v>
      </c>
    </row>
    <row r="1439" spans="2:33" x14ac:dyDescent="0.25">
      <c r="B1439" t="b">
        <v>0</v>
      </c>
      <c r="C1439" t="s">
        <v>9</v>
      </c>
      <c r="D1439" t="s">
        <v>10</v>
      </c>
      <c r="E1439" t="s">
        <v>2660</v>
      </c>
      <c r="F1439">
        <v>2.5419999999999998</v>
      </c>
      <c r="G1439">
        <v>18</v>
      </c>
      <c r="H1439" t="str">
        <f t="shared" si="154"/>
        <v>18 Jul-2004</v>
      </c>
      <c r="I1439" t="s">
        <v>27</v>
      </c>
      <c r="J1439" t="s">
        <v>2661</v>
      </c>
      <c r="K1439" t="s">
        <v>2661</v>
      </c>
      <c r="M1439">
        <v>336</v>
      </c>
      <c r="N1439" t="s">
        <v>2662</v>
      </c>
      <c r="O1439">
        <v>1.29</v>
      </c>
      <c r="P1439" t="s">
        <v>587</v>
      </c>
      <c r="Q1439">
        <v>0</v>
      </c>
      <c r="R1439" t="s">
        <v>2663</v>
      </c>
      <c r="S1439" t="s">
        <v>16</v>
      </c>
      <c r="T1439">
        <v>15</v>
      </c>
      <c r="U1439">
        <f t="shared" ca="1" si="155"/>
        <v>14</v>
      </c>
      <c r="V1439">
        <v>6</v>
      </c>
      <c r="W1439">
        <f t="shared" ca="1" si="156"/>
        <v>9</v>
      </c>
      <c r="X1439">
        <v>2</v>
      </c>
      <c r="Y1439">
        <f t="shared" si="157"/>
        <v>2.1</v>
      </c>
      <c r="Z1439">
        <f t="shared" ca="1" si="158"/>
        <v>2</v>
      </c>
      <c r="AA1439" s="8">
        <v>0.1</v>
      </c>
      <c r="AB1439" t="str">
        <f t="shared" si="159"/>
        <v>Medium potential</v>
      </c>
      <c r="AC1439" t="str" cm="1">
        <f t="array" ref="AC1439">_xlfn.IFS(F1439&gt;20, "Very high potential", F1439&gt;10, "High potential", F1439&gt;2.5, "Medium potential", F1439&lt;2.5, "Low potential")</f>
        <v>Medium potential</v>
      </c>
      <c r="AD1439" t="str" cm="1">
        <f t="array" ref="AD1439">_xlfn.SWITCH(AC1439, "Very High Potential", "High value", "High potential", "Medium value", "Medium potential", "Medium value", "Low potential", "Low value")</f>
        <v>Medium value</v>
      </c>
      <c r="AE1439" cm="1">
        <f t="array" ref="AE1439">GrossProfit(T1439,V1439,X1439)</f>
        <v>60</v>
      </c>
      <c r="AF1439" t="str" cm="1">
        <f t="array" ref="AF1439">_xlfn.SWITCH(AD1439, "Medium Value", "M", "Low Value", "L", "High Value", "H")</f>
        <v>M</v>
      </c>
      <c r="AG1439">
        <f t="shared" si="160"/>
        <v>49.5</v>
      </c>
    </row>
    <row r="1440" spans="2:33" x14ac:dyDescent="0.25">
      <c r="B1440" t="b">
        <v>0</v>
      </c>
      <c r="C1440" t="s">
        <v>32</v>
      </c>
      <c r="D1440" t="s">
        <v>33</v>
      </c>
      <c r="E1440">
        <v>250308841</v>
      </c>
      <c r="F1440">
        <v>18.132999999999999</v>
      </c>
      <c r="G1440">
        <v>25</v>
      </c>
      <c r="H1440" t="str">
        <f t="shared" si="154"/>
        <v>25 Mar-2004</v>
      </c>
      <c r="I1440" t="s">
        <v>306</v>
      </c>
      <c r="J1440" t="s">
        <v>274</v>
      </c>
      <c r="K1440" t="s">
        <v>274</v>
      </c>
      <c r="M1440">
        <v>1025</v>
      </c>
      <c r="N1440" t="s">
        <v>230</v>
      </c>
      <c r="O1440">
        <v>210</v>
      </c>
      <c r="P1440" t="s">
        <v>231</v>
      </c>
      <c r="Q1440">
        <v>10800</v>
      </c>
      <c r="R1440" t="s">
        <v>275</v>
      </c>
      <c r="S1440" t="s">
        <v>16</v>
      </c>
      <c r="T1440">
        <v>10</v>
      </c>
      <c r="U1440">
        <f t="shared" ca="1" si="155"/>
        <v>11</v>
      </c>
      <c r="V1440">
        <v>5</v>
      </c>
      <c r="W1440">
        <f t="shared" ca="1" si="156"/>
        <v>10</v>
      </c>
      <c r="X1440">
        <v>2</v>
      </c>
      <c r="Y1440">
        <f t="shared" si="157"/>
        <v>2.1</v>
      </c>
      <c r="Z1440">
        <f t="shared" ca="1" si="158"/>
        <v>3</v>
      </c>
      <c r="AA1440" s="8">
        <v>0.1</v>
      </c>
      <c r="AB1440" t="str">
        <f t="shared" si="159"/>
        <v>High potential</v>
      </c>
      <c r="AC1440" t="str" cm="1">
        <f t="array" ref="AC1440">_xlfn.IFS(F1440&gt;20, "Very high potential", F1440&gt;10, "High potential", F1440&gt;2.5, "Medium potential", F1440&lt;2.5, "Low potential")</f>
        <v>High potential</v>
      </c>
      <c r="AD1440" t="str" cm="1">
        <f t="array" ref="AD1440">_xlfn.SWITCH(AC1440, "Very High Potential", "High value", "High potential", "Medium value", "Medium potential", "Medium value", "Low potential", "Low value")</f>
        <v>Medium value</v>
      </c>
      <c r="AE1440" cm="1">
        <f t="array" ref="AE1440">GrossProfit(T1440,V1440,X1440)</f>
        <v>30</v>
      </c>
      <c r="AF1440" t="str" cm="1">
        <f t="array" ref="AF1440">_xlfn.SWITCH(AD1440, "Medium Value", "M", "Low Value", "L", "High Value", "H")</f>
        <v>M</v>
      </c>
      <c r="AG1440">
        <f t="shared" si="160"/>
        <v>24</v>
      </c>
    </row>
    <row r="1441" spans="2:33" x14ac:dyDescent="0.25">
      <c r="B1441" t="b">
        <v>0</v>
      </c>
      <c r="C1441" t="s">
        <v>32</v>
      </c>
      <c r="D1441" t="s">
        <v>64</v>
      </c>
      <c r="E1441" t="s">
        <v>2664</v>
      </c>
      <c r="F1441">
        <v>1.3149999999999999</v>
      </c>
      <c r="G1441">
        <v>13</v>
      </c>
      <c r="H1441" t="str">
        <f t="shared" si="154"/>
        <v>13 Aug-2004</v>
      </c>
      <c r="I1441" t="s">
        <v>97</v>
      </c>
      <c r="J1441" t="s">
        <v>165</v>
      </c>
      <c r="K1441" t="s">
        <v>165</v>
      </c>
      <c r="M1441">
        <v>130</v>
      </c>
      <c r="N1441" t="s">
        <v>48</v>
      </c>
      <c r="O1441">
        <v>130</v>
      </c>
      <c r="P1441" t="s">
        <v>72</v>
      </c>
      <c r="Q1441">
        <v>10000</v>
      </c>
      <c r="R1441" t="s">
        <v>166</v>
      </c>
      <c r="S1441" t="s">
        <v>16</v>
      </c>
      <c r="T1441">
        <v>15</v>
      </c>
      <c r="U1441">
        <f t="shared" ca="1" si="155"/>
        <v>10</v>
      </c>
      <c r="V1441">
        <v>7</v>
      </c>
      <c r="W1441">
        <f t="shared" ca="1" si="156"/>
        <v>5</v>
      </c>
      <c r="X1441">
        <v>2</v>
      </c>
      <c r="Y1441">
        <f t="shared" si="157"/>
        <v>2.1</v>
      </c>
      <c r="Z1441">
        <f t="shared" ca="1" si="158"/>
        <v>3</v>
      </c>
      <c r="AA1441" s="8">
        <v>0.1</v>
      </c>
      <c r="AB1441" t="str">
        <f t="shared" si="159"/>
        <v>Low potential</v>
      </c>
      <c r="AC1441" t="str" cm="1">
        <f t="array" ref="AC1441">_xlfn.IFS(F1441&gt;20, "Very high potential", F1441&gt;10, "High potential", F1441&gt;2.5, "Medium potential", F1441&lt;2.5, "Low potential")</f>
        <v>Low potential</v>
      </c>
      <c r="AD1441" t="str" cm="1">
        <f t="array" ref="AD1441">_xlfn.SWITCH(AC1441, "Very High Potential", "High value", "High potential", "Medium value", "Medium potential", "Medium value", "Low potential", "Low value")</f>
        <v>Low value</v>
      </c>
      <c r="AE1441" cm="1">
        <f t="array" ref="AE1441">GrossProfit(T1441,V1441,X1441)</f>
        <v>75</v>
      </c>
      <c r="AF1441" t="str" cm="1">
        <f t="array" ref="AF1441">_xlfn.SWITCH(AD1441, "Medium Value", "M", "Low Value", "L", "High Value", "H")</f>
        <v>L</v>
      </c>
      <c r="AG1441">
        <f t="shared" si="160"/>
        <v>63</v>
      </c>
    </row>
    <row r="1442" spans="2:33" x14ac:dyDescent="0.25">
      <c r="B1442" t="b">
        <v>0</v>
      </c>
      <c r="C1442" t="s">
        <v>156</v>
      </c>
      <c r="D1442" t="s">
        <v>2665</v>
      </c>
      <c r="E1442" t="s">
        <v>2666</v>
      </c>
      <c r="F1442">
        <v>1.256</v>
      </c>
      <c r="G1442">
        <v>24</v>
      </c>
      <c r="H1442" t="str">
        <f t="shared" si="154"/>
        <v>24 Aug-2004</v>
      </c>
      <c r="I1442" t="s">
        <v>75</v>
      </c>
      <c r="J1442" t="s">
        <v>2667</v>
      </c>
      <c r="K1442" t="s">
        <v>2667</v>
      </c>
      <c r="M1442">
        <v>300</v>
      </c>
      <c r="N1442" t="s">
        <v>2668</v>
      </c>
      <c r="O1442">
        <v>7.4999999999999997E-2</v>
      </c>
      <c r="P1442" t="s">
        <v>2669</v>
      </c>
      <c r="Q1442">
        <v>0</v>
      </c>
      <c r="R1442" t="s">
        <v>2670</v>
      </c>
      <c r="S1442" t="s">
        <v>16</v>
      </c>
      <c r="T1442">
        <v>11</v>
      </c>
      <c r="U1442">
        <f t="shared" ca="1" si="155"/>
        <v>11</v>
      </c>
      <c r="V1442">
        <v>5</v>
      </c>
      <c r="W1442">
        <f t="shared" ca="1" si="156"/>
        <v>9</v>
      </c>
      <c r="X1442">
        <v>3</v>
      </c>
      <c r="Y1442">
        <f t="shared" si="157"/>
        <v>3.1</v>
      </c>
      <c r="Z1442">
        <f t="shared" ca="1" si="158"/>
        <v>2</v>
      </c>
      <c r="AA1442" s="8">
        <v>0.1</v>
      </c>
      <c r="AB1442" t="str">
        <f t="shared" si="159"/>
        <v>Low potential</v>
      </c>
      <c r="AC1442" t="str" cm="1">
        <f t="array" ref="AC1442">_xlfn.IFS(F1442&gt;20, "Very high potential", F1442&gt;10, "High potential", F1442&gt;2.5, "Medium potential", F1442&lt;2.5, "Low potential")</f>
        <v>Low potential</v>
      </c>
      <c r="AD1442" t="str" cm="1">
        <f t="array" ref="AD1442">_xlfn.SWITCH(AC1442, "Very High Potential", "High value", "High potential", "Medium value", "Medium potential", "Medium value", "Low potential", "Low value")</f>
        <v>Low value</v>
      </c>
      <c r="AE1442" cm="1">
        <f t="array" ref="AE1442">GrossProfit(T1442,V1442,X1442)</f>
        <v>22</v>
      </c>
      <c r="AF1442" t="str" cm="1">
        <f t="array" ref="AF1442">_xlfn.SWITCH(AD1442, "Medium Value", "M", "Low Value", "L", "High Value", "H")</f>
        <v>L</v>
      </c>
      <c r="AG1442">
        <f t="shared" si="160"/>
        <v>15.399999999999999</v>
      </c>
    </row>
    <row r="1443" spans="2:33" x14ac:dyDescent="0.25">
      <c r="B1443" t="b">
        <v>0</v>
      </c>
      <c r="C1443" t="s">
        <v>32</v>
      </c>
      <c r="D1443" t="s">
        <v>114</v>
      </c>
      <c r="E1443">
        <v>2240194104</v>
      </c>
      <c r="F1443">
        <v>20.09</v>
      </c>
      <c r="G1443">
        <v>31</v>
      </c>
      <c r="H1443" t="str">
        <f t="shared" si="154"/>
        <v>31 Aug-2004</v>
      </c>
      <c r="I1443" t="s">
        <v>20</v>
      </c>
      <c r="J1443" t="s">
        <v>2671</v>
      </c>
      <c r="K1443" t="s">
        <v>2671</v>
      </c>
      <c r="M1443">
        <v>1275</v>
      </c>
      <c r="N1443" t="s">
        <v>604</v>
      </c>
      <c r="O1443">
        <v>200</v>
      </c>
      <c r="P1443" t="s">
        <v>2672</v>
      </c>
      <c r="Q1443">
        <v>10100</v>
      </c>
      <c r="R1443" t="s">
        <v>2673</v>
      </c>
      <c r="S1443" t="s">
        <v>16</v>
      </c>
      <c r="T1443">
        <v>12</v>
      </c>
      <c r="U1443">
        <f t="shared" ca="1" si="155"/>
        <v>14</v>
      </c>
      <c r="V1443">
        <v>10</v>
      </c>
      <c r="W1443">
        <f t="shared" ca="1" si="156"/>
        <v>9</v>
      </c>
      <c r="X1443">
        <v>2</v>
      </c>
      <c r="Y1443">
        <f t="shared" si="157"/>
        <v>2.1</v>
      </c>
      <c r="Z1443">
        <f t="shared" ca="1" si="158"/>
        <v>2</v>
      </c>
      <c r="AA1443" s="8">
        <v>0.1</v>
      </c>
      <c r="AB1443" t="str">
        <f t="shared" si="159"/>
        <v>Very high potential</v>
      </c>
      <c r="AC1443" t="str" cm="1">
        <f t="array" ref="AC1443">_xlfn.IFS(F1443&gt;20, "Very high potential", F1443&gt;10, "High potential", F1443&gt;2.5, "Medium potential", F1443&lt;2.5, "Low potential")</f>
        <v>Very high potential</v>
      </c>
      <c r="AD1443" t="str" cm="1">
        <f t="array" ref="AD1443">_xlfn.SWITCH(AC1443, "Very High Potential", "High value", "High potential", "Medium value", "Medium potential", "Medium value", "Low potential", "Low value")</f>
        <v>High value</v>
      </c>
      <c r="AE1443" cm="1">
        <f t="array" ref="AE1443">GrossProfit(T1443,V1443,X1443)</f>
        <v>96</v>
      </c>
      <c r="AF1443" t="str" cm="1">
        <f t="array" ref="AF1443">_xlfn.SWITCH(AD1443, "Medium Value", "M", "Low Value", "L", "High Value", "H")</f>
        <v>H</v>
      </c>
      <c r="AG1443">
        <f t="shared" si="160"/>
        <v>82.8</v>
      </c>
    </row>
    <row r="1444" spans="2:33" x14ac:dyDescent="0.25">
      <c r="B1444" t="b">
        <v>0</v>
      </c>
      <c r="C1444" t="s">
        <v>32</v>
      </c>
      <c r="D1444" t="s">
        <v>64</v>
      </c>
      <c r="E1444" t="s">
        <v>2674</v>
      </c>
      <c r="F1444">
        <v>1.3080000000000001</v>
      </c>
      <c r="G1444">
        <v>16</v>
      </c>
      <c r="H1444" t="str">
        <f t="shared" si="154"/>
        <v>16 Jul-2004</v>
      </c>
      <c r="I1444" t="s">
        <v>27</v>
      </c>
      <c r="J1444" t="s">
        <v>256</v>
      </c>
      <c r="K1444" t="s">
        <v>256</v>
      </c>
      <c r="M1444">
        <v>130</v>
      </c>
      <c r="N1444" t="s">
        <v>48</v>
      </c>
      <c r="O1444">
        <v>130</v>
      </c>
      <c r="P1444" t="s">
        <v>72</v>
      </c>
      <c r="Q1444">
        <v>10000</v>
      </c>
      <c r="R1444" t="s">
        <v>257</v>
      </c>
      <c r="S1444" t="s">
        <v>16</v>
      </c>
      <c r="T1444">
        <v>11</v>
      </c>
      <c r="U1444">
        <f t="shared" ca="1" si="155"/>
        <v>11</v>
      </c>
      <c r="V1444">
        <v>5</v>
      </c>
      <c r="W1444">
        <f t="shared" ca="1" si="156"/>
        <v>7</v>
      </c>
      <c r="X1444">
        <v>2</v>
      </c>
      <c r="Y1444">
        <f t="shared" si="157"/>
        <v>2.1</v>
      </c>
      <c r="Z1444">
        <f t="shared" ca="1" si="158"/>
        <v>3</v>
      </c>
      <c r="AA1444" s="8">
        <v>0.1</v>
      </c>
      <c r="AB1444" t="str">
        <f t="shared" si="159"/>
        <v>Low potential</v>
      </c>
      <c r="AC1444" t="str" cm="1">
        <f t="array" ref="AC1444">_xlfn.IFS(F1444&gt;20, "Very high potential", F1444&gt;10, "High potential", F1444&gt;2.5, "Medium potential", F1444&lt;2.5, "Low potential")</f>
        <v>Low potential</v>
      </c>
      <c r="AD1444" t="str" cm="1">
        <f t="array" ref="AD1444">_xlfn.SWITCH(AC1444, "Very High Potential", "High value", "High potential", "Medium value", "Medium potential", "Medium value", "Low potential", "Low value")</f>
        <v>Low value</v>
      </c>
      <c r="AE1444" cm="1">
        <f t="array" ref="AE1444">GrossProfit(T1444,V1444,X1444)</f>
        <v>33</v>
      </c>
      <c r="AF1444" t="str" cm="1">
        <f t="array" ref="AF1444">_xlfn.SWITCH(AD1444, "Medium Value", "M", "Low Value", "L", "High Value", "H")</f>
        <v>L</v>
      </c>
      <c r="AG1444">
        <f t="shared" si="160"/>
        <v>26.4</v>
      </c>
    </row>
    <row r="1445" spans="2:33" x14ac:dyDescent="0.25">
      <c r="B1445" t="b">
        <v>0</v>
      </c>
      <c r="C1445" t="s">
        <v>32</v>
      </c>
      <c r="D1445" t="s">
        <v>64</v>
      </c>
      <c r="E1445" t="s">
        <v>2675</v>
      </c>
      <c r="F1445">
        <v>1.3129999999999999</v>
      </c>
      <c r="G1445">
        <v>13</v>
      </c>
      <c r="H1445" t="str">
        <f t="shared" si="154"/>
        <v>13 Aug-2004</v>
      </c>
      <c r="I1445" t="s">
        <v>97</v>
      </c>
      <c r="J1445" t="s">
        <v>165</v>
      </c>
      <c r="K1445" t="s">
        <v>165</v>
      </c>
      <c r="M1445">
        <v>130</v>
      </c>
      <c r="N1445" t="s">
        <v>48</v>
      </c>
      <c r="O1445">
        <v>130</v>
      </c>
      <c r="P1445" t="s">
        <v>72</v>
      </c>
      <c r="Q1445">
        <v>10000</v>
      </c>
      <c r="R1445" t="s">
        <v>166</v>
      </c>
      <c r="S1445" t="s">
        <v>16</v>
      </c>
      <c r="T1445">
        <v>15</v>
      </c>
      <c r="U1445">
        <f t="shared" ca="1" si="155"/>
        <v>13</v>
      </c>
      <c r="V1445">
        <v>10</v>
      </c>
      <c r="W1445">
        <f t="shared" ca="1" si="156"/>
        <v>8</v>
      </c>
      <c r="X1445">
        <v>2</v>
      </c>
      <c r="Y1445">
        <f t="shared" si="157"/>
        <v>2.1</v>
      </c>
      <c r="Z1445">
        <f t="shared" ca="1" si="158"/>
        <v>2</v>
      </c>
      <c r="AA1445" s="8">
        <v>0.1</v>
      </c>
      <c r="AB1445" t="str">
        <f t="shared" si="159"/>
        <v>Low potential</v>
      </c>
      <c r="AC1445" t="str" cm="1">
        <f t="array" ref="AC1445">_xlfn.IFS(F1445&gt;20, "Very high potential", F1445&gt;10, "High potential", F1445&gt;2.5, "Medium potential", F1445&lt;2.5, "Low potential")</f>
        <v>Low potential</v>
      </c>
      <c r="AD1445" t="str" cm="1">
        <f t="array" ref="AD1445">_xlfn.SWITCH(AC1445, "Very High Potential", "High value", "High potential", "Medium value", "Medium potential", "Medium value", "Low potential", "Low value")</f>
        <v>Low value</v>
      </c>
      <c r="AE1445" cm="1">
        <f t="array" ref="AE1445">GrossProfit(T1445,V1445,X1445)</f>
        <v>120</v>
      </c>
      <c r="AF1445" t="str" cm="1">
        <f t="array" ref="AF1445">_xlfn.SWITCH(AD1445, "Medium Value", "M", "Low Value", "L", "High Value", "H")</f>
        <v>L</v>
      </c>
      <c r="AG1445">
        <f t="shared" si="160"/>
        <v>103.5</v>
      </c>
    </row>
    <row r="1446" spans="2:33" x14ac:dyDescent="0.25">
      <c r="B1446" t="b">
        <v>0</v>
      </c>
      <c r="C1446" t="s">
        <v>32</v>
      </c>
      <c r="D1446" t="s">
        <v>64</v>
      </c>
      <c r="E1446" t="s">
        <v>2676</v>
      </c>
      <c r="F1446">
        <v>1.468</v>
      </c>
      <c r="G1446">
        <v>4</v>
      </c>
      <c r="H1446" t="str">
        <f t="shared" si="154"/>
        <v>4 Jul-2004</v>
      </c>
      <c r="I1446" t="s">
        <v>70</v>
      </c>
      <c r="J1446" t="s">
        <v>66</v>
      </c>
      <c r="K1446" t="s">
        <v>66</v>
      </c>
      <c r="M1446">
        <v>130</v>
      </c>
      <c r="N1446" t="s">
        <v>48</v>
      </c>
      <c r="O1446">
        <v>130</v>
      </c>
      <c r="P1446" t="s">
        <v>67</v>
      </c>
      <c r="Q1446">
        <v>11500</v>
      </c>
      <c r="R1446" t="s">
        <v>68</v>
      </c>
      <c r="S1446" t="s">
        <v>16</v>
      </c>
      <c r="T1446">
        <v>15</v>
      </c>
      <c r="U1446">
        <f t="shared" ca="1" si="155"/>
        <v>12</v>
      </c>
      <c r="V1446">
        <v>9</v>
      </c>
      <c r="W1446">
        <f t="shared" ca="1" si="156"/>
        <v>10</v>
      </c>
      <c r="X1446">
        <v>3</v>
      </c>
      <c r="Y1446">
        <f t="shared" si="157"/>
        <v>3.1</v>
      </c>
      <c r="Z1446">
        <f t="shared" ca="1" si="158"/>
        <v>3</v>
      </c>
      <c r="AA1446" s="8">
        <v>0.1</v>
      </c>
      <c r="AB1446" t="str">
        <f t="shared" si="159"/>
        <v>Low potential</v>
      </c>
      <c r="AC1446" t="str" cm="1">
        <f t="array" ref="AC1446">_xlfn.IFS(F1446&gt;20, "Very high potential", F1446&gt;10, "High potential", F1446&gt;2.5, "Medium potential", F1446&lt;2.5, "Low potential")</f>
        <v>Low potential</v>
      </c>
      <c r="AD1446" t="str" cm="1">
        <f t="array" ref="AD1446">_xlfn.SWITCH(AC1446, "Very High Potential", "High value", "High potential", "Medium value", "Medium potential", "Medium value", "Low potential", "Low value")</f>
        <v>Low value</v>
      </c>
      <c r="AE1446" cm="1">
        <f t="array" ref="AE1446">GrossProfit(T1446,V1446,X1446)</f>
        <v>90</v>
      </c>
      <c r="AF1446" t="str" cm="1">
        <f t="array" ref="AF1446">_xlfn.SWITCH(AD1446, "Medium Value", "M", "Low Value", "L", "High Value", "H")</f>
        <v>L</v>
      </c>
      <c r="AG1446">
        <f t="shared" si="160"/>
        <v>75</v>
      </c>
    </row>
    <row r="1447" spans="2:33" x14ac:dyDescent="0.25">
      <c r="B1447" t="b">
        <v>0</v>
      </c>
      <c r="C1447" t="s">
        <v>121</v>
      </c>
      <c r="D1447" t="s">
        <v>269</v>
      </c>
      <c r="E1447">
        <v>2002598655</v>
      </c>
      <c r="F1447">
        <v>20.71</v>
      </c>
      <c r="G1447">
        <v>24</v>
      </c>
      <c r="H1447" t="str">
        <f t="shared" si="154"/>
        <v>24 Aug-2004</v>
      </c>
      <c r="I1447" t="s">
        <v>75</v>
      </c>
      <c r="J1447" t="s">
        <v>2677</v>
      </c>
      <c r="K1447" t="s">
        <v>2677</v>
      </c>
      <c r="M1447">
        <v>1290</v>
      </c>
      <c r="N1447" t="s">
        <v>2678</v>
      </c>
      <c r="O1447">
        <v>5</v>
      </c>
      <c r="P1447" t="s">
        <v>112</v>
      </c>
      <c r="Q1447">
        <v>0</v>
      </c>
      <c r="R1447" t="s">
        <v>2679</v>
      </c>
      <c r="S1447" t="s">
        <v>16</v>
      </c>
      <c r="T1447">
        <v>14</v>
      </c>
      <c r="U1447">
        <f t="shared" ca="1" si="155"/>
        <v>10</v>
      </c>
      <c r="V1447">
        <v>6</v>
      </c>
      <c r="W1447">
        <f t="shared" ca="1" si="156"/>
        <v>10</v>
      </c>
      <c r="X1447">
        <v>2</v>
      </c>
      <c r="Y1447">
        <f t="shared" si="157"/>
        <v>2.1</v>
      </c>
      <c r="Z1447">
        <f t="shared" ca="1" si="158"/>
        <v>3</v>
      </c>
      <c r="AA1447" s="8">
        <v>0.1</v>
      </c>
      <c r="AB1447" t="str">
        <f t="shared" si="159"/>
        <v>Very high potential</v>
      </c>
      <c r="AC1447" t="str" cm="1">
        <f t="array" ref="AC1447">_xlfn.IFS(F1447&gt;20, "Very high potential", F1447&gt;10, "High potential", F1447&gt;2.5, "Medium potential", F1447&lt;2.5, "Low potential")</f>
        <v>Very high potential</v>
      </c>
      <c r="AD1447" t="str" cm="1">
        <f t="array" ref="AD1447">_xlfn.SWITCH(AC1447, "Very High Potential", "High value", "High potential", "Medium value", "Medium potential", "Medium value", "Low potential", "Low value")</f>
        <v>High value</v>
      </c>
      <c r="AE1447" cm="1">
        <f t="array" ref="AE1447">GrossProfit(T1447,V1447,X1447)</f>
        <v>56</v>
      </c>
      <c r="AF1447" t="str" cm="1">
        <f t="array" ref="AF1447">_xlfn.SWITCH(AD1447, "Medium Value", "M", "Low Value", "L", "High Value", "H")</f>
        <v>H</v>
      </c>
      <c r="AG1447">
        <f t="shared" si="160"/>
        <v>46.2</v>
      </c>
    </row>
    <row r="1448" spans="2:33" x14ac:dyDescent="0.25">
      <c r="B1448" t="b">
        <v>0</v>
      </c>
      <c r="C1448" t="s">
        <v>32</v>
      </c>
      <c r="D1448" t="s">
        <v>44</v>
      </c>
      <c r="E1448" t="s">
        <v>2680</v>
      </c>
      <c r="F1448">
        <v>1.3149999999999999</v>
      </c>
      <c r="G1448">
        <v>27</v>
      </c>
      <c r="H1448" t="str">
        <f t="shared" si="154"/>
        <v>27 Apr-2004</v>
      </c>
      <c r="I1448" t="s">
        <v>473</v>
      </c>
      <c r="J1448" t="s">
        <v>47</v>
      </c>
      <c r="K1448" t="s">
        <v>47</v>
      </c>
      <c r="M1448">
        <v>130</v>
      </c>
      <c r="N1448" t="s">
        <v>48</v>
      </c>
      <c r="O1448">
        <v>130</v>
      </c>
      <c r="P1448" t="s">
        <v>72</v>
      </c>
      <c r="Q1448">
        <v>10000</v>
      </c>
      <c r="R1448" t="s">
        <v>105</v>
      </c>
      <c r="S1448" t="s">
        <v>16</v>
      </c>
      <c r="T1448">
        <v>12</v>
      </c>
      <c r="U1448">
        <f t="shared" ca="1" si="155"/>
        <v>15</v>
      </c>
      <c r="V1448">
        <v>6</v>
      </c>
      <c r="W1448">
        <f t="shared" ca="1" si="156"/>
        <v>6</v>
      </c>
      <c r="X1448">
        <v>3</v>
      </c>
      <c r="Y1448">
        <f t="shared" si="157"/>
        <v>3.1</v>
      </c>
      <c r="Z1448">
        <f t="shared" ca="1" si="158"/>
        <v>3</v>
      </c>
      <c r="AA1448" s="8">
        <v>0.1</v>
      </c>
      <c r="AB1448" t="str">
        <f t="shared" si="159"/>
        <v>Low potential</v>
      </c>
      <c r="AC1448" t="str" cm="1">
        <f t="array" ref="AC1448">_xlfn.IFS(F1448&gt;20, "Very high potential", F1448&gt;10, "High potential", F1448&gt;2.5, "Medium potential", F1448&lt;2.5, "Low potential")</f>
        <v>Low potential</v>
      </c>
      <c r="AD1448" t="str" cm="1">
        <f t="array" ref="AD1448">_xlfn.SWITCH(AC1448, "Very High Potential", "High value", "High potential", "Medium value", "Medium potential", "Medium value", "Low potential", "Low value")</f>
        <v>Low value</v>
      </c>
      <c r="AE1448" cm="1">
        <f t="array" ref="AE1448">GrossProfit(T1448,V1448,X1448)</f>
        <v>36</v>
      </c>
      <c r="AF1448" t="str" cm="1">
        <f t="array" ref="AF1448">_xlfn.SWITCH(AD1448, "Medium Value", "M", "Low Value", "L", "High Value", "H")</f>
        <v>L</v>
      </c>
      <c r="AG1448">
        <f t="shared" si="160"/>
        <v>27.599999999999994</v>
      </c>
    </row>
    <row r="1449" spans="2:33" x14ac:dyDescent="0.25">
      <c r="B1449" t="b">
        <v>0</v>
      </c>
      <c r="C1449" t="s">
        <v>38</v>
      </c>
      <c r="D1449" t="s">
        <v>86</v>
      </c>
      <c r="E1449" t="s">
        <v>2681</v>
      </c>
      <c r="F1449">
        <v>1.5249999999999999</v>
      </c>
      <c r="G1449">
        <v>18</v>
      </c>
      <c r="H1449" t="str">
        <f t="shared" si="154"/>
        <v>18 Aug-2004</v>
      </c>
      <c r="I1449" t="s">
        <v>97</v>
      </c>
      <c r="J1449" t="s">
        <v>478</v>
      </c>
      <c r="K1449" t="s">
        <v>478</v>
      </c>
      <c r="M1449">
        <v>240</v>
      </c>
      <c r="N1449" t="s">
        <v>234</v>
      </c>
      <c r="O1449">
        <v>7.9169999999999998</v>
      </c>
      <c r="P1449" t="s">
        <v>235</v>
      </c>
      <c r="Q1449">
        <v>0</v>
      </c>
      <c r="R1449" t="s">
        <v>479</v>
      </c>
      <c r="S1449" t="s">
        <v>16</v>
      </c>
      <c r="T1449">
        <v>11</v>
      </c>
      <c r="U1449">
        <f t="shared" ca="1" si="155"/>
        <v>11</v>
      </c>
      <c r="V1449">
        <v>9</v>
      </c>
      <c r="W1449">
        <f t="shared" ca="1" si="156"/>
        <v>6</v>
      </c>
      <c r="X1449">
        <v>2</v>
      </c>
      <c r="Y1449">
        <f t="shared" si="157"/>
        <v>2.1</v>
      </c>
      <c r="Z1449">
        <f t="shared" ca="1" si="158"/>
        <v>3</v>
      </c>
      <c r="AA1449" s="8">
        <v>0.1</v>
      </c>
      <c r="AB1449" t="str">
        <f t="shared" si="159"/>
        <v>Low potential</v>
      </c>
      <c r="AC1449" t="str" cm="1">
        <f t="array" ref="AC1449">_xlfn.IFS(F1449&gt;20, "Very high potential", F1449&gt;10, "High potential", F1449&gt;2.5, "Medium potential", F1449&lt;2.5, "Low potential")</f>
        <v>Low potential</v>
      </c>
      <c r="AD1449" t="str" cm="1">
        <f t="array" ref="AD1449">_xlfn.SWITCH(AC1449, "Very High Potential", "High value", "High potential", "Medium value", "Medium potential", "Medium value", "Low potential", "Low value")</f>
        <v>Low value</v>
      </c>
      <c r="AE1449" cm="1">
        <f t="array" ref="AE1449">GrossProfit(T1449,V1449,X1449)</f>
        <v>77</v>
      </c>
      <c r="AF1449" t="str" cm="1">
        <f t="array" ref="AF1449">_xlfn.SWITCH(AD1449, "Medium Value", "M", "Low Value", "L", "High Value", "H")</f>
        <v>L</v>
      </c>
      <c r="AG1449">
        <f t="shared" si="160"/>
        <v>66</v>
      </c>
    </row>
    <row r="1450" spans="2:33" x14ac:dyDescent="0.25">
      <c r="B1450" t="b">
        <v>0</v>
      </c>
      <c r="C1450" t="s">
        <v>32</v>
      </c>
      <c r="D1450" t="s">
        <v>64</v>
      </c>
      <c r="E1450" t="s">
        <v>2682</v>
      </c>
      <c r="F1450">
        <v>1.4710000000000001</v>
      </c>
      <c r="G1450">
        <v>14</v>
      </c>
      <c r="H1450" t="str">
        <f t="shared" si="154"/>
        <v>14 Jul-2004</v>
      </c>
      <c r="I1450" t="s">
        <v>140</v>
      </c>
      <c r="J1450" t="s">
        <v>141</v>
      </c>
      <c r="K1450" t="s">
        <v>141</v>
      </c>
      <c r="M1450">
        <v>130</v>
      </c>
      <c r="N1450" t="s">
        <v>48</v>
      </c>
      <c r="O1450">
        <v>130</v>
      </c>
      <c r="P1450" t="s">
        <v>67</v>
      </c>
      <c r="Q1450">
        <v>11500</v>
      </c>
      <c r="R1450" t="s">
        <v>142</v>
      </c>
      <c r="S1450" t="s">
        <v>16</v>
      </c>
      <c r="T1450">
        <v>14</v>
      </c>
      <c r="U1450">
        <f t="shared" ca="1" si="155"/>
        <v>10</v>
      </c>
      <c r="V1450">
        <v>7</v>
      </c>
      <c r="W1450">
        <f t="shared" ca="1" si="156"/>
        <v>6</v>
      </c>
      <c r="X1450">
        <v>2</v>
      </c>
      <c r="Y1450">
        <f t="shared" si="157"/>
        <v>2.1</v>
      </c>
      <c r="Z1450">
        <f t="shared" ca="1" si="158"/>
        <v>3</v>
      </c>
      <c r="AA1450" s="8">
        <v>0.1</v>
      </c>
      <c r="AB1450" t="str">
        <f t="shared" si="159"/>
        <v>Low potential</v>
      </c>
      <c r="AC1450" t="str" cm="1">
        <f t="array" ref="AC1450">_xlfn.IFS(F1450&gt;20, "Very high potential", F1450&gt;10, "High potential", F1450&gt;2.5, "Medium potential", F1450&lt;2.5, "Low potential")</f>
        <v>Low potential</v>
      </c>
      <c r="AD1450" t="str" cm="1">
        <f t="array" ref="AD1450">_xlfn.SWITCH(AC1450, "Very High Potential", "High value", "High potential", "Medium value", "Medium potential", "Medium value", "Low potential", "Low value")</f>
        <v>Low value</v>
      </c>
      <c r="AE1450" cm="1">
        <f t="array" ref="AE1450">GrossProfit(T1450,V1450,X1450)</f>
        <v>70</v>
      </c>
      <c r="AF1450" t="str" cm="1">
        <f t="array" ref="AF1450">_xlfn.SWITCH(AD1450, "Medium Value", "M", "Low Value", "L", "High Value", "H")</f>
        <v>L</v>
      </c>
      <c r="AG1450">
        <f t="shared" si="160"/>
        <v>58.8</v>
      </c>
    </row>
    <row r="1451" spans="2:33" x14ac:dyDescent="0.25">
      <c r="B1451" t="b">
        <v>0</v>
      </c>
      <c r="C1451" t="s">
        <v>32</v>
      </c>
      <c r="D1451" t="s">
        <v>114</v>
      </c>
      <c r="E1451">
        <v>240804391</v>
      </c>
      <c r="F1451">
        <v>13.78</v>
      </c>
      <c r="G1451">
        <v>31</v>
      </c>
      <c r="H1451" t="str">
        <f t="shared" si="154"/>
        <v>31 Aug-2004</v>
      </c>
      <c r="I1451" t="s">
        <v>20</v>
      </c>
      <c r="J1451" t="s">
        <v>1437</v>
      </c>
      <c r="K1451" t="s">
        <v>1437</v>
      </c>
      <c r="M1451">
        <v>1275</v>
      </c>
      <c r="N1451" t="s">
        <v>136</v>
      </c>
      <c r="O1451">
        <v>210</v>
      </c>
      <c r="P1451" t="s">
        <v>2683</v>
      </c>
      <c r="Q1451">
        <v>6800</v>
      </c>
      <c r="R1451" t="s">
        <v>2684</v>
      </c>
      <c r="S1451" t="s">
        <v>16</v>
      </c>
      <c r="T1451">
        <v>10</v>
      </c>
      <c r="U1451">
        <f t="shared" ca="1" si="155"/>
        <v>15</v>
      </c>
      <c r="V1451">
        <v>10</v>
      </c>
      <c r="W1451">
        <f t="shared" ca="1" si="156"/>
        <v>8</v>
      </c>
      <c r="X1451">
        <v>2</v>
      </c>
      <c r="Y1451">
        <f t="shared" si="157"/>
        <v>2.1</v>
      </c>
      <c r="Z1451">
        <f t="shared" ca="1" si="158"/>
        <v>3</v>
      </c>
      <c r="AA1451" s="8">
        <v>0.1</v>
      </c>
      <c r="AB1451" t="str">
        <f t="shared" si="159"/>
        <v>High potential</v>
      </c>
      <c r="AC1451" t="str" cm="1">
        <f t="array" ref="AC1451">_xlfn.IFS(F1451&gt;20, "Very high potential", F1451&gt;10, "High potential", F1451&gt;2.5, "Medium potential", F1451&lt;2.5, "Low potential")</f>
        <v>High potential</v>
      </c>
      <c r="AD1451" t="str" cm="1">
        <f t="array" ref="AD1451">_xlfn.SWITCH(AC1451, "Very High Potential", "High value", "High potential", "Medium value", "Medium potential", "Medium value", "Low potential", "Low value")</f>
        <v>Medium value</v>
      </c>
      <c r="AE1451" cm="1">
        <f t="array" ref="AE1451">GrossProfit(T1451,V1451,X1451)</f>
        <v>80</v>
      </c>
      <c r="AF1451" t="str" cm="1">
        <f t="array" ref="AF1451">_xlfn.SWITCH(AD1451, "Medium Value", "M", "Low Value", "L", "High Value", "H")</f>
        <v>M</v>
      </c>
      <c r="AG1451">
        <f t="shared" si="160"/>
        <v>69</v>
      </c>
    </row>
    <row r="1452" spans="2:33" x14ac:dyDescent="0.25">
      <c r="B1452" t="b">
        <v>0</v>
      </c>
      <c r="C1452" t="s">
        <v>9</v>
      </c>
      <c r="D1452" t="s">
        <v>1559</v>
      </c>
      <c r="E1452">
        <v>2002587368</v>
      </c>
      <c r="F1452">
        <v>7.9240000000000004</v>
      </c>
      <c r="G1452">
        <v>4</v>
      </c>
      <c r="H1452" t="str">
        <f t="shared" si="154"/>
        <v>4 Aug-2004</v>
      </c>
      <c r="I1452" t="s">
        <v>184</v>
      </c>
      <c r="J1452" t="s">
        <v>2685</v>
      </c>
      <c r="K1452" t="s">
        <v>2685</v>
      </c>
      <c r="M1452">
        <v>1035</v>
      </c>
      <c r="N1452" t="s">
        <v>2686</v>
      </c>
      <c r="O1452">
        <v>1</v>
      </c>
      <c r="P1452" t="s">
        <v>150</v>
      </c>
      <c r="Q1452">
        <v>0</v>
      </c>
      <c r="R1452" t="s">
        <v>2687</v>
      </c>
      <c r="S1452" t="s">
        <v>16</v>
      </c>
      <c r="T1452">
        <v>11</v>
      </c>
      <c r="U1452">
        <f t="shared" ca="1" si="155"/>
        <v>11</v>
      </c>
      <c r="V1452">
        <v>7</v>
      </c>
      <c r="W1452">
        <f t="shared" ca="1" si="156"/>
        <v>8</v>
      </c>
      <c r="X1452">
        <v>3</v>
      </c>
      <c r="Y1452">
        <f t="shared" si="157"/>
        <v>3.1</v>
      </c>
      <c r="Z1452">
        <f t="shared" ca="1" si="158"/>
        <v>2</v>
      </c>
      <c r="AA1452" s="8">
        <v>0.1</v>
      </c>
      <c r="AB1452" t="str">
        <f t="shared" si="159"/>
        <v>Medium potential</v>
      </c>
      <c r="AC1452" t="str" cm="1">
        <f t="array" ref="AC1452">_xlfn.IFS(F1452&gt;20, "Very high potential", F1452&gt;10, "High potential", F1452&gt;2.5, "Medium potential", F1452&lt;2.5, "Low potential")</f>
        <v>Medium potential</v>
      </c>
      <c r="AD1452" t="str" cm="1">
        <f t="array" ref="AD1452">_xlfn.SWITCH(AC1452, "Very High Potential", "High value", "High potential", "Medium value", "Medium potential", "Medium value", "Low potential", "Low value")</f>
        <v>Medium value</v>
      </c>
      <c r="AE1452" cm="1">
        <f t="array" ref="AE1452">GrossProfit(T1452,V1452,X1452)</f>
        <v>44</v>
      </c>
      <c r="AF1452" t="str" cm="1">
        <f t="array" ref="AF1452">_xlfn.SWITCH(AD1452, "Medium Value", "M", "Low Value", "L", "High Value", "H")</f>
        <v>M</v>
      </c>
      <c r="AG1452">
        <f t="shared" si="160"/>
        <v>35.199999999999996</v>
      </c>
    </row>
    <row r="1453" spans="2:33" x14ac:dyDescent="0.25">
      <c r="B1453" t="b">
        <v>0</v>
      </c>
      <c r="C1453" t="s">
        <v>32</v>
      </c>
      <c r="D1453" t="s">
        <v>64</v>
      </c>
      <c r="E1453" t="s">
        <v>2688</v>
      </c>
      <c r="F1453">
        <v>1.472</v>
      </c>
      <c r="G1453">
        <v>25</v>
      </c>
      <c r="H1453" t="str">
        <f t="shared" si="154"/>
        <v>25 Jun-2004</v>
      </c>
      <c r="I1453" t="s">
        <v>291</v>
      </c>
      <c r="J1453" t="s">
        <v>1108</v>
      </c>
      <c r="K1453" t="s">
        <v>1108</v>
      </c>
      <c r="M1453">
        <v>130</v>
      </c>
      <c r="N1453" t="s">
        <v>48</v>
      </c>
      <c r="O1453">
        <v>130</v>
      </c>
      <c r="P1453" t="s">
        <v>67</v>
      </c>
      <c r="Q1453">
        <v>11500</v>
      </c>
      <c r="R1453" t="s">
        <v>1109</v>
      </c>
      <c r="S1453" t="s">
        <v>16</v>
      </c>
      <c r="T1453">
        <v>12</v>
      </c>
      <c r="U1453">
        <f t="shared" ca="1" si="155"/>
        <v>12</v>
      </c>
      <c r="V1453">
        <v>7</v>
      </c>
      <c r="W1453">
        <f t="shared" ca="1" si="156"/>
        <v>5</v>
      </c>
      <c r="X1453">
        <v>3</v>
      </c>
      <c r="Y1453">
        <f t="shared" si="157"/>
        <v>3.1</v>
      </c>
      <c r="Z1453">
        <f t="shared" ca="1" si="158"/>
        <v>3</v>
      </c>
      <c r="AA1453" s="8">
        <v>0.1</v>
      </c>
      <c r="AB1453" t="str">
        <f t="shared" si="159"/>
        <v>Low potential</v>
      </c>
      <c r="AC1453" t="str" cm="1">
        <f t="array" ref="AC1453">_xlfn.IFS(F1453&gt;20, "Very high potential", F1453&gt;10, "High potential", F1453&gt;2.5, "Medium potential", F1453&lt;2.5, "Low potential")</f>
        <v>Low potential</v>
      </c>
      <c r="AD1453" t="str" cm="1">
        <f t="array" ref="AD1453">_xlfn.SWITCH(AC1453, "Very High Potential", "High value", "High potential", "Medium value", "Medium potential", "Medium value", "Low potential", "Low value")</f>
        <v>Low value</v>
      </c>
      <c r="AE1453" cm="1">
        <f t="array" ref="AE1453">GrossProfit(T1453,V1453,X1453)</f>
        <v>48</v>
      </c>
      <c r="AF1453" t="str" cm="1">
        <f t="array" ref="AF1453">_xlfn.SWITCH(AD1453, "Medium Value", "M", "Low Value", "L", "High Value", "H")</f>
        <v>L</v>
      </c>
      <c r="AG1453">
        <f t="shared" si="160"/>
        <v>38.400000000000006</v>
      </c>
    </row>
    <row r="1454" spans="2:33" x14ac:dyDescent="0.25">
      <c r="B1454" t="b">
        <v>0</v>
      </c>
      <c r="C1454" t="s">
        <v>9</v>
      </c>
      <c r="D1454" t="s">
        <v>146</v>
      </c>
      <c r="E1454">
        <v>2002585651</v>
      </c>
      <c r="F1454">
        <v>12.56</v>
      </c>
      <c r="G1454">
        <v>2</v>
      </c>
      <c r="H1454" t="str">
        <f t="shared" si="154"/>
        <v>2 Aug-2004</v>
      </c>
      <c r="I1454" t="s">
        <v>184</v>
      </c>
      <c r="J1454" t="s">
        <v>2689</v>
      </c>
      <c r="K1454" t="s">
        <v>2689</v>
      </c>
      <c r="M1454">
        <v>1120</v>
      </c>
      <c r="N1454" t="s">
        <v>2690</v>
      </c>
      <c r="O1454">
        <v>0.9</v>
      </c>
      <c r="P1454" t="s">
        <v>1271</v>
      </c>
      <c r="Q1454">
        <v>0</v>
      </c>
      <c r="R1454" t="s">
        <v>2691</v>
      </c>
      <c r="S1454" t="s">
        <v>16</v>
      </c>
      <c r="T1454">
        <v>13</v>
      </c>
      <c r="U1454">
        <f t="shared" ca="1" si="155"/>
        <v>14</v>
      </c>
      <c r="V1454">
        <v>5</v>
      </c>
      <c r="W1454">
        <f t="shared" ca="1" si="156"/>
        <v>8</v>
      </c>
      <c r="X1454">
        <v>3</v>
      </c>
      <c r="Y1454">
        <f t="shared" si="157"/>
        <v>3.1</v>
      </c>
      <c r="Z1454">
        <f t="shared" ca="1" si="158"/>
        <v>3</v>
      </c>
      <c r="AA1454" s="8">
        <v>0.1</v>
      </c>
      <c r="AB1454" t="str">
        <f t="shared" si="159"/>
        <v>High potential</v>
      </c>
      <c r="AC1454" t="str" cm="1">
        <f t="array" ref="AC1454">_xlfn.IFS(F1454&gt;20, "Very high potential", F1454&gt;10, "High potential", F1454&gt;2.5, "Medium potential", F1454&lt;2.5, "Low potential")</f>
        <v>High potential</v>
      </c>
      <c r="AD1454" t="str" cm="1">
        <f t="array" ref="AD1454">_xlfn.SWITCH(AC1454, "Very High Potential", "High value", "High potential", "Medium value", "Medium potential", "Medium value", "Low potential", "Low value")</f>
        <v>Medium value</v>
      </c>
      <c r="AE1454" cm="1">
        <f t="array" ref="AE1454">GrossProfit(T1454,V1454,X1454)</f>
        <v>26</v>
      </c>
      <c r="AF1454" t="str" cm="1">
        <f t="array" ref="AF1454">_xlfn.SWITCH(AD1454, "Medium Value", "M", "Low Value", "L", "High Value", "H")</f>
        <v>M</v>
      </c>
      <c r="AG1454">
        <f t="shared" si="160"/>
        <v>18.199999999999996</v>
      </c>
    </row>
    <row r="1455" spans="2:33" x14ac:dyDescent="0.25">
      <c r="B1455" t="b">
        <v>0</v>
      </c>
      <c r="C1455" t="s">
        <v>32</v>
      </c>
      <c r="D1455" t="s">
        <v>64</v>
      </c>
      <c r="E1455" t="s">
        <v>2692</v>
      </c>
      <c r="F1455">
        <v>1.2869999999999999</v>
      </c>
      <c r="G1455">
        <v>30</v>
      </c>
      <c r="H1455" t="str">
        <f t="shared" si="154"/>
        <v>30 Aug-2004</v>
      </c>
      <c r="I1455" t="s">
        <v>20</v>
      </c>
      <c r="J1455" t="s">
        <v>107</v>
      </c>
      <c r="K1455" t="s">
        <v>107</v>
      </c>
      <c r="M1455">
        <v>130</v>
      </c>
      <c r="N1455" t="s">
        <v>48</v>
      </c>
      <c r="O1455">
        <v>130</v>
      </c>
      <c r="P1455" t="s">
        <v>72</v>
      </c>
      <c r="Q1455">
        <v>10000</v>
      </c>
      <c r="R1455" t="s">
        <v>108</v>
      </c>
      <c r="S1455" t="s">
        <v>16</v>
      </c>
      <c r="T1455">
        <v>14</v>
      </c>
      <c r="U1455">
        <f t="shared" ca="1" si="155"/>
        <v>11</v>
      </c>
      <c r="V1455">
        <v>5</v>
      </c>
      <c r="W1455">
        <f t="shared" ca="1" si="156"/>
        <v>9</v>
      </c>
      <c r="X1455">
        <v>3</v>
      </c>
      <c r="Y1455">
        <f t="shared" si="157"/>
        <v>3.1</v>
      </c>
      <c r="Z1455">
        <f t="shared" ca="1" si="158"/>
        <v>3</v>
      </c>
      <c r="AA1455" s="8">
        <v>0.1</v>
      </c>
      <c r="AB1455" t="str">
        <f t="shared" si="159"/>
        <v>Low potential</v>
      </c>
      <c r="AC1455" t="str" cm="1">
        <f t="array" ref="AC1455">_xlfn.IFS(F1455&gt;20, "Very high potential", F1455&gt;10, "High potential", F1455&gt;2.5, "Medium potential", F1455&lt;2.5, "Low potential")</f>
        <v>Low potential</v>
      </c>
      <c r="AD1455" t="str" cm="1">
        <f t="array" ref="AD1455">_xlfn.SWITCH(AC1455, "Very High Potential", "High value", "High potential", "Medium value", "Medium potential", "Medium value", "Low potential", "Low value")</f>
        <v>Low value</v>
      </c>
      <c r="AE1455" cm="1">
        <f t="array" ref="AE1455">GrossProfit(T1455,V1455,X1455)</f>
        <v>28</v>
      </c>
      <c r="AF1455" t="str" cm="1">
        <f t="array" ref="AF1455">_xlfn.SWITCH(AD1455, "Medium Value", "M", "Low Value", "L", "High Value", "H")</f>
        <v>L</v>
      </c>
      <c r="AG1455">
        <f t="shared" si="160"/>
        <v>19.600000000000001</v>
      </c>
    </row>
    <row r="1456" spans="2:33" x14ac:dyDescent="0.25">
      <c r="B1456" t="b">
        <v>0</v>
      </c>
      <c r="C1456" t="s">
        <v>32</v>
      </c>
      <c r="D1456" t="s">
        <v>33</v>
      </c>
      <c r="E1456">
        <v>250359472</v>
      </c>
      <c r="F1456">
        <v>17.690000000000001</v>
      </c>
      <c r="G1456">
        <v>18</v>
      </c>
      <c r="H1456" t="str">
        <f t="shared" si="154"/>
        <v>18 Mar-2004</v>
      </c>
      <c r="I1456" t="s">
        <v>46</v>
      </c>
      <c r="J1456" t="s">
        <v>1480</v>
      </c>
      <c r="K1456" t="s">
        <v>1480</v>
      </c>
      <c r="M1456">
        <v>1000</v>
      </c>
      <c r="N1456" t="s">
        <v>568</v>
      </c>
      <c r="O1456">
        <v>210</v>
      </c>
      <c r="P1456" t="s">
        <v>231</v>
      </c>
      <c r="Q1456">
        <v>10800</v>
      </c>
      <c r="R1456" t="s">
        <v>1481</v>
      </c>
      <c r="S1456" t="s">
        <v>16</v>
      </c>
      <c r="T1456">
        <v>14</v>
      </c>
      <c r="U1456">
        <f t="shared" ca="1" si="155"/>
        <v>11</v>
      </c>
      <c r="V1456">
        <v>10</v>
      </c>
      <c r="W1456">
        <f t="shared" ca="1" si="156"/>
        <v>5</v>
      </c>
      <c r="X1456">
        <v>3</v>
      </c>
      <c r="Y1456">
        <f t="shared" si="157"/>
        <v>3.1</v>
      </c>
      <c r="Z1456">
        <f t="shared" ca="1" si="158"/>
        <v>3</v>
      </c>
      <c r="AA1456" s="8">
        <v>0.1</v>
      </c>
      <c r="AB1456" t="str">
        <f t="shared" si="159"/>
        <v>High potential</v>
      </c>
      <c r="AC1456" t="str" cm="1">
        <f t="array" ref="AC1456">_xlfn.IFS(F1456&gt;20, "Very high potential", F1456&gt;10, "High potential", F1456&gt;2.5, "Medium potential", F1456&lt;2.5, "Low potential")</f>
        <v>High potential</v>
      </c>
      <c r="AD1456" t="str" cm="1">
        <f t="array" ref="AD1456">_xlfn.SWITCH(AC1456, "Very High Potential", "High value", "High potential", "Medium value", "Medium potential", "Medium value", "Low potential", "Low value")</f>
        <v>Medium value</v>
      </c>
      <c r="AE1456" cm="1">
        <f t="array" ref="AE1456">GrossProfit(T1456,V1456,X1456)</f>
        <v>98</v>
      </c>
      <c r="AF1456" t="str" cm="1">
        <f t="array" ref="AF1456">_xlfn.SWITCH(AD1456, "Medium Value", "M", "Low Value", "L", "High Value", "H")</f>
        <v>M</v>
      </c>
      <c r="AG1456">
        <f t="shared" si="160"/>
        <v>82.6</v>
      </c>
    </row>
    <row r="1457" spans="2:33" x14ac:dyDescent="0.25">
      <c r="B1457" t="b">
        <v>0</v>
      </c>
      <c r="C1457" t="s">
        <v>32</v>
      </c>
      <c r="D1457" t="s">
        <v>64</v>
      </c>
      <c r="E1457" t="s">
        <v>2693</v>
      </c>
      <c r="F1457">
        <v>1.4630000000000001</v>
      </c>
      <c r="G1457">
        <v>15</v>
      </c>
      <c r="H1457" t="str">
        <f t="shared" si="154"/>
        <v>15 Aug-2004</v>
      </c>
      <c r="I1457" t="s">
        <v>97</v>
      </c>
      <c r="J1457" t="s">
        <v>315</v>
      </c>
      <c r="K1457" t="s">
        <v>315</v>
      </c>
      <c r="M1457">
        <v>130</v>
      </c>
      <c r="N1457" t="s">
        <v>48</v>
      </c>
      <c r="O1457">
        <v>130</v>
      </c>
      <c r="P1457" t="s">
        <v>67</v>
      </c>
      <c r="Q1457">
        <v>11500</v>
      </c>
      <c r="R1457" t="s">
        <v>316</v>
      </c>
      <c r="S1457" t="s">
        <v>16</v>
      </c>
      <c r="T1457">
        <v>15</v>
      </c>
      <c r="U1457">
        <f t="shared" ca="1" si="155"/>
        <v>14</v>
      </c>
      <c r="V1457">
        <v>8</v>
      </c>
      <c r="W1457">
        <f t="shared" ca="1" si="156"/>
        <v>10</v>
      </c>
      <c r="X1457">
        <v>3</v>
      </c>
      <c r="Y1457">
        <f t="shared" si="157"/>
        <v>3.1</v>
      </c>
      <c r="Z1457">
        <f t="shared" ca="1" si="158"/>
        <v>2</v>
      </c>
      <c r="AA1457" s="8">
        <v>0.1</v>
      </c>
      <c r="AB1457" t="str">
        <f t="shared" si="159"/>
        <v>Low potential</v>
      </c>
      <c r="AC1457" t="str" cm="1">
        <f t="array" ref="AC1457">_xlfn.IFS(F1457&gt;20, "Very high potential", F1457&gt;10, "High potential", F1457&gt;2.5, "Medium potential", F1457&lt;2.5, "Low potential")</f>
        <v>Low potential</v>
      </c>
      <c r="AD1457" t="str" cm="1">
        <f t="array" ref="AD1457">_xlfn.SWITCH(AC1457, "Very High Potential", "High value", "High potential", "Medium value", "Medium potential", "Medium value", "Low potential", "Low value")</f>
        <v>Low value</v>
      </c>
      <c r="AE1457" cm="1">
        <f t="array" ref="AE1457">GrossProfit(T1457,V1457,X1457)</f>
        <v>75</v>
      </c>
      <c r="AF1457" t="str" cm="1">
        <f t="array" ref="AF1457">_xlfn.SWITCH(AD1457, "Medium Value", "M", "Low Value", "L", "High Value", "H")</f>
        <v>L</v>
      </c>
      <c r="AG1457">
        <f t="shared" si="160"/>
        <v>61.5</v>
      </c>
    </row>
    <row r="1458" spans="2:33" x14ac:dyDescent="0.25">
      <c r="B1458" t="b">
        <v>0</v>
      </c>
      <c r="C1458" t="s">
        <v>38</v>
      </c>
      <c r="D1458" t="s">
        <v>86</v>
      </c>
      <c r="E1458" t="s">
        <v>2694</v>
      </c>
      <c r="F1458">
        <v>1.5249999999999999</v>
      </c>
      <c r="G1458">
        <v>25</v>
      </c>
      <c r="H1458" t="str">
        <f t="shared" si="154"/>
        <v>25 Aug-2004</v>
      </c>
      <c r="I1458" t="s">
        <v>75</v>
      </c>
      <c r="J1458" t="s">
        <v>88</v>
      </c>
      <c r="K1458" t="s">
        <v>88</v>
      </c>
      <c r="M1458">
        <v>240</v>
      </c>
      <c r="N1458" t="s">
        <v>297</v>
      </c>
      <c r="O1458">
        <v>7.0830000000000002</v>
      </c>
      <c r="P1458" t="s">
        <v>298</v>
      </c>
      <c r="Q1458">
        <v>0</v>
      </c>
      <c r="R1458" t="s">
        <v>299</v>
      </c>
      <c r="S1458" t="s">
        <v>16</v>
      </c>
      <c r="T1458">
        <v>13</v>
      </c>
      <c r="U1458">
        <f t="shared" ca="1" si="155"/>
        <v>13</v>
      </c>
      <c r="V1458">
        <v>8</v>
      </c>
      <c r="W1458">
        <f t="shared" ca="1" si="156"/>
        <v>6</v>
      </c>
      <c r="X1458">
        <v>2</v>
      </c>
      <c r="Y1458">
        <f t="shared" si="157"/>
        <v>2.1</v>
      </c>
      <c r="Z1458">
        <f t="shared" ca="1" si="158"/>
        <v>3</v>
      </c>
      <c r="AA1458" s="8">
        <v>0.1</v>
      </c>
      <c r="AB1458" t="str">
        <f t="shared" si="159"/>
        <v>Low potential</v>
      </c>
      <c r="AC1458" t="str" cm="1">
        <f t="array" ref="AC1458">_xlfn.IFS(F1458&gt;20, "Very high potential", F1458&gt;10, "High potential", F1458&gt;2.5, "Medium potential", F1458&lt;2.5, "Low potential")</f>
        <v>Low potential</v>
      </c>
      <c r="AD1458" t="str" cm="1">
        <f t="array" ref="AD1458">_xlfn.SWITCH(AC1458, "Very High Potential", "High value", "High potential", "Medium value", "Medium potential", "Medium value", "Low potential", "Low value")</f>
        <v>Low value</v>
      </c>
      <c r="AE1458" cm="1">
        <f t="array" ref="AE1458">GrossProfit(T1458,V1458,X1458)</f>
        <v>78</v>
      </c>
      <c r="AF1458" t="str" cm="1">
        <f t="array" ref="AF1458">_xlfn.SWITCH(AD1458, "Medium Value", "M", "Low Value", "L", "High Value", "H")</f>
        <v>L</v>
      </c>
      <c r="AG1458">
        <f t="shared" si="160"/>
        <v>66.300000000000011</v>
      </c>
    </row>
    <row r="1459" spans="2:33" x14ac:dyDescent="0.25">
      <c r="B1459" t="b">
        <v>0</v>
      </c>
      <c r="C1459" t="s">
        <v>25</v>
      </c>
      <c r="D1459" t="s">
        <v>74</v>
      </c>
      <c r="E1459">
        <v>2002591773</v>
      </c>
      <c r="F1459">
        <v>2.1349999999999998</v>
      </c>
      <c r="G1459">
        <v>12</v>
      </c>
      <c r="H1459" t="str">
        <f t="shared" si="154"/>
        <v>12 Aug-2004</v>
      </c>
      <c r="I1459" t="s">
        <v>97</v>
      </c>
      <c r="J1459" t="s">
        <v>2695</v>
      </c>
      <c r="K1459" t="s">
        <v>2695</v>
      </c>
      <c r="M1459">
        <v>260</v>
      </c>
      <c r="N1459" t="s">
        <v>2696</v>
      </c>
      <c r="O1459">
        <v>2.75</v>
      </c>
      <c r="P1459" t="s">
        <v>2697</v>
      </c>
      <c r="Q1459">
        <v>0</v>
      </c>
      <c r="R1459" t="s">
        <v>2698</v>
      </c>
      <c r="S1459" t="s">
        <v>16</v>
      </c>
      <c r="T1459">
        <v>12</v>
      </c>
      <c r="U1459">
        <f t="shared" ca="1" si="155"/>
        <v>13</v>
      </c>
      <c r="V1459">
        <v>5</v>
      </c>
      <c r="W1459">
        <f t="shared" ca="1" si="156"/>
        <v>5</v>
      </c>
      <c r="X1459">
        <v>2</v>
      </c>
      <c r="Y1459">
        <f t="shared" si="157"/>
        <v>2.1</v>
      </c>
      <c r="Z1459">
        <f t="shared" ca="1" si="158"/>
        <v>3</v>
      </c>
      <c r="AA1459" s="8">
        <v>0.1</v>
      </c>
      <c r="AB1459" t="str">
        <f t="shared" si="159"/>
        <v>Low potential</v>
      </c>
      <c r="AC1459" t="str" cm="1">
        <f t="array" ref="AC1459">_xlfn.IFS(F1459&gt;20, "Very high potential", F1459&gt;10, "High potential", F1459&gt;2.5, "Medium potential", F1459&lt;2.5, "Low potential")</f>
        <v>Low potential</v>
      </c>
      <c r="AD1459" t="str" cm="1">
        <f t="array" ref="AD1459">_xlfn.SWITCH(AC1459, "Very High Potential", "High value", "High potential", "Medium value", "Medium potential", "Medium value", "Low potential", "Low value")</f>
        <v>Low value</v>
      </c>
      <c r="AE1459" cm="1">
        <f t="array" ref="AE1459">GrossProfit(T1459,V1459,X1459)</f>
        <v>36</v>
      </c>
      <c r="AF1459" t="str" cm="1">
        <f t="array" ref="AF1459">_xlfn.SWITCH(AD1459, "Medium Value", "M", "Low Value", "L", "High Value", "H")</f>
        <v>L</v>
      </c>
      <c r="AG1459">
        <f t="shared" si="160"/>
        <v>28.799999999999997</v>
      </c>
    </row>
    <row r="1460" spans="2:33" x14ac:dyDescent="0.25">
      <c r="B1460" t="b">
        <v>0</v>
      </c>
      <c r="C1460" t="s">
        <v>38</v>
      </c>
      <c r="D1460" t="s">
        <v>39</v>
      </c>
      <c r="E1460">
        <v>620045</v>
      </c>
      <c r="F1460">
        <v>12.25</v>
      </c>
      <c r="G1460">
        <v>8</v>
      </c>
      <c r="H1460" t="str">
        <f t="shared" si="154"/>
        <v>8 Mar-2004</v>
      </c>
      <c r="I1460" t="s">
        <v>1611</v>
      </c>
      <c r="J1460" t="s">
        <v>2699</v>
      </c>
      <c r="K1460" t="s">
        <v>2699</v>
      </c>
      <c r="M1460">
        <v>1125</v>
      </c>
      <c r="N1460" t="s">
        <v>2700</v>
      </c>
      <c r="O1460">
        <v>2.2999999999999998</v>
      </c>
      <c r="P1460" t="s">
        <v>78</v>
      </c>
      <c r="Q1460">
        <v>0</v>
      </c>
      <c r="R1460" t="s">
        <v>2701</v>
      </c>
      <c r="S1460" t="s">
        <v>16</v>
      </c>
      <c r="T1460">
        <v>13</v>
      </c>
      <c r="U1460">
        <f t="shared" ca="1" si="155"/>
        <v>15</v>
      </c>
      <c r="V1460">
        <v>9</v>
      </c>
      <c r="W1460">
        <f t="shared" ca="1" si="156"/>
        <v>10</v>
      </c>
      <c r="X1460">
        <v>2</v>
      </c>
      <c r="Y1460">
        <f t="shared" si="157"/>
        <v>2.1</v>
      </c>
      <c r="Z1460">
        <f t="shared" ca="1" si="158"/>
        <v>2</v>
      </c>
      <c r="AA1460" s="8">
        <v>0.1</v>
      </c>
      <c r="AB1460" t="str">
        <f t="shared" si="159"/>
        <v>High potential</v>
      </c>
      <c r="AC1460" t="str" cm="1">
        <f t="array" ref="AC1460">_xlfn.IFS(F1460&gt;20, "Very high potential", F1460&gt;10, "High potential", F1460&gt;2.5, "Medium potential", F1460&lt;2.5, "Low potential")</f>
        <v>High potential</v>
      </c>
      <c r="AD1460" t="str" cm="1">
        <f t="array" ref="AD1460">_xlfn.SWITCH(AC1460, "Very High Potential", "High value", "High potential", "Medium value", "Medium potential", "Medium value", "Low potential", "Low value")</f>
        <v>Medium value</v>
      </c>
      <c r="AE1460" cm="1">
        <f t="array" ref="AE1460">GrossProfit(T1460,V1460,X1460)</f>
        <v>91</v>
      </c>
      <c r="AF1460" t="str" cm="1">
        <f t="array" ref="AF1460">_xlfn.SWITCH(AD1460, "Medium Value", "M", "Low Value", "L", "High Value", "H")</f>
        <v>M</v>
      </c>
      <c r="AG1460">
        <f t="shared" si="160"/>
        <v>78</v>
      </c>
    </row>
    <row r="1461" spans="2:33" x14ac:dyDescent="0.25">
      <c r="B1461" t="b">
        <v>0</v>
      </c>
      <c r="C1461" t="s">
        <v>25</v>
      </c>
      <c r="D1461" t="s">
        <v>181</v>
      </c>
      <c r="E1461">
        <v>2501006808</v>
      </c>
      <c r="F1461">
        <v>6.95</v>
      </c>
      <c r="G1461">
        <v>14</v>
      </c>
      <c r="H1461" t="str">
        <f t="shared" si="154"/>
        <v>14 Jan-2004</v>
      </c>
      <c r="I1461" t="s">
        <v>722</v>
      </c>
      <c r="J1461" t="s">
        <v>201</v>
      </c>
      <c r="K1461" t="s">
        <v>201</v>
      </c>
      <c r="M1461">
        <v>1275</v>
      </c>
      <c r="N1461" t="s">
        <v>144</v>
      </c>
      <c r="O1461">
        <v>2</v>
      </c>
      <c r="P1461" t="s">
        <v>14</v>
      </c>
      <c r="Q1461">
        <v>0</v>
      </c>
      <c r="R1461" t="s">
        <v>202</v>
      </c>
      <c r="S1461" t="s">
        <v>16</v>
      </c>
      <c r="T1461">
        <v>10</v>
      </c>
      <c r="U1461">
        <f t="shared" ca="1" si="155"/>
        <v>12</v>
      </c>
      <c r="V1461">
        <v>7</v>
      </c>
      <c r="W1461">
        <f t="shared" ca="1" si="156"/>
        <v>8</v>
      </c>
      <c r="X1461">
        <v>2</v>
      </c>
      <c r="Y1461">
        <f t="shared" si="157"/>
        <v>2.1</v>
      </c>
      <c r="Z1461">
        <f t="shared" ca="1" si="158"/>
        <v>3</v>
      </c>
      <c r="AA1461" s="8">
        <v>0.1</v>
      </c>
      <c r="AB1461" t="str">
        <f t="shared" si="159"/>
        <v>Medium potential</v>
      </c>
      <c r="AC1461" t="str" cm="1">
        <f t="array" ref="AC1461">_xlfn.IFS(F1461&gt;20, "Very high potential", F1461&gt;10, "High potential", F1461&gt;2.5, "Medium potential", F1461&lt;2.5, "Low potential")</f>
        <v>Medium potential</v>
      </c>
      <c r="AD1461" t="str" cm="1">
        <f t="array" ref="AD1461">_xlfn.SWITCH(AC1461, "Very High Potential", "High value", "High potential", "Medium value", "Medium potential", "Medium value", "Low potential", "Low value")</f>
        <v>Medium value</v>
      </c>
      <c r="AE1461" cm="1">
        <f t="array" ref="AE1461">GrossProfit(T1461,V1461,X1461)</f>
        <v>50</v>
      </c>
      <c r="AF1461" t="str" cm="1">
        <f t="array" ref="AF1461">_xlfn.SWITCH(AD1461, "Medium Value", "M", "Low Value", "L", "High Value", "H")</f>
        <v>M</v>
      </c>
      <c r="AG1461">
        <f t="shared" si="160"/>
        <v>42</v>
      </c>
    </row>
    <row r="1462" spans="2:33" x14ac:dyDescent="0.25">
      <c r="B1462" t="b">
        <v>0</v>
      </c>
      <c r="C1462" t="s">
        <v>38</v>
      </c>
      <c r="D1462" t="s">
        <v>86</v>
      </c>
      <c r="E1462" t="s">
        <v>2702</v>
      </c>
      <c r="F1462">
        <v>1.5249999999999999</v>
      </c>
      <c r="G1462">
        <v>24</v>
      </c>
      <c r="H1462" t="str">
        <f t="shared" si="154"/>
        <v>24 Aug-2004</v>
      </c>
      <c r="I1462" t="s">
        <v>75</v>
      </c>
      <c r="J1462" t="s">
        <v>431</v>
      </c>
      <c r="K1462" t="s">
        <v>431</v>
      </c>
      <c r="M1462">
        <v>240</v>
      </c>
      <c r="N1462" t="s">
        <v>1129</v>
      </c>
      <c r="O1462">
        <v>5</v>
      </c>
      <c r="P1462" t="s">
        <v>112</v>
      </c>
      <c r="Q1462">
        <v>0</v>
      </c>
      <c r="R1462" t="s">
        <v>1150</v>
      </c>
      <c r="S1462" t="s">
        <v>16</v>
      </c>
      <c r="T1462">
        <v>11</v>
      </c>
      <c r="U1462">
        <f t="shared" ca="1" si="155"/>
        <v>10</v>
      </c>
      <c r="V1462">
        <v>5</v>
      </c>
      <c r="W1462">
        <f t="shared" ca="1" si="156"/>
        <v>10</v>
      </c>
      <c r="X1462">
        <v>2</v>
      </c>
      <c r="Y1462">
        <f t="shared" si="157"/>
        <v>2.1</v>
      </c>
      <c r="Z1462">
        <f t="shared" ca="1" si="158"/>
        <v>3</v>
      </c>
      <c r="AA1462" s="8">
        <v>0.1</v>
      </c>
      <c r="AB1462" t="str">
        <f t="shared" si="159"/>
        <v>Low potential</v>
      </c>
      <c r="AC1462" t="str" cm="1">
        <f t="array" ref="AC1462">_xlfn.IFS(F1462&gt;20, "Very high potential", F1462&gt;10, "High potential", F1462&gt;2.5, "Medium potential", F1462&lt;2.5, "Low potential")</f>
        <v>Low potential</v>
      </c>
      <c r="AD1462" t="str" cm="1">
        <f t="array" ref="AD1462">_xlfn.SWITCH(AC1462, "Very High Potential", "High value", "High potential", "Medium value", "Medium potential", "Medium value", "Low potential", "Low value")</f>
        <v>Low value</v>
      </c>
      <c r="AE1462" cm="1">
        <f t="array" ref="AE1462">GrossProfit(T1462,V1462,X1462)</f>
        <v>33</v>
      </c>
      <c r="AF1462" t="str" cm="1">
        <f t="array" ref="AF1462">_xlfn.SWITCH(AD1462, "Medium Value", "M", "Low Value", "L", "High Value", "H")</f>
        <v>L</v>
      </c>
      <c r="AG1462">
        <f t="shared" si="160"/>
        <v>26.4</v>
      </c>
    </row>
    <row r="1463" spans="2:33" x14ac:dyDescent="0.25">
      <c r="B1463" t="b">
        <v>0</v>
      </c>
      <c r="C1463" t="s">
        <v>38</v>
      </c>
      <c r="D1463" t="s">
        <v>86</v>
      </c>
      <c r="E1463" t="s">
        <v>2703</v>
      </c>
      <c r="F1463">
        <v>1.5249999999999999</v>
      </c>
      <c r="G1463">
        <v>14</v>
      </c>
      <c r="H1463" t="str">
        <f t="shared" si="154"/>
        <v>14 Aug-2004</v>
      </c>
      <c r="I1463" t="s">
        <v>97</v>
      </c>
      <c r="J1463" t="s">
        <v>88</v>
      </c>
      <c r="K1463" t="s">
        <v>88</v>
      </c>
      <c r="M1463">
        <v>240</v>
      </c>
      <c r="N1463" t="s">
        <v>297</v>
      </c>
      <c r="O1463">
        <v>7.0830000000000002</v>
      </c>
      <c r="P1463" t="s">
        <v>298</v>
      </c>
      <c r="Q1463">
        <v>0</v>
      </c>
      <c r="R1463" t="s">
        <v>299</v>
      </c>
      <c r="S1463" t="s">
        <v>16</v>
      </c>
      <c r="T1463">
        <v>11</v>
      </c>
      <c r="U1463">
        <f t="shared" ca="1" si="155"/>
        <v>15</v>
      </c>
      <c r="V1463">
        <v>5</v>
      </c>
      <c r="W1463">
        <f t="shared" ca="1" si="156"/>
        <v>6</v>
      </c>
      <c r="X1463">
        <v>2</v>
      </c>
      <c r="Y1463">
        <f t="shared" si="157"/>
        <v>2.1</v>
      </c>
      <c r="Z1463">
        <f t="shared" ca="1" si="158"/>
        <v>3</v>
      </c>
      <c r="AA1463" s="8">
        <v>0.1</v>
      </c>
      <c r="AB1463" t="str">
        <f t="shared" si="159"/>
        <v>Low potential</v>
      </c>
      <c r="AC1463" t="str" cm="1">
        <f t="array" ref="AC1463">_xlfn.IFS(F1463&gt;20, "Very high potential", F1463&gt;10, "High potential", F1463&gt;2.5, "Medium potential", F1463&lt;2.5, "Low potential")</f>
        <v>Low potential</v>
      </c>
      <c r="AD1463" t="str" cm="1">
        <f t="array" ref="AD1463">_xlfn.SWITCH(AC1463, "Very High Potential", "High value", "High potential", "Medium value", "Medium potential", "Medium value", "Low potential", "Low value")</f>
        <v>Low value</v>
      </c>
      <c r="AE1463" cm="1">
        <f t="array" ref="AE1463">GrossProfit(T1463,V1463,X1463)</f>
        <v>33</v>
      </c>
      <c r="AF1463" t="str" cm="1">
        <f t="array" ref="AF1463">_xlfn.SWITCH(AD1463, "Medium Value", "M", "Low Value", "L", "High Value", "H")</f>
        <v>L</v>
      </c>
      <c r="AG1463">
        <f t="shared" si="160"/>
        <v>26.4</v>
      </c>
    </row>
    <row r="1464" spans="2:33" x14ac:dyDescent="0.25">
      <c r="B1464" t="b">
        <v>0</v>
      </c>
      <c r="C1464" t="s">
        <v>38</v>
      </c>
      <c r="D1464" t="s">
        <v>86</v>
      </c>
      <c r="E1464" t="s">
        <v>2704</v>
      </c>
      <c r="F1464">
        <v>1.528</v>
      </c>
      <c r="G1464">
        <v>16</v>
      </c>
      <c r="H1464" t="str">
        <f t="shared" si="154"/>
        <v>16 Aug-2004</v>
      </c>
      <c r="I1464" t="s">
        <v>97</v>
      </c>
      <c r="J1464" t="s">
        <v>225</v>
      </c>
      <c r="K1464" t="s">
        <v>225</v>
      </c>
      <c r="M1464">
        <v>240</v>
      </c>
      <c r="N1464" t="s">
        <v>234</v>
      </c>
      <c r="O1464">
        <v>7.9169999999999998</v>
      </c>
      <c r="P1464" t="s">
        <v>235</v>
      </c>
      <c r="Q1464">
        <v>0</v>
      </c>
      <c r="R1464" t="s">
        <v>403</v>
      </c>
      <c r="S1464" t="s">
        <v>16</v>
      </c>
      <c r="T1464">
        <v>11</v>
      </c>
      <c r="U1464">
        <f t="shared" ca="1" si="155"/>
        <v>13</v>
      </c>
      <c r="V1464">
        <v>6</v>
      </c>
      <c r="W1464">
        <f t="shared" ca="1" si="156"/>
        <v>8</v>
      </c>
      <c r="X1464">
        <v>3</v>
      </c>
      <c r="Y1464">
        <f t="shared" si="157"/>
        <v>3.1</v>
      </c>
      <c r="Z1464">
        <f t="shared" ca="1" si="158"/>
        <v>3</v>
      </c>
      <c r="AA1464" s="8">
        <v>0.1</v>
      </c>
      <c r="AB1464" t="str">
        <f t="shared" si="159"/>
        <v>Low potential</v>
      </c>
      <c r="AC1464" t="str" cm="1">
        <f t="array" ref="AC1464">_xlfn.IFS(F1464&gt;20, "Very high potential", F1464&gt;10, "High potential", F1464&gt;2.5, "Medium potential", F1464&lt;2.5, "Low potential")</f>
        <v>Low potential</v>
      </c>
      <c r="AD1464" t="str" cm="1">
        <f t="array" ref="AD1464">_xlfn.SWITCH(AC1464, "Very High Potential", "High value", "High potential", "Medium value", "Medium potential", "Medium value", "Low potential", "Low value")</f>
        <v>Low value</v>
      </c>
      <c r="AE1464" cm="1">
        <f t="array" ref="AE1464">GrossProfit(T1464,V1464,X1464)</f>
        <v>33</v>
      </c>
      <c r="AF1464" t="str" cm="1">
        <f t="array" ref="AF1464">_xlfn.SWITCH(AD1464, "Medium Value", "M", "Low Value", "L", "High Value", "H")</f>
        <v>L</v>
      </c>
      <c r="AG1464">
        <f t="shared" si="160"/>
        <v>25.299999999999997</v>
      </c>
    </row>
    <row r="1465" spans="2:33" x14ac:dyDescent="0.25">
      <c r="B1465" t="b">
        <v>0</v>
      </c>
      <c r="C1465" t="s">
        <v>32</v>
      </c>
      <c r="D1465" t="s">
        <v>44</v>
      </c>
      <c r="E1465" t="s">
        <v>2705</v>
      </c>
      <c r="F1465">
        <v>1.33</v>
      </c>
      <c r="G1465">
        <v>27</v>
      </c>
      <c r="H1465" t="str">
        <f t="shared" si="154"/>
        <v>27 May-2004</v>
      </c>
      <c r="I1465" t="s">
        <v>153</v>
      </c>
      <c r="J1465" t="s">
        <v>47</v>
      </c>
      <c r="K1465" t="s">
        <v>47</v>
      </c>
      <c r="M1465">
        <v>130</v>
      </c>
      <c r="N1465" t="s">
        <v>48</v>
      </c>
      <c r="O1465">
        <v>130</v>
      </c>
      <c r="P1465" t="s">
        <v>72</v>
      </c>
      <c r="Q1465">
        <v>10000</v>
      </c>
      <c r="R1465" t="s">
        <v>105</v>
      </c>
      <c r="S1465" t="s">
        <v>16</v>
      </c>
      <c r="T1465">
        <v>11</v>
      </c>
      <c r="U1465">
        <f t="shared" ca="1" si="155"/>
        <v>14</v>
      </c>
      <c r="V1465">
        <v>7</v>
      </c>
      <c r="W1465">
        <f t="shared" ca="1" si="156"/>
        <v>5</v>
      </c>
      <c r="X1465">
        <v>2</v>
      </c>
      <c r="Y1465">
        <f t="shared" si="157"/>
        <v>2.1</v>
      </c>
      <c r="Z1465">
        <f t="shared" ca="1" si="158"/>
        <v>3</v>
      </c>
      <c r="AA1465" s="8">
        <v>0.1</v>
      </c>
      <c r="AB1465" t="str">
        <f t="shared" si="159"/>
        <v>Low potential</v>
      </c>
      <c r="AC1465" t="str" cm="1">
        <f t="array" ref="AC1465">_xlfn.IFS(F1465&gt;20, "Very high potential", F1465&gt;10, "High potential", F1465&gt;2.5, "Medium potential", F1465&lt;2.5, "Low potential")</f>
        <v>Low potential</v>
      </c>
      <c r="AD1465" t="str" cm="1">
        <f t="array" ref="AD1465">_xlfn.SWITCH(AC1465, "Very High Potential", "High value", "High potential", "Medium value", "Medium potential", "Medium value", "Low potential", "Low value")</f>
        <v>Low value</v>
      </c>
      <c r="AE1465" cm="1">
        <f t="array" ref="AE1465">GrossProfit(T1465,V1465,X1465)</f>
        <v>55</v>
      </c>
      <c r="AF1465" t="str" cm="1">
        <f t="array" ref="AF1465">_xlfn.SWITCH(AD1465, "Medium Value", "M", "Low Value", "L", "High Value", "H")</f>
        <v>L</v>
      </c>
      <c r="AG1465">
        <f t="shared" si="160"/>
        <v>46.199999999999996</v>
      </c>
    </row>
    <row r="1466" spans="2:33" x14ac:dyDescent="0.25">
      <c r="B1466" t="b">
        <v>0</v>
      </c>
      <c r="C1466" t="s">
        <v>32</v>
      </c>
      <c r="D1466" t="s">
        <v>44</v>
      </c>
      <c r="E1466" t="s">
        <v>2706</v>
      </c>
      <c r="F1466">
        <v>1.33</v>
      </c>
      <c r="G1466">
        <v>27</v>
      </c>
      <c r="H1466" t="str">
        <f t="shared" si="154"/>
        <v>27 May-2004</v>
      </c>
      <c r="I1466" t="s">
        <v>153</v>
      </c>
      <c r="J1466" t="s">
        <v>47</v>
      </c>
      <c r="K1466" t="s">
        <v>47</v>
      </c>
      <c r="M1466">
        <v>130</v>
      </c>
      <c r="N1466" t="s">
        <v>48</v>
      </c>
      <c r="O1466">
        <v>130</v>
      </c>
      <c r="P1466" t="s">
        <v>72</v>
      </c>
      <c r="Q1466">
        <v>10000</v>
      </c>
      <c r="R1466" t="s">
        <v>105</v>
      </c>
      <c r="S1466" t="s">
        <v>16</v>
      </c>
      <c r="T1466">
        <v>11</v>
      </c>
      <c r="U1466">
        <f t="shared" ca="1" si="155"/>
        <v>10</v>
      </c>
      <c r="V1466">
        <v>5</v>
      </c>
      <c r="W1466">
        <f t="shared" ca="1" si="156"/>
        <v>7</v>
      </c>
      <c r="X1466">
        <v>2</v>
      </c>
      <c r="Y1466">
        <f t="shared" si="157"/>
        <v>2.1</v>
      </c>
      <c r="Z1466">
        <f t="shared" ca="1" si="158"/>
        <v>2</v>
      </c>
      <c r="AA1466" s="8">
        <v>0.1</v>
      </c>
      <c r="AB1466" t="str">
        <f t="shared" si="159"/>
        <v>Low potential</v>
      </c>
      <c r="AC1466" t="str" cm="1">
        <f t="array" ref="AC1466">_xlfn.IFS(F1466&gt;20, "Very high potential", F1466&gt;10, "High potential", F1466&gt;2.5, "Medium potential", F1466&lt;2.5, "Low potential")</f>
        <v>Low potential</v>
      </c>
      <c r="AD1466" t="str" cm="1">
        <f t="array" ref="AD1466">_xlfn.SWITCH(AC1466, "Very High Potential", "High value", "High potential", "Medium value", "Medium potential", "Medium value", "Low potential", "Low value")</f>
        <v>Low value</v>
      </c>
      <c r="AE1466" cm="1">
        <f t="array" ref="AE1466">GrossProfit(T1466,V1466,X1466)</f>
        <v>33</v>
      </c>
      <c r="AF1466" t="str" cm="1">
        <f t="array" ref="AF1466">_xlfn.SWITCH(AD1466, "Medium Value", "M", "Low Value", "L", "High Value", "H")</f>
        <v>L</v>
      </c>
      <c r="AG1466">
        <f t="shared" si="160"/>
        <v>26.4</v>
      </c>
    </row>
    <row r="1467" spans="2:33" x14ac:dyDescent="0.25">
      <c r="B1467" t="b">
        <v>0</v>
      </c>
      <c r="C1467" t="s">
        <v>32</v>
      </c>
      <c r="D1467" t="s">
        <v>33</v>
      </c>
      <c r="E1467">
        <v>270400521</v>
      </c>
      <c r="F1467">
        <v>24.518000000000001</v>
      </c>
      <c r="G1467">
        <v>7</v>
      </c>
      <c r="H1467" t="str">
        <f t="shared" si="154"/>
        <v>7 Oct-2004</v>
      </c>
      <c r="I1467" t="s">
        <v>388</v>
      </c>
      <c r="J1467" t="s">
        <v>389</v>
      </c>
      <c r="K1467" t="s">
        <v>389</v>
      </c>
      <c r="M1467">
        <v>1320</v>
      </c>
      <c r="N1467" t="s">
        <v>390</v>
      </c>
      <c r="O1467">
        <v>220.5</v>
      </c>
      <c r="P1467" t="s">
        <v>391</v>
      </c>
      <c r="Q1467">
        <v>10800</v>
      </c>
      <c r="R1467" t="s">
        <v>392</v>
      </c>
      <c r="S1467" t="s">
        <v>16</v>
      </c>
      <c r="T1467">
        <v>12</v>
      </c>
      <c r="U1467">
        <f t="shared" ca="1" si="155"/>
        <v>15</v>
      </c>
      <c r="V1467">
        <v>6</v>
      </c>
      <c r="W1467">
        <f t="shared" ca="1" si="156"/>
        <v>6</v>
      </c>
      <c r="X1467">
        <v>2</v>
      </c>
      <c r="Y1467">
        <f t="shared" si="157"/>
        <v>2.1</v>
      </c>
      <c r="Z1467">
        <f t="shared" ca="1" si="158"/>
        <v>3</v>
      </c>
      <c r="AA1467" s="8">
        <v>0.1</v>
      </c>
      <c r="AB1467" t="str">
        <f t="shared" si="159"/>
        <v>Very high potential</v>
      </c>
      <c r="AC1467" t="str" cm="1">
        <f t="array" ref="AC1467">_xlfn.IFS(F1467&gt;20, "Very high potential", F1467&gt;10, "High potential", F1467&gt;2.5, "Medium potential", F1467&lt;2.5, "Low potential")</f>
        <v>Very high potential</v>
      </c>
      <c r="AD1467" t="str" cm="1">
        <f t="array" ref="AD1467">_xlfn.SWITCH(AC1467, "Very High Potential", "High value", "High potential", "Medium value", "Medium potential", "Medium value", "Low potential", "Low value")</f>
        <v>High value</v>
      </c>
      <c r="AE1467" cm="1">
        <f t="array" ref="AE1467">GrossProfit(T1467,V1467,X1467)</f>
        <v>48</v>
      </c>
      <c r="AF1467" t="str" cm="1">
        <f t="array" ref="AF1467">_xlfn.SWITCH(AD1467, "Medium Value", "M", "Low Value", "L", "High Value", "H")</f>
        <v>H</v>
      </c>
      <c r="AG1467">
        <f t="shared" si="160"/>
        <v>39.599999999999994</v>
      </c>
    </row>
    <row r="1468" spans="2:33" x14ac:dyDescent="0.25">
      <c r="B1468" t="b">
        <v>0</v>
      </c>
      <c r="C1468" t="s">
        <v>193</v>
      </c>
      <c r="D1468" t="s">
        <v>194</v>
      </c>
      <c r="E1468" t="s">
        <v>2707</v>
      </c>
      <c r="F1468">
        <v>2.1019999999999999</v>
      </c>
      <c r="G1468">
        <v>30</v>
      </c>
      <c r="H1468" t="str">
        <f t="shared" si="154"/>
        <v>30 Aug-2004</v>
      </c>
      <c r="I1468" t="s">
        <v>20</v>
      </c>
      <c r="J1468" t="s">
        <v>196</v>
      </c>
      <c r="K1468" t="s">
        <v>196</v>
      </c>
      <c r="M1468">
        <v>188</v>
      </c>
      <c r="N1468" t="s">
        <v>197</v>
      </c>
      <c r="O1468">
        <v>1.59</v>
      </c>
      <c r="P1468" t="s">
        <v>198</v>
      </c>
      <c r="Q1468">
        <v>0</v>
      </c>
      <c r="R1468" t="s">
        <v>199</v>
      </c>
      <c r="S1468" t="s">
        <v>16</v>
      </c>
      <c r="T1468">
        <v>15</v>
      </c>
      <c r="U1468">
        <f t="shared" ca="1" si="155"/>
        <v>13</v>
      </c>
      <c r="V1468">
        <v>6</v>
      </c>
      <c r="W1468">
        <f t="shared" ca="1" si="156"/>
        <v>8</v>
      </c>
      <c r="X1468">
        <v>3</v>
      </c>
      <c r="Y1468">
        <f t="shared" si="157"/>
        <v>3.1</v>
      </c>
      <c r="Z1468">
        <f t="shared" ca="1" si="158"/>
        <v>3</v>
      </c>
      <c r="AA1468" s="8">
        <v>0.1</v>
      </c>
      <c r="AB1468" t="str">
        <f t="shared" si="159"/>
        <v>Low potential</v>
      </c>
      <c r="AC1468" t="str" cm="1">
        <f t="array" ref="AC1468">_xlfn.IFS(F1468&gt;20, "Very high potential", F1468&gt;10, "High potential", F1468&gt;2.5, "Medium potential", F1468&lt;2.5, "Low potential")</f>
        <v>Low potential</v>
      </c>
      <c r="AD1468" t="str" cm="1">
        <f t="array" ref="AD1468">_xlfn.SWITCH(AC1468, "Very High Potential", "High value", "High potential", "Medium value", "Medium potential", "Medium value", "Low potential", "Low value")</f>
        <v>Low value</v>
      </c>
      <c r="AE1468" cm="1">
        <f t="array" ref="AE1468">GrossProfit(T1468,V1468,X1468)</f>
        <v>45</v>
      </c>
      <c r="AF1468" t="str" cm="1">
        <f t="array" ref="AF1468">_xlfn.SWITCH(AD1468, "Medium Value", "M", "Low Value", "L", "High Value", "H")</f>
        <v>L</v>
      </c>
      <c r="AG1468">
        <f t="shared" si="160"/>
        <v>34.5</v>
      </c>
    </row>
    <row r="1469" spans="2:33" x14ac:dyDescent="0.25">
      <c r="B1469" t="b">
        <v>0</v>
      </c>
      <c r="C1469" t="s">
        <v>38</v>
      </c>
      <c r="D1469" t="s">
        <v>86</v>
      </c>
      <c r="E1469" t="s">
        <v>2708</v>
      </c>
      <c r="F1469">
        <v>1.4990000000000001</v>
      </c>
      <c r="G1469">
        <v>14</v>
      </c>
      <c r="H1469" t="str">
        <f t="shared" si="154"/>
        <v>14 Aug-2004</v>
      </c>
      <c r="I1469" t="s">
        <v>97</v>
      </c>
      <c r="J1469" t="s">
        <v>475</v>
      </c>
      <c r="K1469" t="s">
        <v>475</v>
      </c>
      <c r="M1469">
        <v>240</v>
      </c>
      <c r="N1469" t="s">
        <v>432</v>
      </c>
      <c r="O1469">
        <v>6.25</v>
      </c>
      <c r="P1469" t="s">
        <v>433</v>
      </c>
      <c r="Q1469">
        <v>0</v>
      </c>
      <c r="R1469" t="s">
        <v>804</v>
      </c>
      <c r="S1469" t="s">
        <v>16</v>
      </c>
      <c r="T1469">
        <v>10</v>
      </c>
      <c r="U1469">
        <f t="shared" ca="1" si="155"/>
        <v>11</v>
      </c>
      <c r="V1469">
        <v>5</v>
      </c>
      <c r="W1469">
        <f t="shared" ca="1" si="156"/>
        <v>10</v>
      </c>
      <c r="X1469">
        <v>3</v>
      </c>
      <c r="Y1469">
        <f t="shared" si="157"/>
        <v>3.1</v>
      </c>
      <c r="Z1469">
        <f t="shared" ca="1" si="158"/>
        <v>2</v>
      </c>
      <c r="AA1469" s="8">
        <v>0.1</v>
      </c>
      <c r="AB1469" t="str">
        <f t="shared" si="159"/>
        <v>Low potential</v>
      </c>
      <c r="AC1469" t="str" cm="1">
        <f t="array" ref="AC1469">_xlfn.IFS(F1469&gt;20, "Very high potential", F1469&gt;10, "High potential", F1469&gt;2.5, "Medium potential", F1469&lt;2.5, "Low potential")</f>
        <v>Low potential</v>
      </c>
      <c r="AD1469" t="str" cm="1">
        <f t="array" ref="AD1469">_xlfn.SWITCH(AC1469, "Very High Potential", "High value", "High potential", "Medium value", "Medium potential", "Medium value", "Low potential", "Low value")</f>
        <v>Low value</v>
      </c>
      <c r="AE1469" cm="1">
        <f t="array" ref="AE1469">GrossProfit(T1469,V1469,X1469)</f>
        <v>20</v>
      </c>
      <c r="AF1469" t="str" cm="1">
        <f t="array" ref="AF1469">_xlfn.SWITCH(AD1469, "Medium Value", "M", "Low Value", "L", "High Value", "H")</f>
        <v>L</v>
      </c>
      <c r="AG1469">
        <f t="shared" si="160"/>
        <v>14</v>
      </c>
    </row>
    <row r="1470" spans="2:33" x14ac:dyDescent="0.25">
      <c r="B1470" t="b">
        <v>0</v>
      </c>
      <c r="C1470" t="s">
        <v>25</v>
      </c>
      <c r="D1470" t="s">
        <v>181</v>
      </c>
      <c r="E1470">
        <v>2002596416</v>
      </c>
      <c r="F1470">
        <v>20.821000000000002</v>
      </c>
      <c r="G1470">
        <v>20</v>
      </c>
      <c r="H1470" t="str">
        <f t="shared" si="154"/>
        <v>20 Aug-2004</v>
      </c>
      <c r="I1470" t="s">
        <v>75</v>
      </c>
      <c r="J1470" t="s">
        <v>618</v>
      </c>
      <c r="K1470" t="s">
        <v>618</v>
      </c>
      <c r="M1470">
        <v>1275</v>
      </c>
      <c r="N1470" t="s">
        <v>111</v>
      </c>
      <c r="O1470">
        <v>5</v>
      </c>
      <c r="P1470" t="s">
        <v>112</v>
      </c>
      <c r="Q1470">
        <v>0</v>
      </c>
      <c r="R1470" t="s">
        <v>619</v>
      </c>
      <c r="S1470" t="s">
        <v>16</v>
      </c>
      <c r="T1470">
        <v>10</v>
      </c>
      <c r="U1470">
        <f t="shared" ca="1" si="155"/>
        <v>13</v>
      </c>
      <c r="V1470">
        <v>5</v>
      </c>
      <c r="W1470">
        <f t="shared" ca="1" si="156"/>
        <v>7</v>
      </c>
      <c r="X1470">
        <v>3</v>
      </c>
      <c r="Y1470">
        <f t="shared" si="157"/>
        <v>3.1</v>
      </c>
      <c r="Z1470">
        <f t="shared" ca="1" si="158"/>
        <v>3</v>
      </c>
      <c r="AA1470" s="8">
        <v>0.1</v>
      </c>
      <c r="AB1470" t="str">
        <f t="shared" si="159"/>
        <v>Very high potential</v>
      </c>
      <c r="AC1470" t="str" cm="1">
        <f t="array" ref="AC1470">_xlfn.IFS(F1470&gt;20, "Very high potential", F1470&gt;10, "High potential", F1470&gt;2.5, "Medium potential", F1470&lt;2.5, "Low potential")</f>
        <v>Very high potential</v>
      </c>
      <c r="AD1470" t="str" cm="1">
        <f t="array" ref="AD1470">_xlfn.SWITCH(AC1470, "Very High Potential", "High value", "High potential", "Medium value", "Medium potential", "Medium value", "Low potential", "Low value")</f>
        <v>High value</v>
      </c>
      <c r="AE1470" cm="1">
        <f t="array" ref="AE1470">GrossProfit(T1470,V1470,X1470)</f>
        <v>20</v>
      </c>
      <c r="AF1470" t="str" cm="1">
        <f t="array" ref="AF1470">_xlfn.SWITCH(AD1470, "Medium Value", "M", "Low Value", "L", "High Value", "H")</f>
        <v>H</v>
      </c>
      <c r="AG1470">
        <f t="shared" si="160"/>
        <v>14</v>
      </c>
    </row>
    <row r="1471" spans="2:33" x14ac:dyDescent="0.25">
      <c r="B1471" t="b">
        <v>0</v>
      </c>
      <c r="C1471" t="s">
        <v>25</v>
      </c>
      <c r="D1471" t="s">
        <v>181</v>
      </c>
      <c r="E1471">
        <v>2409000145</v>
      </c>
      <c r="F1471">
        <v>22.1</v>
      </c>
      <c r="G1471">
        <v>27</v>
      </c>
      <c r="H1471" t="str">
        <f t="shared" si="154"/>
        <v>27 Sep-2004</v>
      </c>
      <c r="I1471" t="s">
        <v>788</v>
      </c>
      <c r="J1471" t="s">
        <v>201</v>
      </c>
      <c r="K1471" t="s">
        <v>201</v>
      </c>
      <c r="M1471">
        <v>1275</v>
      </c>
      <c r="N1471" t="s">
        <v>789</v>
      </c>
      <c r="O1471">
        <v>3</v>
      </c>
      <c r="P1471" t="s">
        <v>126</v>
      </c>
      <c r="Q1471">
        <v>0</v>
      </c>
      <c r="R1471" t="s">
        <v>790</v>
      </c>
      <c r="S1471" t="s">
        <v>16</v>
      </c>
      <c r="T1471">
        <v>10</v>
      </c>
      <c r="U1471">
        <f t="shared" ca="1" si="155"/>
        <v>14</v>
      </c>
      <c r="V1471">
        <v>9</v>
      </c>
      <c r="W1471">
        <f t="shared" ca="1" si="156"/>
        <v>5</v>
      </c>
      <c r="X1471">
        <v>3</v>
      </c>
      <c r="Y1471">
        <f t="shared" si="157"/>
        <v>3.1</v>
      </c>
      <c r="Z1471">
        <f t="shared" ca="1" si="158"/>
        <v>3</v>
      </c>
      <c r="AA1471" s="8">
        <v>0.1</v>
      </c>
      <c r="AB1471" t="str">
        <f t="shared" si="159"/>
        <v>Very high potential</v>
      </c>
      <c r="AC1471" t="str" cm="1">
        <f t="array" ref="AC1471">_xlfn.IFS(F1471&gt;20, "Very high potential", F1471&gt;10, "High potential", F1471&gt;2.5, "Medium potential", F1471&lt;2.5, "Low potential")</f>
        <v>Very high potential</v>
      </c>
      <c r="AD1471" t="str" cm="1">
        <f t="array" ref="AD1471">_xlfn.SWITCH(AC1471, "Very High Potential", "High value", "High potential", "Medium value", "Medium potential", "Medium value", "Low potential", "Low value")</f>
        <v>High value</v>
      </c>
      <c r="AE1471" cm="1">
        <f t="array" ref="AE1471">GrossProfit(T1471,V1471,X1471)</f>
        <v>60</v>
      </c>
      <c r="AF1471" t="str" cm="1">
        <f t="array" ref="AF1471">_xlfn.SWITCH(AD1471, "Medium Value", "M", "Low Value", "L", "High Value", "H")</f>
        <v>H</v>
      </c>
      <c r="AG1471">
        <f t="shared" si="160"/>
        <v>50</v>
      </c>
    </row>
    <row r="1472" spans="2:33" x14ac:dyDescent="0.25">
      <c r="B1472" t="b">
        <v>0</v>
      </c>
      <c r="C1472" t="s">
        <v>32</v>
      </c>
      <c r="D1472" t="s">
        <v>64</v>
      </c>
      <c r="E1472" t="s">
        <v>2709</v>
      </c>
      <c r="F1472">
        <v>1.472</v>
      </c>
      <c r="G1472">
        <v>25</v>
      </c>
      <c r="H1472" t="str">
        <f t="shared" si="154"/>
        <v>25 Jun-2004</v>
      </c>
      <c r="I1472" t="s">
        <v>291</v>
      </c>
      <c r="J1472" t="s">
        <v>1108</v>
      </c>
      <c r="K1472" t="s">
        <v>1108</v>
      </c>
      <c r="M1472">
        <v>130</v>
      </c>
      <c r="N1472" t="s">
        <v>48</v>
      </c>
      <c r="O1472">
        <v>130</v>
      </c>
      <c r="P1472" t="s">
        <v>67</v>
      </c>
      <c r="Q1472">
        <v>11500</v>
      </c>
      <c r="R1472" t="s">
        <v>1109</v>
      </c>
      <c r="S1472" t="s">
        <v>16</v>
      </c>
      <c r="T1472">
        <v>14</v>
      </c>
      <c r="U1472">
        <f t="shared" ca="1" si="155"/>
        <v>12</v>
      </c>
      <c r="V1472">
        <v>5</v>
      </c>
      <c r="W1472">
        <f t="shared" ca="1" si="156"/>
        <v>6</v>
      </c>
      <c r="X1472">
        <v>3</v>
      </c>
      <c r="Y1472">
        <f t="shared" si="157"/>
        <v>3.1</v>
      </c>
      <c r="Z1472">
        <f t="shared" ca="1" si="158"/>
        <v>3</v>
      </c>
      <c r="AA1472" s="8">
        <v>0.1</v>
      </c>
      <c r="AB1472" t="str">
        <f t="shared" si="159"/>
        <v>Low potential</v>
      </c>
      <c r="AC1472" t="str" cm="1">
        <f t="array" ref="AC1472">_xlfn.IFS(F1472&gt;20, "Very high potential", F1472&gt;10, "High potential", F1472&gt;2.5, "Medium potential", F1472&lt;2.5, "Low potential")</f>
        <v>Low potential</v>
      </c>
      <c r="AD1472" t="str" cm="1">
        <f t="array" ref="AD1472">_xlfn.SWITCH(AC1472, "Very High Potential", "High value", "High potential", "Medium value", "Medium potential", "Medium value", "Low potential", "Low value")</f>
        <v>Low value</v>
      </c>
      <c r="AE1472" cm="1">
        <f t="array" ref="AE1472">GrossProfit(T1472,V1472,X1472)</f>
        <v>28</v>
      </c>
      <c r="AF1472" t="str" cm="1">
        <f t="array" ref="AF1472">_xlfn.SWITCH(AD1472, "Medium Value", "M", "Low Value", "L", "High Value", "H")</f>
        <v>L</v>
      </c>
      <c r="AG1472">
        <f t="shared" si="160"/>
        <v>19.600000000000001</v>
      </c>
    </row>
    <row r="1473" spans="2:33" x14ac:dyDescent="0.25">
      <c r="B1473" t="b">
        <v>0</v>
      </c>
      <c r="C1473" t="s">
        <v>9</v>
      </c>
      <c r="D1473" t="s">
        <v>146</v>
      </c>
      <c r="E1473">
        <v>2002593687</v>
      </c>
      <c r="F1473">
        <v>10.271000000000001</v>
      </c>
      <c r="G1473">
        <v>15</v>
      </c>
      <c r="H1473" t="str">
        <f t="shared" si="154"/>
        <v>15 Aug-2004</v>
      </c>
      <c r="I1473" t="s">
        <v>97</v>
      </c>
      <c r="J1473" t="s">
        <v>2710</v>
      </c>
      <c r="K1473" t="s">
        <v>2710</v>
      </c>
      <c r="M1473">
        <v>1275</v>
      </c>
      <c r="N1473" t="s">
        <v>1270</v>
      </c>
      <c r="O1473">
        <v>0.9</v>
      </c>
      <c r="P1473" t="s">
        <v>1271</v>
      </c>
      <c r="Q1473">
        <v>0</v>
      </c>
      <c r="R1473" t="s">
        <v>2711</v>
      </c>
      <c r="S1473" t="s">
        <v>16</v>
      </c>
      <c r="T1473">
        <v>12</v>
      </c>
      <c r="U1473">
        <f t="shared" ca="1" si="155"/>
        <v>10</v>
      </c>
      <c r="V1473">
        <v>8</v>
      </c>
      <c r="W1473">
        <f t="shared" ca="1" si="156"/>
        <v>10</v>
      </c>
      <c r="X1473">
        <v>3</v>
      </c>
      <c r="Y1473">
        <f t="shared" si="157"/>
        <v>3.1</v>
      </c>
      <c r="Z1473">
        <f t="shared" ca="1" si="158"/>
        <v>3</v>
      </c>
      <c r="AA1473" s="8">
        <v>0.1</v>
      </c>
      <c r="AB1473" t="str">
        <f t="shared" si="159"/>
        <v>High potential</v>
      </c>
      <c r="AC1473" t="str" cm="1">
        <f t="array" ref="AC1473">_xlfn.IFS(F1473&gt;20, "Very high potential", F1473&gt;10, "High potential", F1473&gt;2.5, "Medium potential", F1473&lt;2.5, "Low potential")</f>
        <v>High potential</v>
      </c>
      <c r="AD1473" t="str" cm="1">
        <f t="array" ref="AD1473">_xlfn.SWITCH(AC1473, "Very High Potential", "High value", "High potential", "Medium value", "Medium potential", "Medium value", "Low potential", "Low value")</f>
        <v>Medium value</v>
      </c>
      <c r="AE1473" cm="1">
        <f t="array" ref="AE1473">GrossProfit(T1473,V1473,X1473)</f>
        <v>60</v>
      </c>
      <c r="AF1473" t="str" cm="1">
        <f t="array" ref="AF1473">_xlfn.SWITCH(AD1473, "Medium Value", "M", "Low Value", "L", "High Value", "H")</f>
        <v>M</v>
      </c>
      <c r="AG1473">
        <f t="shared" si="160"/>
        <v>49.2</v>
      </c>
    </row>
    <row r="1474" spans="2:33" x14ac:dyDescent="0.25">
      <c r="B1474" t="b">
        <v>0</v>
      </c>
      <c r="C1474" t="s">
        <v>32</v>
      </c>
      <c r="D1474" t="s">
        <v>33</v>
      </c>
      <c r="E1474">
        <v>250109182</v>
      </c>
      <c r="F1474">
        <v>17.07</v>
      </c>
      <c r="G1474">
        <v>28</v>
      </c>
      <c r="H1474" t="str">
        <f t="shared" si="154"/>
        <v>28 Jan-2004</v>
      </c>
      <c r="I1474" t="s">
        <v>215</v>
      </c>
      <c r="J1474" t="s">
        <v>2712</v>
      </c>
      <c r="K1474" t="s">
        <v>2712</v>
      </c>
      <c r="M1474">
        <v>1295</v>
      </c>
      <c r="N1474" t="s">
        <v>2713</v>
      </c>
      <c r="O1474">
        <v>210</v>
      </c>
      <c r="P1474" t="s">
        <v>861</v>
      </c>
      <c r="Q1474">
        <v>8000</v>
      </c>
      <c r="R1474" t="s">
        <v>2714</v>
      </c>
      <c r="S1474" t="s">
        <v>16</v>
      </c>
      <c r="T1474">
        <v>12</v>
      </c>
      <c r="U1474">
        <f t="shared" ca="1" si="155"/>
        <v>15</v>
      </c>
      <c r="V1474">
        <v>7</v>
      </c>
      <c r="W1474">
        <f t="shared" ca="1" si="156"/>
        <v>5</v>
      </c>
      <c r="X1474">
        <v>3</v>
      </c>
      <c r="Y1474">
        <f t="shared" si="157"/>
        <v>3.1</v>
      </c>
      <c r="Z1474">
        <f t="shared" ca="1" si="158"/>
        <v>3</v>
      </c>
      <c r="AA1474" s="8">
        <v>0.1</v>
      </c>
      <c r="AB1474" t="str">
        <f t="shared" si="159"/>
        <v>High potential</v>
      </c>
      <c r="AC1474" t="str" cm="1">
        <f t="array" ref="AC1474">_xlfn.IFS(F1474&gt;20, "Very high potential", F1474&gt;10, "High potential", F1474&gt;2.5, "Medium potential", F1474&lt;2.5, "Low potential")</f>
        <v>High potential</v>
      </c>
      <c r="AD1474" t="str" cm="1">
        <f t="array" ref="AD1474">_xlfn.SWITCH(AC1474, "Very High Potential", "High value", "High potential", "Medium value", "Medium potential", "Medium value", "Low potential", "Low value")</f>
        <v>Medium value</v>
      </c>
      <c r="AE1474" cm="1">
        <f t="array" ref="AE1474">GrossProfit(T1474,V1474,X1474)</f>
        <v>48</v>
      </c>
      <c r="AF1474" t="str" cm="1">
        <f t="array" ref="AF1474">_xlfn.SWITCH(AD1474, "Medium Value", "M", "Low Value", "L", "High Value", "H")</f>
        <v>M</v>
      </c>
      <c r="AG1474">
        <f t="shared" si="160"/>
        <v>38.400000000000006</v>
      </c>
    </row>
    <row r="1475" spans="2:33" x14ac:dyDescent="0.25">
      <c r="B1475" t="b">
        <v>0</v>
      </c>
      <c r="C1475" t="s">
        <v>32</v>
      </c>
      <c r="D1475" t="s">
        <v>64</v>
      </c>
      <c r="E1475" t="s">
        <v>2715</v>
      </c>
      <c r="F1475">
        <v>1.0669999999999999</v>
      </c>
      <c r="G1475">
        <v>18</v>
      </c>
      <c r="H1475" t="str">
        <f t="shared" ref="H1475:H1538" si="161">_xlfn.CONCAT(G1475," ",LEFT(I1475,3),"-",2004)</f>
        <v>18 Feb-2004</v>
      </c>
      <c r="I1475" t="s">
        <v>519</v>
      </c>
      <c r="J1475" t="s">
        <v>322</v>
      </c>
      <c r="K1475" t="s">
        <v>322</v>
      </c>
      <c r="M1475">
        <v>130</v>
      </c>
      <c r="N1475" t="s">
        <v>48</v>
      </c>
      <c r="O1475">
        <v>130</v>
      </c>
      <c r="P1475" t="s">
        <v>49</v>
      </c>
      <c r="Q1475">
        <v>8000</v>
      </c>
      <c r="R1475" t="s">
        <v>323</v>
      </c>
      <c r="S1475" t="s">
        <v>16</v>
      </c>
      <c r="T1475">
        <v>13</v>
      </c>
      <c r="U1475">
        <f t="shared" ref="U1475:U1538" ca="1" si="162">RANDBETWEEN(10,15)</f>
        <v>10</v>
      </c>
      <c r="V1475">
        <v>10</v>
      </c>
      <c r="W1475">
        <f t="shared" ref="W1475:W1538" ca="1" si="163">RANDBETWEEN(5,10)</f>
        <v>9</v>
      </c>
      <c r="X1475">
        <v>2</v>
      </c>
      <c r="Y1475">
        <f t="shared" ref="Y1475:Y1538" si="164">X1475+AA1475</f>
        <v>2.1</v>
      </c>
      <c r="Z1475">
        <f t="shared" ref="Z1475:Z1538" ca="1" si="165">RANDBETWEEN(2,3)</f>
        <v>3</v>
      </c>
      <c r="AA1475" s="8">
        <v>0.1</v>
      </c>
      <c r="AB1475" t="str">
        <f t="shared" ref="AB1475:AB1538" si="166">IF(F1475&gt;=20, "Very high potential", IF(F1475&gt;10, "High potential", IF(F1475&gt;2.5, "Medium potential", "Low potential")))</f>
        <v>Low potential</v>
      </c>
      <c r="AC1475" t="str" cm="1">
        <f t="array" ref="AC1475">_xlfn.IFS(F1475&gt;20, "Very high potential", F1475&gt;10, "High potential", F1475&gt;2.5, "Medium potential", F1475&lt;2.5, "Low potential")</f>
        <v>Low potential</v>
      </c>
      <c r="AD1475" t="str" cm="1">
        <f t="array" ref="AD1475">_xlfn.SWITCH(AC1475, "Very High Potential", "High value", "High potential", "Medium value", "Medium potential", "Medium value", "Low potential", "Low value")</f>
        <v>Low value</v>
      </c>
      <c r="AE1475" cm="1">
        <f t="array" ref="AE1475">GrossProfit(T1475,V1475,X1475)</f>
        <v>104</v>
      </c>
      <c r="AF1475" t="str" cm="1">
        <f t="array" ref="AF1475">_xlfn.SWITCH(AD1475, "Medium Value", "M", "Low Value", "L", "High Value", "H")</f>
        <v>L</v>
      </c>
      <c r="AG1475">
        <f t="shared" ref="AG1475:AG1538" si="167">_xlfn.LET(_xlpm.Vol,T1475, _xlpm.Price, V1475, _xlpm.Cost, Y1475, _xlpm.Tax, AA1475, _xlpm.Revenue, _xlpm.Vol*_xlpm.Price*(1-_xlpm.Tax), _xlpm.Total_cost, _xlpm.Vol*_xlpm.Cost, _xlpm.NetRevenue, _xlpm.Revenue-_xlpm.Total_cost, IF(_xlpm.NetRevenue&gt;0, _xlpm.Revenue-_xlpm.Total_cost, "Not Profitable"))</f>
        <v>89.7</v>
      </c>
    </row>
    <row r="1476" spans="2:33" x14ac:dyDescent="0.25">
      <c r="B1476" t="b">
        <v>0</v>
      </c>
      <c r="C1476" t="s">
        <v>38</v>
      </c>
      <c r="D1476" t="s">
        <v>258</v>
      </c>
      <c r="E1476" t="s">
        <v>2716</v>
      </c>
      <c r="F1476">
        <v>5.03</v>
      </c>
      <c r="G1476">
        <v>28</v>
      </c>
      <c r="H1476" t="str">
        <f t="shared" si="161"/>
        <v>28 Mar-2004</v>
      </c>
      <c r="I1476" t="s">
        <v>306</v>
      </c>
      <c r="J1476" t="s">
        <v>1312</v>
      </c>
      <c r="K1476" t="s">
        <v>1312</v>
      </c>
      <c r="M1476">
        <v>1300</v>
      </c>
      <c r="N1476" t="s">
        <v>1793</v>
      </c>
      <c r="O1476">
        <v>82</v>
      </c>
      <c r="P1476" t="s">
        <v>1794</v>
      </c>
      <c r="Q1476">
        <v>6100</v>
      </c>
      <c r="R1476" t="s">
        <v>1795</v>
      </c>
      <c r="S1476" t="s">
        <v>16</v>
      </c>
      <c r="T1476">
        <v>15</v>
      </c>
      <c r="U1476">
        <f t="shared" ca="1" si="162"/>
        <v>11</v>
      </c>
      <c r="V1476">
        <v>8</v>
      </c>
      <c r="W1476">
        <f t="shared" ca="1" si="163"/>
        <v>9</v>
      </c>
      <c r="X1476">
        <v>2</v>
      </c>
      <c r="Y1476">
        <f t="shared" si="164"/>
        <v>2.1</v>
      </c>
      <c r="Z1476">
        <f t="shared" ca="1" si="165"/>
        <v>2</v>
      </c>
      <c r="AA1476" s="8">
        <v>0.1</v>
      </c>
      <c r="AB1476" t="str">
        <f t="shared" si="166"/>
        <v>Medium potential</v>
      </c>
      <c r="AC1476" t="str" cm="1">
        <f t="array" ref="AC1476">_xlfn.IFS(F1476&gt;20, "Very high potential", F1476&gt;10, "High potential", F1476&gt;2.5, "Medium potential", F1476&lt;2.5, "Low potential")</f>
        <v>Medium potential</v>
      </c>
      <c r="AD1476" t="str" cm="1">
        <f t="array" ref="AD1476">_xlfn.SWITCH(AC1476, "Very High Potential", "High value", "High potential", "Medium value", "Medium potential", "Medium value", "Low potential", "Low value")</f>
        <v>Medium value</v>
      </c>
      <c r="AE1476" cm="1">
        <f t="array" ref="AE1476">GrossProfit(T1476,V1476,X1476)</f>
        <v>90</v>
      </c>
      <c r="AF1476" t="str" cm="1">
        <f t="array" ref="AF1476">_xlfn.SWITCH(AD1476, "Medium Value", "M", "Low Value", "L", "High Value", "H")</f>
        <v>M</v>
      </c>
      <c r="AG1476">
        <f t="shared" si="167"/>
        <v>76.5</v>
      </c>
    </row>
    <row r="1477" spans="2:33" x14ac:dyDescent="0.25">
      <c r="B1477" t="b">
        <v>0</v>
      </c>
      <c r="C1477" t="s">
        <v>32</v>
      </c>
      <c r="D1477" t="s">
        <v>44</v>
      </c>
      <c r="E1477" t="s">
        <v>2717</v>
      </c>
      <c r="F1477">
        <v>1.34</v>
      </c>
      <c r="G1477">
        <v>26</v>
      </c>
      <c r="H1477" t="str">
        <f t="shared" si="161"/>
        <v>26 May-2004</v>
      </c>
      <c r="I1477" t="s">
        <v>104</v>
      </c>
      <c r="J1477" t="s">
        <v>47</v>
      </c>
      <c r="K1477" t="s">
        <v>47</v>
      </c>
      <c r="M1477">
        <v>130</v>
      </c>
      <c r="N1477" t="s">
        <v>48</v>
      </c>
      <c r="O1477">
        <v>130</v>
      </c>
      <c r="P1477" t="s">
        <v>72</v>
      </c>
      <c r="Q1477">
        <v>10000</v>
      </c>
      <c r="R1477" t="s">
        <v>105</v>
      </c>
      <c r="S1477" t="s">
        <v>16</v>
      </c>
      <c r="T1477">
        <v>14</v>
      </c>
      <c r="U1477">
        <f t="shared" ca="1" si="162"/>
        <v>13</v>
      </c>
      <c r="V1477">
        <v>8</v>
      </c>
      <c r="W1477">
        <f t="shared" ca="1" si="163"/>
        <v>7</v>
      </c>
      <c r="X1477">
        <v>3</v>
      </c>
      <c r="Y1477">
        <f t="shared" si="164"/>
        <v>3.1</v>
      </c>
      <c r="Z1477">
        <f t="shared" ca="1" si="165"/>
        <v>2</v>
      </c>
      <c r="AA1477" s="8">
        <v>0.1</v>
      </c>
      <c r="AB1477" t="str">
        <f t="shared" si="166"/>
        <v>Low potential</v>
      </c>
      <c r="AC1477" t="str" cm="1">
        <f t="array" ref="AC1477">_xlfn.IFS(F1477&gt;20, "Very high potential", F1477&gt;10, "High potential", F1477&gt;2.5, "Medium potential", F1477&lt;2.5, "Low potential")</f>
        <v>Low potential</v>
      </c>
      <c r="AD1477" t="str" cm="1">
        <f t="array" ref="AD1477">_xlfn.SWITCH(AC1477, "Very High Potential", "High value", "High potential", "Medium value", "Medium potential", "Medium value", "Low potential", "Low value")</f>
        <v>Low value</v>
      </c>
      <c r="AE1477" cm="1">
        <f t="array" ref="AE1477">GrossProfit(T1477,V1477,X1477)</f>
        <v>70</v>
      </c>
      <c r="AF1477" t="str" cm="1">
        <f t="array" ref="AF1477">_xlfn.SWITCH(AD1477, "Medium Value", "M", "Low Value", "L", "High Value", "H")</f>
        <v>L</v>
      </c>
      <c r="AG1477">
        <f t="shared" si="167"/>
        <v>57.4</v>
      </c>
    </row>
    <row r="1478" spans="2:33" x14ac:dyDescent="0.25">
      <c r="B1478" t="b">
        <v>0</v>
      </c>
      <c r="C1478" t="s">
        <v>9</v>
      </c>
      <c r="D1478" t="s">
        <v>146</v>
      </c>
      <c r="E1478">
        <v>2002601332</v>
      </c>
      <c r="F1478">
        <v>20.695</v>
      </c>
      <c r="G1478">
        <v>28</v>
      </c>
      <c r="H1478" t="str">
        <f t="shared" si="161"/>
        <v>28 Aug-2004</v>
      </c>
      <c r="I1478" t="s">
        <v>20</v>
      </c>
      <c r="J1478" t="s">
        <v>762</v>
      </c>
      <c r="K1478" t="s">
        <v>762</v>
      </c>
      <c r="M1478">
        <v>1275</v>
      </c>
      <c r="N1478" t="s">
        <v>446</v>
      </c>
      <c r="O1478">
        <v>1.2</v>
      </c>
      <c r="P1478" t="s">
        <v>447</v>
      </c>
      <c r="Q1478">
        <v>0</v>
      </c>
      <c r="R1478" t="s">
        <v>2718</v>
      </c>
      <c r="S1478" t="s">
        <v>16</v>
      </c>
      <c r="T1478">
        <v>10</v>
      </c>
      <c r="U1478">
        <f t="shared" ca="1" si="162"/>
        <v>10</v>
      </c>
      <c r="V1478">
        <v>10</v>
      </c>
      <c r="W1478">
        <f t="shared" ca="1" si="163"/>
        <v>7</v>
      </c>
      <c r="X1478">
        <v>3</v>
      </c>
      <c r="Y1478">
        <f t="shared" si="164"/>
        <v>3.1</v>
      </c>
      <c r="Z1478">
        <f t="shared" ca="1" si="165"/>
        <v>2</v>
      </c>
      <c r="AA1478" s="8">
        <v>0.1</v>
      </c>
      <c r="AB1478" t="str">
        <f t="shared" si="166"/>
        <v>Very high potential</v>
      </c>
      <c r="AC1478" t="str" cm="1">
        <f t="array" ref="AC1478">_xlfn.IFS(F1478&gt;20, "Very high potential", F1478&gt;10, "High potential", F1478&gt;2.5, "Medium potential", F1478&lt;2.5, "Low potential")</f>
        <v>Very high potential</v>
      </c>
      <c r="AD1478" t="str" cm="1">
        <f t="array" ref="AD1478">_xlfn.SWITCH(AC1478, "Very High Potential", "High value", "High potential", "Medium value", "Medium potential", "Medium value", "Low potential", "Low value")</f>
        <v>High value</v>
      </c>
      <c r="AE1478" cm="1">
        <f t="array" ref="AE1478">GrossProfit(T1478,V1478,X1478)</f>
        <v>70</v>
      </c>
      <c r="AF1478" t="str" cm="1">
        <f t="array" ref="AF1478">_xlfn.SWITCH(AD1478, "Medium Value", "M", "Low Value", "L", "High Value", "H")</f>
        <v>H</v>
      </c>
      <c r="AG1478">
        <f t="shared" si="167"/>
        <v>59</v>
      </c>
    </row>
    <row r="1479" spans="2:33" x14ac:dyDescent="0.25">
      <c r="B1479" t="b">
        <v>0</v>
      </c>
      <c r="C1479" t="s">
        <v>38</v>
      </c>
      <c r="D1479" t="s">
        <v>86</v>
      </c>
      <c r="E1479" t="s">
        <v>2719</v>
      </c>
      <c r="F1479">
        <v>1.524</v>
      </c>
      <c r="G1479">
        <v>19</v>
      </c>
      <c r="H1479" t="str">
        <f t="shared" si="161"/>
        <v>19 Aug-2004</v>
      </c>
      <c r="I1479" t="s">
        <v>75</v>
      </c>
      <c r="J1479" t="s">
        <v>88</v>
      </c>
      <c r="K1479" t="s">
        <v>88</v>
      </c>
      <c r="M1479">
        <v>240</v>
      </c>
      <c r="N1479" t="s">
        <v>234</v>
      </c>
      <c r="O1479">
        <v>7.9169999999999998</v>
      </c>
      <c r="P1479" t="s">
        <v>235</v>
      </c>
      <c r="Q1479">
        <v>0</v>
      </c>
      <c r="R1479" t="s">
        <v>236</v>
      </c>
      <c r="S1479" t="s">
        <v>16</v>
      </c>
      <c r="T1479">
        <v>12</v>
      </c>
      <c r="U1479">
        <f t="shared" ca="1" si="162"/>
        <v>11</v>
      </c>
      <c r="V1479">
        <v>10</v>
      </c>
      <c r="W1479">
        <f t="shared" ca="1" si="163"/>
        <v>7</v>
      </c>
      <c r="X1479">
        <v>2</v>
      </c>
      <c r="Y1479">
        <f t="shared" si="164"/>
        <v>2.1</v>
      </c>
      <c r="Z1479">
        <f t="shared" ca="1" si="165"/>
        <v>3</v>
      </c>
      <c r="AA1479" s="8">
        <v>0.1</v>
      </c>
      <c r="AB1479" t="str">
        <f t="shared" si="166"/>
        <v>Low potential</v>
      </c>
      <c r="AC1479" t="str" cm="1">
        <f t="array" ref="AC1479">_xlfn.IFS(F1479&gt;20, "Very high potential", F1479&gt;10, "High potential", F1479&gt;2.5, "Medium potential", F1479&lt;2.5, "Low potential")</f>
        <v>Low potential</v>
      </c>
      <c r="AD1479" t="str" cm="1">
        <f t="array" ref="AD1479">_xlfn.SWITCH(AC1479, "Very High Potential", "High value", "High potential", "Medium value", "Medium potential", "Medium value", "Low potential", "Low value")</f>
        <v>Low value</v>
      </c>
      <c r="AE1479" cm="1">
        <f t="array" ref="AE1479">GrossProfit(T1479,V1479,X1479)</f>
        <v>96</v>
      </c>
      <c r="AF1479" t="str" cm="1">
        <f t="array" ref="AF1479">_xlfn.SWITCH(AD1479, "Medium Value", "M", "Low Value", "L", "High Value", "H")</f>
        <v>L</v>
      </c>
      <c r="AG1479">
        <f t="shared" si="167"/>
        <v>82.8</v>
      </c>
    </row>
    <row r="1480" spans="2:33" x14ac:dyDescent="0.25">
      <c r="B1480" t="b">
        <v>0</v>
      </c>
      <c r="C1480" t="s">
        <v>38</v>
      </c>
      <c r="D1480" t="s">
        <v>86</v>
      </c>
      <c r="E1480" t="s">
        <v>2720</v>
      </c>
      <c r="F1480">
        <v>1.524</v>
      </c>
      <c r="G1480">
        <v>21</v>
      </c>
      <c r="H1480" t="str">
        <f t="shared" si="161"/>
        <v>21 Aug-2004</v>
      </c>
      <c r="I1480" t="s">
        <v>75</v>
      </c>
      <c r="J1480" t="s">
        <v>88</v>
      </c>
      <c r="K1480" t="s">
        <v>88</v>
      </c>
      <c r="M1480">
        <v>240</v>
      </c>
      <c r="N1480" t="s">
        <v>211</v>
      </c>
      <c r="O1480">
        <v>5.625</v>
      </c>
      <c r="P1480" t="s">
        <v>212</v>
      </c>
      <c r="Q1480">
        <v>0</v>
      </c>
      <c r="R1480" t="s">
        <v>213</v>
      </c>
      <c r="S1480" t="s">
        <v>16</v>
      </c>
      <c r="T1480">
        <v>12</v>
      </c>
      <c r="U1480">
        <f t="shared" ca="1" si="162"/>
        <v>13</v>
      </c>
      <c r="V1480">
        <v>6</v>
      </c>
      <c r="W1480">
        <f t="shared" ca="1" si="163"/>
        <v>7</v>
      </c>
      <c r="X1480">
        <v>2</v>
      </c>
      <c r="Y1480">
        <f t="shared" si="164"/>
        <v>2.1</v>
      </c>
      <c r="Z1480">
        <f t="shared" ca="1" si="165"/>
        <v>3</v>
      </c>
      <c r="AA1480" s="8">
        <v>0.1</v>
      </c>
      <c r="AB1480" t="str">
        <f t="shared" si="166"/>
        <v>Low potential</v>
      </c>
      <c r="AC1480" t="str" cm="1">
        <f t="array" ref="AC1480">_xlfn.IFS(F1480&gt;20, "Very high potential", F1480&gt;10, "High potential", F1480&gt;2.5, "Medium potential", F1480&lt;2.5, "Low potential")</f>
        <v>Low potential</v>
      </c>
      <c r="AD1480" t="str" cm="1">
        <f t="array" ref="AD1480">_xlfn.SWITCH(AC1480, "Very High Potential", "High value", "High potential", "Medium value", "Medium potential", "Medium value", "Low potential", "Low value")</f>
        <v>Low value</v>
      </c>
      <c r="AE1480" cm="1">
        <f t="array" ref="AE1480">GrossProfit(T1480,V1480,X1480)</f>
        <v>48</v>
      </c>
      <c r="AF1480" t="str" cm="1">
        <f t="array" ref="AF1480">_xlfn.SWITCH(AD1480, "Medium Value", "M", "Low Value", "L", "High Value", "H")</f>
        <v>L</v>
      </c>
      <c r="AG1480">
        <f t="shared" si="167"/>
        <v>39.599999999999994</v>
      </c>
    </row>
    <row r="1481" spans="2:33" x14ac:dyDescent="0.25">
      <c r="B1481" t="b">
        <v>0</v>
      </c>
      <c r="C1481" t="s">
        <v>32</v>
      </c>
      <c r="D1481" t="s">
        <v>64</v>
      </c>
      <c r="E1481" t="s">
        <v>2721</v>
      </c>
      <c r="F1481">
        <v>1.31</v>
      </c>
      <c r="G1481">
        <v>8</v>
      </c>
      <c r="H1481" t="str">
        <f t="shared" si="161"/>
        <v>8 Jun-2004</v>
      </c>
      <c r="I1481" t="s">
        <v>164</v>
      </c>
      <c r="J1481" t="s">
        <v>165</v>
      </c>
      <c r="K1481" t="s">
        <v>165</v>
      </c>
      <c r="M1481">
        <v>130</v>
      </c>
      <c r="N1481" t="s">
        <v>48</v>
      </c>
      <c r="O1481">
        <v>130</v>
      </c>
      <c r="P1481" t="s">
        <v>72</v>
      </c>
      <c r="Q1481">
        <v>10000</v>
      </c>
      <c r="R1481" t="s">
        <v>166</v>
      </c>
      <c r="S1481" t="s">
        <v>16</v>
      </c>
      <c r="T1481">
        <v>14</v>
      </c>
      <c r="U1481">
        <f t="shared" ca="1" si="162"/>
        <v>14</v>
      </c>
      <c r="V1481">
        <v>7</v>
      </c>
      <c r="W1481">
        <f t="shared" ca="1" si="163"/>
        <v>8</v>
      </c>
      <c r="X1481">
        <v>3</v>
      </c>
      <c r="Y1481">
        <f t="shared" si="164"/>
        <v>3.1</v>
      </c>
      <c r="Z1481">
        <f t="shared" ca="1" si="165"/>
        <v>3</v>
      </c>
      <c r="AA1481" s="8">
        <v>0.1</v>
      </c>
      <c r="AB1481" t="str">
        <f t="shared" si="166"/>
        <v>Low potential</v>
      </c>
      <c r="AC1481" t="str" cm="1">
        <f t="array" ref="AC1481">_xlfn.IFS(F1481&gt;20, "Very high potential", F1481&gt;10, "High potential", F1481&gt;2.5, "Medium potential", F1481&lt;2.5, "Low potential")</f>
        <v>Low potential</v>
      </c>
      <c r="AD1481" t="str" cm="1">
        <f t="array" ref="AD1481">_xlfn.SWITCH(AC1481, "Very High Potential", "High value", "High potential", "Medium value", "Medium potential", "Medium value", "Low potential", "Low value")</f>
        <v>Low value</v>
      </c>
      <c r="AE1481" cm="1">
        <f t="array" ref="AE1481">GrossProfit(T1481,V1481,X1481)</f>
        <v>56</v>
      </c>
      <c r="AF1481" t="str" cm="1">
        <f t="array" ref="AF1481">_xlfn.SWITCH(AD1481, "Medium Value", "M", "Low Value", "L", "High Value", "H")</f>
        <v>L</v>
      </c>
      <c r="AG1481">
        <f t="shared" si="167"/>
        <v>44.800000000000004</v>
      </c>
    </row>
    <row r="1482" spans="2:33" x14ac:dyDescent="0.25">
      <c r="B1482" t="b">
        <v>0</v>
      </c>
      <c r="C1482" t="s">
        <v>38</v>
      </c>
      <c r="D1482" t="s">
        <v>86</v>
      </c>
      <c r="E1482" t="s">
        <v>2722</v>
      </c>
      <c r="F1482">
        <v>1.5229999999999999</v>
      </c>
      <c r="G1482">
        <v>31</v>
      </c>
      <c r="H1482" t="str">
        <f t="shared" si="161"/>
        <v>31 Aug-2004</v>
      </c>
      <c r="I1482" t="s">
        <v>20</v>
      </c>
      <c r="J1482" t="s">
        <v>88</v>
      </c>
      <c r="K1482" t="s">
        <v>88</v>
      </c>
      <c r="M1482">
        <v>240</v>
      </c>
      <c r="N1482" t="s">
        <v>234</v>
      </c>
      <c r="O1482">
        <v>7.9169999999999998</v>
      </c>
      <c r="P1482" t="s">
        <v>235</v>
      </c>
      <c r="Q1482">
        <v>0</v>
      </c>
      <c r="R1482" t="s">
        <v>236</v>
      </c>
      <c r="S1482" t="s">
        <v>16</v>
      </c>
      <c r="T1482">
        <v>13</v>
      </c>
      <c r="U1482">
        <f t="shared" ca="1" si="162"/>
        <v>15</v>
      </c>
      <c r="V1482">
        <v>6</v>
      </c>
      <c r="W1482">
        <f t="shared" ca="1" si="163"/>
        <v>10</v>
      </c>
      <c r="X1482">
        <v>3</v>
      </c>
      <c r="Y1482">
        <f t="shared" si="164"/>
        <v>3.1</v>
      </c>
      <c r="Z1482">
        <f t="shared" ca="1" si="165"/>
        <v>3</v>
      </c>
      <c r="AA1482" s="8">
        <v>0.1</v>
      </c>
      <c r="AB1482" t="str">
        <f t="shared" si="166"/>
        <v>Low potential</v>
      </c>
      <c r="AC1482" t="str" cm="1">
        <f t="array" ref="AC1482">_xlfn.IFS(F1482&gt;20, "Very high potential", F1482&gt;10, "High potential", F1482&gt;2.5, "Medium potential", F1482&lt;2.5, "Low potential")</f>
        <v>Low potential</v>
      </c>
      <c r="AD1482" t="str" cm="1">
        <f t="array" ref="AD1482">_xlfn.SWITCH(AC1482, "Very High Potential", "High value", "High potential", "Medium value", "Medium potential", "Medium value", "Low potential", "Low value")</f>
        <v>Low value</v>
      </c>
      <c r="AE1482" cm="1">
        <f t="array" ref="AE1482">GrossProfit(T1482,V1482,X1482)</f>
        <v>39</v>
      </c>
      <c r="AF1482" t="str" cm="1">
        <f t="array" ref="AF1482">_xlfn.SWITCH(AD1482, "Medium Value", "M", "Low Value", "L", "High Value", "H")</f>
        <v>L</v>
      </c>
      <c r="AG1482">
        <f t="shared" si="167"/>
        <v>29.9</v>
      </c>
    </row>
    <row r="1483" spans="2:33" x14ac:dyDescent="0.25">
      <c r="B1483" t="b">
        <v>0</v>
      </c>
      <c r="C1483" t="s">
        <v>32</v>
      </c>
      <c r="D1483" t="s">
        <v>64</v>
      </c>
      <c r="E1483" t="s">
        <v>2723</v>
      </c>
      <c r="F1483">
        <v>1.3</v>
      </c>
      <c r="G1483">
        <v>15</v>
      </c>
      <c r="H1483" t="str">
        <f t="shared" si="161"/>
        <v>15 Jul-2004</v>
      </c>
      <c r="I1483" t="s">
        <v>27</v>
      </c>
      <c r="J1483" t="s">
        <v>278</v>
      </c>
      <c r="K1483" t="s">
        <v>278</v>
      </c>
      <c r="M1483">
        <v>130</v>
      </c>
      <c r="N1483" t="s">
        <v>48</v>
      </c>
      <c r="O1483">
        <v>130</v>
      </c>
      <c r="P1483" t="s">
        <v>72</v>
      </c>
      <c r="Q1483">
        <v>10000</v>
      </c>
      <c r="R1483" t="s">
        <v>279</v>
      </c>
      <c r="S1483" t="s">
        <v>16</v>
      </c>
      <c r="T1483">
        <v>12</v>
      </c>
      <c r="U1483">
        <f t="shared" ca="1" si="162"/>
        <v>12</v>
      </c>
      <c r="V1483">
        <v>7</v>
      </c>
      <c r="W1483">
        <f t="shared" ca="1" si="163"/>
        <v>7</v>
      </c>
      <c r="X1483">
        <v>3</v>
      </c>
      <c r="Y1483">
        <f t="shared" si="164"/>
        <v>3.1</v>
      </c>
      <c r="Z1483">
        <f t="shared" ca="1" si="165"/>
        <v>3</v>
      </c>
      <c r="AA1483" s="8">
        <v>0.1</v>
      </c>
      <c r="AB1483" t="str">
        <f t="shared" si="166"/>
        <v>Low potential</v>
      </c>
      <c r="AC1483" t="str" cm="1">
        <f t="array" ref="AC1483">_xlfn.IFS(F1483&gt;20, "Very high potential", F1483&gt;10, "High potential", F1483&gt;2.5, "Medium potential", F1483&lt;2.5, "Low potential")</f>
        <v>Low potential</v>
      </c>
      <c r="AD1483" t="str" cm="1">
        <f t="array" ref="AD1483">_xlfn.SWITCH(AC1483, "Very High Potential", "High value", "High potential", "Medium value", "Medium potential", "Medium value", "Low potential", "Low value")</f>
        <v>Low value</v>
      </c>
      <c r="AE1483" cm="1">
        <f t="array" ref="AE1483">GrossProfit(T1483,V1483,X1483)</f>
        <v>48</v>
      </c>
      <c r="AF1483" t="str" cm="1">
        <f t="array" ref="AF1483">_xlfn.SWITCH(AD1483, "Medium Value", "M", "Low Value", "L", "High Value", "H")</f>
        <v>L</v>
      </c>
      <c r="AG1483">
        <f t="shared" si="167"/>
        <v>38.400000000000006</v>
      </c>
    </row>
    <row r="1484" spans="2:33" x14ac:dyDescent="0.25">
      <c r="B1484" t="b">
        <v>0</v>
      </c>
      <c r="C1484" t="s">
        <v>25</v>
      </c>
      <c r="D1484" t="s">
        <v>181</v>
      </c>
      <c r="E1484">
        <v>2501007371</v>
      </c>
      <c r="F1484">
        <v>2.073</v>
      </c>
      <c r="G1484">
        <v>21</v>
      </c>
      <c r="H1484" t="str">
        <f t="shared" si="161"/>
        <v>21 Jan-2004</v>
      </c>
      <c r="I1484" t="s">
        <v>11</v>
      </c>
      <c r="J1484" t="s">
        <v>2724</v>
      </c>
      <c r="K1484" t="s">
        <v>2724</v>
      </c>
      <c r="M1484">
        <v>1275</v>
      </c>
      <c r="N1484" t="s">
        <v>789</v>
      </c>
      <c r="O1484">
        <v>3</v>
      </c>
      <c r="P1484" t="s">
        <v>126</v>
      </c>
      <c r="Q1484">
        <v>0</v>
      </c>
      <c r="R1484" t="s">
        <v>2725</v>
      </c>
      <c r="S1484" t="s">
        <v>16</v>
      </c>
      <c r="T1484">
        <v>15</v>
      </c>
      <c r="U1484">
        <f t="shared" ca="1" si="162"/>
        <v>13</v>
      </c>
      <c r="V1484">
        <v>5</v>
      </c>
      <c r="W1484">
        <f t="shared" ca="1" si="163"/>
        <v>10</v>
      </c>
      <c r="X1484">
        <v>2</v>
      </c>
      <c r="Y1484">
        <f t="shared" si="164"/>
        <v>2.1</v>
      </c>
      <c r="Z1484">
        <f t="shared" ca="1" si="165"/>
        <v>3</v>
      </c>
      <c r="AA1484" s="8">
        <v>0.1</v>
      </c>
      <c r="AB1484" t="str">
        <f t="shared" si="166"/>
        <v>Low potential</v>
      </c>
      <c r="AC1484" t="str" cm="1">
        <f t="array" ref="AC1484">_xlfn.IFS(F1484&gt;20, "Very high potential", F1484&gt;10, "High potential", F1484&gt;2.5, "Medium potential", F1484&lt;2.5, "Low potential")</f>
        <v>Low potential</v>
      </c>
      <c r="AD1484" t="str" cm="1">
        <f t="array" ref="AD1484">_xlfn.SWITCH(AC1484, "Very High Potential", "High value", "High potential", "Medium value", "Medium potential", "Medium value", "Low potential", "Low value")</f>
        <v>Low value</v>
      </c>
      <c r="AE1484" cm="1">
        <f t="array" ref="AE1484">GrossProfit(T1484,V1484,X1484)</f>
        <v>45</v>
      </c>
      <c r="AF1484" t="str" cm="1">
        <f t="array" ref="AF1484">_xlfn.SWITCH(AD1484, "Medium Value", "M", "Low Value", "L", "High Value", "H")</f>
        <v>L</v>
      </c>
      <c r="AG1484">
        <f t="shared" si="167"/>
        <v>36</v>
      </c>
    </row>
    <row r="1485" spans="2:33" x14ac:dyDescent="0.25">
      <c r="B1485" t="b">
        <v>0</v>
      </c>
      <c r="C1485" t="s">
        <v>32</v>
      </c>
      <c r="D1485" t="s">
        <v>64</v>
      </c>
      <c r="E1485" t="s">
        <v>2726</v>
      </c>
      <c r="F1485">
        <v>1.4710000000000001</v>
      </c>
      <c r="G1485">
        <v>31</v>
      </c>
      <c r="H1485" t="str">
        <f t="shared" si="161"/>
        <v>31 Aug-2004</v>
      </c>
      <c r="I1485" t="s">
        <v>20</v>
      </c>
      <c r="J1485" t="s">
        <v>66</v>
      </c>
      <c r="K1485" t="s">
        <v>66</v>
      </c>
      <c r="M1485">
        <v>130</v>
      </c>
      <c r="N1485" t="s">
        <v>48</v>
      </c>
      <c r="O1485">
        <v>130</v>
      </c>
      <c r="P1485" t="s">
        <v>67</v>
      </c>
      <c r="Q1485">
        <v>11500</v>
      </c>
      <c r="R1485" t="s">
        <v>68</v>
      </c>
      <c r="S1485" t="s">
        <v>16</v>
      </c>
      <c r="T1485">
        <v>10</v>
      </c>
      <c r="U1485">
        <f t="shared" ca="1" si="162"/>
        <v>10</v>
      </c>
      <c r="V1485">
        <v>6</v>
      </c>
      <c r="W1485">
        <f t="shared" ca="1" si="163"/>
        <v>9</v>
      </c>
      <c r="X1485">
        <v>2</v>
      </c>
      <c r="Y1485">
        <f t="shared" si="164"/>
        <v>2.1</v>
      </c>
      <c r="Z1485">
        <f t="shared" ca="1" si="165"/>
        <v>3</v>
      </c>
      <c r="AA1485" s="8">
        <v>0.1</v>
      </c>
      <c r="AB1485" t="str">
        <f t="shared" si="166"/>
        <v>Low potential</v>
      </c>
      <c r="AC1485" t="str" cm="1">
        <f t="array" ref="AC1485">_xlfn.IFS(F1485&gt;20, "Very high potential", F1485&gt;10, "High potential", F1485&gt;2.5, "Medium potential", F1485&lt;2.5, "Low potential")</f>
        <v>Low potential</v>
      </c>
      <c r="AD1485" t="str" cm="1">
        <f t="array" ref="AD1485">_xlfn.SWITCH(AC1485, "Very High Potential", "High value", "High potential", "Medium value", "Medium potential", "Medium value", "Low potential", "Low value")</f>
        <v>Low value</v>
      </c>
      <c r="AE1485" cm="1">
        <f t="array" ref="AE1485">GrossProfit(T1485,V1485,X1485)</f>
        <v>40</v>
      </c>
      <c r="AF1485" t="str" cm="1">
        <f t="array" ref="AF1485">_xlfn.SWITCH(AD1485, "Medium Value", "M", "Low Value", "L", "High Value", "H")</f>
        <v>L</v>
      </c>
      <c r="AG1485">
        <f t="shared" si="167"/>
        <v>33</v>
      </c>
    </row>
    <row r="1486" spans="2:33" x14ac:dyDescent="0.25">
      <c r="B1486" t="b">
        <v>0</v>
      </c>
      <c r="C1486" t="s">
        <v>32</v>
      </c>
      <c r="D1486" t="s">
        <v>64</v>
      </c>
      <c r="E1486" t="s">
        <v>2727</v>
      </c>
      <c r="F1486">
        <v>1.3080000000000001</v>
      </c>
      <c r="G1486">
        <v>15</v>
      </c>
      <c r="H1486" t="str">
        <f t="shared" si="161"/>
        <v>15 Jul-2004</v>
      </c>
      <c r="I1486" t="s">
        <v>27</v>
      </c>
      <c r="J1486" t="s">
        <v>278</v>
      </c>
      <c r="K1486" t="s">
        <v>278</v>
      </c>
      <c r="M1486">
        <v>130</v>
      </c>
      <c r="N1486" t="s">
        <v>48</v>
      </c>
      <c r="O1486">
        <v>130</v>
      </c>
      <c r="P1486" t="s">
        <v>72</v>
      </c>
      <c r="Q1486">
        <v>10000</v>
      </c>
      <c r="R1486" t="s">
        <v>279</v>
      </c>
      <c r="S1486" t="s">
        <v>16</v>
      </c>
      <c r="T1486">
        <v>15</v>
      </c>
      <c r="U1486">
        <f t="shared" ca="1" si="162"/>
        <v>12</v>
      </c>
      <c r="V1486">
        <v>10</v>
      </c>
      <c r="W1486">
        <f t="shared" ca="1" si="163"/>
        <v>5</v>
      </c>
      <c r="X1486">
        <v>2</v>
      </c>
      <c r="Y1486">
        <f t="shared" si="164"/>
        <v>2.1</v>
      </c>
      <c r="Z1486">
        <f t="shared" ca="1" si="165"/>
        <v>2</v>
      </c>
      <c r="AA1486" s="8">
        <v>0.1</v>
      </c>
      <c r="AB1486" t="str">
        <f t="shared" si="166"/>
        <v>Low potential</v>
      </c>
      <c r="AC1486" t="str" cm="1">
        <f t="array" ref="AC1486">_xlfn.IFS(F1486&gt;20, "Very high potential", F1486&gt;10, "High potential", F1486&gt;2.5, "Medium potential", F1486&lt;2.5, "Low potential")</f>
        <v>Low potential</v>
      </c>
      <c r="AD1486" t="str" cm="1">
        <f t="array" ref="AD1486">_xlfn.SWITCH(AC1486, "Very High Potential", "High value", "High potential", "Medium value", "Medium potential", "Medium value", "Low potential", "Low value")</f>
        <v>Low value</v>
      </c>
      <c r="AE1486" cm="1">
        <f t="array" ref="AE1486">GrossProfit(T1486,V1486,X1486)</f>
        <v>120</v>
      </c>
      <c r="AF1486" t="str" cm="1">
        <f t="array" ref="AF1486">_xlfn.SWITCH(AD1486, "Medium Value", "M", "Low Value", "L", "High Value", "H")</f>
        <v>L</v>
      </c>
      <c r="AG1486">
        <f t="shared" si="167"/>
        <v>103.5</v>
      </c>
    </row>
    <row r="1487" spans="2:33" x14ac:dyDescent="0.25">
      <c r="B1487" t="b">
        <v>0</v>
      </c>
      <c r="C1487" t="s">
        <v>32</v>
      </c>
      <c r="D1487" t="s">
        <v>64</v>
      </c>
      <c r="E1487" t="s">
        <v>2728</v>
      </c>
      <c r="F1487">
        <v>1.3149999999999999</v>
      </c>
      <c r="G1487">
        <v>15</v>
      </c>
      <c r="H1487" t="str">
        <f t="shared" si="161"/>
        <v>15 Jul-2004</v>
      </c>
      <c r="I1487" t="s">
        <v>27</v>
      </c>
      <c r="J1487" t="s">
        <v>168</v>
      </c>
      <c r="K1487" t="s">
        <v>168</v>
      </c>
      <c r="M1487">
        <v>130</v>
      </c>
      <c r="N1487" t="s">
        <v>48</v>
      </c>
      <c r="O1487">
        <v>130</v>
      </c>
      <c r="P1487" t="s">
        <v>72</v>
      </c>
      <c r="Q1487">
        <v>10000</v>
      </c>
      <c r="R1487" t="s">
        <v>169</v>
      </c>
      <c r="S1487" t="s">
        <v>16</v>
      </c>
      <c r="T1487">
        <v>11</v>
      </c>
      <c r="U1487">
        <f t="shared" ca="1" si="162"/>
        <v>15</v>
      </c>
      <c r="V1487">
        <v>6</v>
      </c>
      <c r="W1487">
        <f t="shared" ca="1" si="163"/>
        <v>8</v>
      </c>
      <c r="X1487">
        <v>3</v>
      </c>
      <c r="Y1487">
        <f t="shared" si="164"/>
        <v>3.1</v>
      </c>
      <c r="Z1487">
        <f t="shared" ca="1" si="165"/>
        <v>2</v>
      </c>
      <c r="AA1487" s="8">
        <v>0.1</v>
      </c>
      <c r="AB1487" t="str">
        <f t="shared" si="166"/>
        <v>Low potential</v>
      </c>
      <c r="AC1487" t="str" cm="1">
        <f t="array" ref="AC1487">_xlfn.IFS(F1487&gt;20, "Very high potential", F1487&gt;10, "High potential", F1487&gt;2.5, "Medium potential", F1487&lt;2.5, "Low potential")</f>
        <v>Low potential</v>
      </c>
      <c r="AD1487" t="str" cm="1">
        <f t="array" ref="AD1487">_xlfn.SWITCH(AC1487, "Very High Potential", "High value", "High potential", "Medium value", "Medium potential", "Medium value", "Low potential", "Low value")</f>
        <v>Low value</v>
      </c>
      <c r="AE1487" cm="1">
        <f t="array" ref="AE1487">GrossProfit(T1487,V1487,X1487)</f>
        <v>33</v>
      </c>
      <c r="AF1487" t="str" cm="1">
        <f t="array" ref="AF1487">_xlfn.SWITCH(AD1487, "Medium Value", "M", "Low Value", "L", "High Value", "H")</f>
        <v>L</v>
      </c>
      <c r="AG1487">
        <f t="shared" si="167"/>
        <v>25.299999999999997</v>
      </c>
    </row>
    <row r="1488" spans="2:33" x14ac:dyDescent="0.25">
      <c r="B1488" t="b">
        <v>0</v>
      </c>
      <c r="C1488" t="s">
        <v>25</v>
      </c>
      <c r="D1488" t="s">
        <v>181</v>
      </c>
      <c r="E1488">
        <v>2002595479</v>
      </c>
      <c r="F1488">
        <v>20.67</v>
      </c>
      <c r="G1488">
        <v>18</v>
      </c>
      <c r="H1488" t="str">
        <f t="shared" si="161"/>
        <v>18 Aug-2004</v>
      </c>
      <c r="I1488" t="s">
        <v>97</v>
      </c>
      <c r="J1488" t="s">
        <v>2729</v>
      </c>
      <c r="K1488" t="s">
        <v>2729</v>
      </c>
      <c r="M1488">
        <v>1275</v>
      </c>
      <c r="N1488" t="s">
        <v>271</v>
      </c>
      <c r="O1488">
        <v>2.5</v>
      </c>
      <c r="P1488" t="s">
        <v>272</v>
      </c>
      <c r="Q1488">
        <v>0</v>
      </c>
      <c r="R1488" t="s">
        <v>2730</v>
      </c>
      <c r="S1488" t="s">
        <v>16</v>
      </c>
      <c r="T1488">
        <v>11</v>
      </c>
      <c r="U1488">
        <f t="shared" ca="1" si="162"/>
        <v>13</v>
      </c>
      <c r="V1488">
        <v>6</v>
      </c>
      <c r="W1488">
        <f t="shared" ca="1" si="163"/>
        <v>10</v>
      </c>
      <c r="X1488">
        <v>2</v>
      </c>
      <c r="Y1488">
        <f t="shared" si="164"/>
        <v>2.1</v>
      </c>
      <c r="Z1488">
        <f t="shared" ca="1" si="165"/>
        <v>3</v>
      </c>
      <c r="AA1488" s="8">
        <v>0.1</v>
      </c>
      <c r="AB1488" t="str">
        <f t="shared" si="166"/>
        <v>Very high potential</v>
      </c>
      <c r="AC1488" t="str" cm="1">
        <f t="array" ref="AC1488">_xlfn.IFS(F1488&gt;20, "Very high potential", F1488&gt;10, "High potential", F1488&gt;2.5, "Medium potential", F1488&lt;2.5, "Low potential")</f>
        <v>Very high potential</v>
      </c>
      <c r="AD1488" t="str" cm="1">
        <f t="array" ref="AD1488">_xlfn.SWITCH(AC1488, "Very High Potential", "High value", "High potential", "Medium value", "Medium potential", "Medium value", "Low potential", "Low value")</f>
        <v>High value</v>
      </c>
      <c r="AE1488" cm="1">
        <f t="array" ref="AE1488">GrossProfit(T1488,V1488,X1488)</f>
        <v>44</v>
      </c>
      <c r="AF1488" t="str" cm="1">
        <f t="array" ref="AF1488">_xlfn.SWITCH(AD1488, "Medium Value", "M", "Low Value", "L", "High Value", "H")</f>
        <v>H</v>
      </c>
      <c r="AG1488">
        <f t="shared" si="167"/>
        <v>36.299999999999997</v>
      </c>
    </row>
    <row r="1489" spans="2:33" x14ac:dyDescent="0.25">
      <c r="B1489" t="b">
        <v>0</v>
      </c>
      <c r="C1489" t="s">
        <v>32</v>
      </c>
      <c r="D1489" t="s">
        <v>51</v>
      </c>
      <c r="E1489" t="s">
        <v>2731</v>
      </c>
      <c r="F1489">
        <v>1.56</v>
      </c>
      <c r="G1489">
        <v>17</v>
      </c>
      <c r="H1489" t="str">
        <f t="shared" si="161"/>
        <v>17 Mar-2004</v>
      </c>
      <c r="I1489" t="s">
        <v>46</v>
      </c>
      <c r="J1489" t="s">
        <v>384</v>
      </c>
      <c r="K1489" t="s">
        <v>384</v>
      </c>
      <c r="M1489">
        <v>200</v>
      </c>
      <c r="N1489" t="s">
        <v>54</v>
      </c>
      <c r="O1489">
        <v>200</v>
      </c>
      <c r="P1489" t="s">
        <v>55</v>
      </c>
      <c r="Q1489">
        <v>5000</v>
      </c>
      <c r="R1489" t="s">
        <v>385</v>
      </c>
      <c r="S1489" t="s">
        <v>16</v>
      </c>
      <c r="T1489">
        <v>10</v>
      </c>
      <c r="U1489">
        <f t="shared" ca="1" si="162"/>
        <v>14</v>
      </c>
      <c r="V1489">
        <v>8</v>
      </c>
      <c r="W1489">
        <f t="shared" ca="1" si="163"/>
        <v>8</v>
      </c>
      <c r="X1489">
        <v>2</v>
      </c>
      <c r="Y1489">
        <f t="shared" si="164"/>
        <v>2.1</v>
      </c>
      <c r="Z1489">
        <f t="shared" ca="1" si="165"/>
        <v>2</v>
      </c>
      <c r="AA1489" s="8">
        <v>0.1</v>
      </c>
      <c r="AB1489" t="str">
        <f t="shared" si="166"/>
        <v>Low potential</v>
      </c>
      <c r="AC1489" t="str" cm="1">
        <f t="array" ref="AC1489">_xlfn.IFS(F1489&gt;20, "Very high potential", F1489&gt;10, "High potential", F1489&gt;2.5, "Medium potential", F1489&lt;2.5, "Low potential")</f>
        <v>Low potential</v>
      </c>
      <c r="AD1489" t="str" cm="1">
        <f t="array" ref="AD1489">_xlfn.SWITCH(AC1489, "Very High Potential", "High value", "High potential", "Medium value", "Medium potential", "Medium value", "Low potential", "Low value")</f>
        <v>Low value</v>
      </c>
      <c r="AE1489" cm="1">
        <f t="array" ref="AE1489">GrossProfit(T1489,V1489,X1489)</f>
        <v>60</v>
      </c>
      <c r="AF1489" t="str" cm="1">
        <f t="array" ref="AF1489">_xlfn.SWITCH(AD1489, "Medium Value", "M", "Low Value", "L", "High Value", "H")</f>
        <v>L</v>
      </c>
      <c r="AG1489">
        <f t="shared" si="167"/>
        <v>51</v>
      </c>
    </row>
    <row r="1490" spans="2:33" x14ac:dyDescent="0.25">
      <c r="B1490" t="b">
        <v>0</v>
      </c>
      <c r="C1490" t="s">
        <v>32</v>
      </c>
      <c r="D1490" t="s">
        <v>64</v>
      </c>
      <c r="E1490" t="s">
        <v>2732</v>
      </c>
      <c r="F1490">
        <v>1.32</v>
      </c>
      <c r="G1490">
        <v>16</v>
      </c>
      <c r="H1490" t="str">
        <f t="shared" si="161"/>
        <v>16 Jul-2004</v>
      </c>
      <c r="I1490" t="s">
        <v>27</v>
      </c>
      <c r="J1490" t="s">
        <v>81</v>
      </c>
      <c r="K1490" t="s">
        <v>81</v>
      </c>
      <c r="M1490">
        <v>130</v>
      </c>
      <c r="N1490" t="s">
        <v>48</v>
      </c>
      <c r="O1490">
        <v>130</v>
      </c>
      <c r="P1490" t="s">
        <v>72</v>
      </c>
      <c r="Q1490">
        <v>10000</v>
      </c>
      <c r="R1490" t="s">
        <v>82</v>
      </c>
      <c r="S1490" t="s">
        <v>16</v>
      </c>
      <c r="T1490">
        <v>13</v>
      </c>
      <c r="U1490">
        <f t="shared" ca="1" si="162"/>
        <v>11</v>
      </c>
      <c r="V1490">
        <v>5</v>
      </c>
      <c r="W1490">
        <f t="shared" ca="1" si="163"/>
        <v>8</v>
      </c>
      <c r="X1490">
        <v>2</v>
      </c>
      <c r="Y1490">
        <f t="shared" si="164"/>
        <v>2.1</v>
      </c>
      <c r="Z1490">
        <f t="shared" ca="1" si="165"/>
        <v>3</v>
      </c>
      <c r="AA1490" s="8">
        <v>0.1</v>
      </c>
      <c r="AB1490" t="str">
        <f t="shared" si="166"/>
        <v>Low potential</v>
      </c>
      <c r="AC1490" t="str" cm="1">
        <f t="array" ref="AC1490">_xlfn.IFS(F1490&gt;20, "Very high potential", F1490&gt;10, "High potential", F1490&gt;2.5, "Medium potential", F1490&lt;2.5, "Low potential")</f>
        <v>Low potential</v>
      </c>
      <c r="AD1490" t="str" cm="1">
        <f t="array" ref="AD1490">_xlfn.SWITCH(AC1490, "Very High Potential", "High value", "High potential", "Medium value", "Medium potential", "Medium value", "Low potential", "Low value")</f>
        <v>Low value</v>
      </c>
      <c r="AE1490" cm="1">
        <f t="array" ref="AE1490">GrossProfit(T1490,V1490,X1490)</f>
        <v>39</v>
      </c>
      <c r="AF1490" t="str" cm="1">
        <f t="array" ref="AF1490">_xlfn.SWITCH(AD1490, "Medium Value", "M", "Low Value", "L", "High Value", "H")</f>
        <v>L</v>
      </c>
      <c r="AG1490">
        <f t="shared" si="167"/>
        <v>31.2</v>
      </c>
    </row>
    <row r="1491" spans="2:33" x14ac:dyDescent="0.25">
      <c r="B1491" t="b">
        <v>0</v>
      </c>
      <c r="C1491" t="s">
        <v>9</v>
      </c>
      <c r="D1491" t="s">
        <v>613</v>
      </c>
      <c r="E1491">
        <v>25012830</v>
      </c>
      <c r="F1491">
        <v>1.216</v>
      </c>
      <c r="G1491">
        <v>22</v>
      </c>
      <c r="H1491" t="str">
        <f t="shared" si="161"/>
        <v>22 Jan-2004</v>
      </c>
      <c r="I1491" t="s">
        <v>11</v>
      </c>
      <c r="J1491" t="s">
        <v>962</v>
      </c>
      <c r="K1491" t="s">
        <v>962</v>
      </c>
      <c r="M1491">
        <v>260</v>
      </c>
      <c r="N1491" t="s">
        <v>963</v>
      </c>
      <c r="O1491">
        <v>0.5</v>
      </c>
      <c r="P1491" t="s">
        <v>329</v>
      </c>
      <c r="Q1491">
        <v>0</v>
      </c>
      <c r="R1491" t="s">
        <v>2733</v>
      </c>
      <c r="S1491" t="s">
        <v>16</v>
      </c>
      <c r="T1491">
        <v>11</v>
      </c>
      <c r="U1491">
        <f t="shared" ca="1" si="162"/>
        <v>10</v>
      </c>
      <c r="V1491">
        <v>7</v>
      </c>
      <c r="W1491">
        <f t="shared" ca="1" si="163"/>
        <v>7</v>
      </c>
      <c r="X1491">
        <v>3</v>
      </c>
      <c r="Y1491">
        <f t="shared" si="164"/>
        <v>3.1</v>
      </c>
      <c r="Z1491">
        <f t="shared" ca="1" si="165"/>
        <v>2</v>
      </c>
      <c r="AA1491" s="8">
        <v>0.1</v>
      </c>
      <c r="AB1491" t="str">
        <f t="shared" si="166"/>
        <v>Low potential</v>
      </c>
      <c r="AC1491" t="str" cm="1">
        <f t="array" ref="AC1491">_xlfn.IFS(F1491&gt;20, "Very high potential", F1491&gt;10, "High potential", F1491&gt;2.5, "Medium potential", F1491&lt;2.5, "Low potential")</f>
        <v>Low potential</v>
      </c>
      <c r="AD1491" t="str" cm="1">
        <f t="array" ref="AD1491">_xlfn.SWITCH(AC1491, "Very High Potential", "High value", "High potential", "Medium value", "Medium potential", "Medium value", "Low potential", "Low value")</f>
        <v>Low value</v>
      </c>
      <c r="AE1491" cm="1">
        <f t="array" ref="AE1491">GrossProfit(T1491,V1491,X1491)</f>
        <v>44</v>
      </c>
      <c r="AF1491" t="str" cm="1">
        <f t="array" ref="AF1491">_xlfn.SWITCH(AD1491, "Medium Value", "M", "Low Value", "L", "High Value", "H")</f>
        <v>L</v>
      </c>
      <c r="AG1491">
        <f t="shared" si="167"/>
        <v>35.199999999999996</v>
      </c>
    </row>
    <row r="1492" spans="2:33" x14ac:dyDescent="0.25">
      <c r="B1492" t="b">
        <v>0</v>
      </c>
      <c r="C1492" t="s">
        <v>9</v>
      </c>
      <c r="D1492" t="s">
        <v>552</v>
      </c>
      <c r="E1492">
        <v>2502008890</v>
      </c>
      <c r="F1492">
        <v>22.106000000000002</v>
      </c>
      <c r="G1492">
        <v>7</v>
      </c>
      <c r="H1492" t="str">
        <f t="shared" si="161"/>
        <v>7 Feb-2004</v>
      </c>
      <c r="I1492" t="s">
        <v>280</v>
      </c>
      <c r="J1492" t="s">
        <v>651</v>
      </c>
      <c r="K1492" t="s">
        <v>651</v>
      </c>
      <c r="M1492">
        <v>1270</v>
      </c>
      <c r="N1492" t="s">
        <v>2734</v>
      </c>
      <c r="O1492">
        <v>1</v>
      </c>
      <c r="P1492" t="s">
        <v>150</v>
      </c>
      <c r="Q1492">
        <v>0</v>
      </c>
      <c r="R1492" t="s">
        <v>2735</v>
      </c>
      <c r="S1492" t="s">
        <v>16</v>
      </c>
      <c r="T1492">
        <v>12</v>
      </c>
      <c r="U1492">
        <f t="shared" ca="1" si="162"/>
        <v>12</v>
      </c>
      <c r="V1492">
        <v>10</v>
      </c>
      <c r="W1492">
        <f t="shared" ca="1" si="163"/>
        <v>9</v>
      </c>
      <c r="X1492">
        <v>2</v>
      </c>
      <c r="Y1492">
        <f t="shared" si="164"/>
        <v>2.1</v>
      </c>
      <c r="Z1492">
        <f t="shared" ca="1" si="165"/>
        <v>3</v>
      </c>
      <c r="AA1492" s="8">
        <v>0.1</v>
      </c>
      <c r="AB1492" t="str">
        <f t="shared" si="166"/>
        <v>Very high potential</v>
      </c>
      <c r="AC1492" t="str" cm="1">
        <f t="array" ref="AC1492">_xlfn.IFS(F1492&gt;20, "Very high potential", F1492&gt;10, "High potential", F1492&gt;2.5, "Medium potential", F1492&lt;2.5, "Low potential")</f>
        <v>Very high potential</v>
      </c>
      <c r="AD1492" t="str" cm="1">
        <f t="array" ref="AD1492">_xlfn.SWITCH(AC1492, "Very High Potential", "High value", "High potential", "Medium value", "Medium potential", "Medium value", "Low potential", "Low value")</f>
        <v>High value</v>
      </c>
      <c r="AE1492" cm="1">
        <f t="array" ref="AE1492">GrossProfit(T1492,V1492,X1492)</f>
        <v>96</v>
      </c>
      <c r="AF1492" t="str" cm="1">
        <f t="array" ref="AF1492">_xlfn.SWITCH(AD1492, "Medium Value", "M", "Low Value", "L", "High Value", "H")</f>
        <v>H</v>
      </c>
      <c r="AG1492">
        <f t="shared" si="167"/>
        <v>82.8</v>
      </c>
    </row>
    <row r="1493" spans="2:33" x14ac:dyDescent="0.25">
      <c r="B1493" t="b">
        <v>0</v>
      </c>
      <c r="C1493" t="s">
        <v>662</v>
      </c>
      <c r="D1493" t="s">
        <v>339</v>
      </c>
      <c r="E1493" t="s">
        <v>2736</v>
      </c>
      <c r="F1493">
        <v>1.4750000000000001</v>
      </c>
      <c r="G1493">
        <v>16</v>
      </c>
      <c r="H1493" t="str">
        <f t="shared" si="161"/>
        <v>16 Aug-2004</v>
      </c>
      <c r="I1493" t="s">
        <v>97</v>
      </c>
      <c r="J1493" t="s">
        <v>746</v>
      </c>
      <c r="K1493" t="s">
        <v>746</v>
      </c>
      <c r="M1493">
        <v>16</v>
      </c>
      <c r="N1493" t="s">
        <v>747</v>
      </c>
      <c r="O1493">
        <v>1.86</v>
      </c>
      <c r="P1493" t="s">
        <v>748</v>
      </c>
      <c r="Q1493">
        <v>0</v>
      </c>
      <c r="R1493" t="s">
        <v>749</v>
      </c>
      <c r="S1493" t="s">
        <v>16</v>
      </c>
      <c r="T1493">
        <v>11</v>
      </c>
      <c r="U1493">
        <f t="shared" ca="1" si="162"/>
        <v>12</v>
      </c>
      <c r="V1493">
        <v>7</v>
      </c>
      <c r="W1493">
        <f t="shared" ca="1" si="163"/>
        <v>9</v>
      </c>
      <c r="X1493">
        <v>2</v>
      </c>
      <c r="Y1493">
        <f t="shared" si="164"/>
        <v>2.1</v>
      </c>
      <c r="Z1493">
        <f t="shared" ca="1" si="165"/>
        <v>3</v>
      </c>
      <c r="AA1493" s="8">
        <v>0.1</v>
      </c>
      <c r="AB1493" t="str">
        <f t="shared" si="166"/>
        <v>Low potential</v>
      </c>
      <c r="AC1493" t="str" cm="1">
        <f t="array" ref="AC1493">_xlfn.IFS(F1493&gt;20, "Very high potential", F1493&gt;10, "High potential", F1493&gt;2.5, "Medium potential", F1493&lt;2.5, "Low potential")</f>
        <v>Low potential</v>
      </c>
      <c r="AD1493" t="str" cm="1">
        <f t="array" ref="AD1493">_xlfn.SWITCH(AC1493, "Very High Potential", "High value", "High potential", "Medium value", "Medium potential", "Medium value", "Low potential", "Low value")</f>
        <v>Low value</v>
      </c>
      <c r="AE1493" cm="1">
        <f t="array" ref="AE1493">GrossProfit(T1493,V1493,X1493)</f>
        <v>55</v>
      </c>
      <c r="AF1493" t="str" cm="1">
        <f t="array" ref="AF1493">_xlfn.SWITCH(AD1493, "Medium Value", "M", "Low Value", "L", "High Value", "H")</f>
        <v>L</v>
      </c>
      <c r="AG1493">
        <f t="shared" si="167"/>
        <v>46.199999999999996</v>
      </c>
    </row>
    <row r="1494" spans="2:33" x14ac:dyDescent="0.25">
      <c r="B1494" t="b">
        <v>0</v>
      </c>
      <c r="C1494" t="s">
        <v>32</v>
      </c>
      <c r="D1494" t="s">
        <v>64</v>
      </c>
      <c r="E1494" t="s">
        <v>2737</v>
      </c>
      <c r="F1494">
        <v>1.3120000000000001</v>
      </c>
      <c r="G1494">
        <v>31</v>
      </c>
      <c r="H1494" t="str">
        <f t="shared" si="161"/>
        <v>31 Aug-2004</v>
      </c>
      <c r="I1494" t="s">
        <v>20</v>
      </c>
      <c r="J1494" t="s">
        <v>450</v>
      </c>
      <c r="K1494" t="s">
        <v>450</v>
      </c>
      <c r="M1494">
        <v>130</v>
      </c>
      <c r="N1494" t="s">
        <v>48</v>
      </c>
      <c r="O1494">
        <v>130</v>
      </c>
      <c r="P1494" t="s">
        <v>72</v>
      </c>
      <c r="Q1494">
        <v>10000</v>
      </c>
      <c r="R1494" t="s">
        <v>451</v>
      </c>
      <c r="S1494" t="s">
        <v>16</v>
      </c>
      <c r="T1494">
        <v>14</v>
      </c>
      <c r="U1494">
        <f t="shared" ca="1" si="162"/>
        <v>11</v>
      </c>
      <c r="V1494">
        <v>5</v>
      </c>
      <c r="W1494">
        <f t="shared" ca="1" si="163"/>
        <v>5</v>
      </c>
      <c r="X1494">
        <v>3</v>
      </c>
      <c r="Y1494">
        <f t="shared" si="164"/>
        <v>3.1</v>
      </c>
      <c r="Z1494">
        <f t="shared" ca="1" si="165"/>
        <v>3</v>
      </c>
      <c r="AA1494" s="8">
        <v>0.1</v>
      </c>
      <c r="AB1494" t="str">
        <f t="shared" si="166"/>
        <v>Low potential</v>
      </c>
      <c r="AC1494" t="str" cm="1">
        <f t="array" ref="AC1494">_xlfn.IFS(F1494&gt;20, "Very high potential", F1494&gt;10, "High potential", F1494&gt;2.5, "Medium potential", F1494&lt;2.5, "Low potential")</f>
        <v>Low potential</v>
      </c>
      <c r="AD1494" t="str" cm="1">
        <f t="array" ref="AD1494">_xlfn.SWITCH(AC1494, "Very High Potential", "High value", "High potential", "Medium value", "Medium potential", "Medium value", "Low potential", "Low value")</f>
        <v>Low value</v>
      </c>
      <c r="AE1494" cm="1">
        <f t="array" ref="AE1494">GrossProfit(T1494,V1494,X1494)</f>
        <v>28</v>
      </c>
      <c r="AF1494" t="str" cm="1">
        <f t="array" ref="AF1494">_xlfn.SWITCH(AD1494, "Medium Value", "M", "Low Value", "L", "High Value", "H")</f>
        <v>L</v>
      </c>
      <c r="AG1494">
        <f t="shared" si="167"/>
        <v>19.600000000000001</v>
      </c>
    </row>
    <row r="1495" spans="2:33" x14ac:dyDescent="0.25">
      <c r="B1495" t="b">
        <v>0</v>
      </c>
      <c r="C1495" t="s">
        <v>25</v>
      </c>
      <c r="D1495" t="s">
        <v>74</v>
      </c>
      <c r="E1495">
        <v>2002602109</v>
      </c>
      <c r="F1495">
        <v>21.21</v>
      </c>
      <c r="G1495">
        <v>29</v>
      </c>
      <c r="H1495" t="str">
        <f t="shared" si="161"/>
        <v>29 Aug-2004</v>
      </c>
      <c r="I1495" t="s">
        <v>20</v>
      </c>
      <c r="J1495" t="s">
        <v>607</v>
      </c>
      <c r="K1495" t="s">
        <v>607</v>
      </c>
      <c r="M1495">
        <v>1275</v>
      </c>
      <c r="N1495" t="s">
        <v>271</v>
      </c>
      <c r="O1495">
        <v>2.5</v>
      </c>
      <c r="P1495" t="s">
        <v>272</v>
      </c>
      <c r="Q1495">
        <v>0</v>
      </c>
      <c r="R1495" t="s">
        <v>2738</v>
      </c>
      <c r="S1495" t="s">
        <v>16</v>
      </c>
      <c r="T1495">
        <v>14</v>
      </c>
      <c r="U1495">
        <f t="shared" ca="1" si="162"/>
        <v>14</v>
      </c>
      <c r="V1495">
        <v>6</v>
      </c>
      <c r="W1495">
        <f t="shared" ca="1" si="163"/>
        <v>6</v>
      </c>
      <c r="X1495">
        <v>2</v>
      </c>
      <c r="Y1495">
        <f t="shared" si="164"/>
        <v>2.1</v>
      </c>
      <c r="Z1495">
        <f t="shared" ca="1" si="165"/>
        <v>2</v>
      </c>
      <c r="AA1495" s="8">
        <v>0.1</v>
      </c>
      <c r="AB1495" t="str">
        <f t="shared" si="166"/>
        <v>Very high potential</v>
      </c>
      <c r="AC1495" t="str" cm="1">
        <f t="array" ref="AC1495">_xlfn.IFS(F1495&gt;20, "Very high potential", F1495&gt;10, "High potential", F1495&gt;2.5, "Medium potential", F1495&lt;2.5, "Low potential")</f>
        <v>Very high potential</v>
      </c>
      <c r="AD1495" t="str" cm="1">
        <f t="array" ref="AD1495">_xlfn.SWITCH(AC1495, "Very High Potential", "High value", "High potential", "Medium value", "Medium potential", "Medium value", "Low potential", "Low value")</f>
        <v>High value</v>
      </c>
      <c r="AE1495" cm="1">
        <f t="array" ref="AE1495">GrossProfit(T1495,V1495,X1495)</f>
        <v>56</v>
      </c>
      <c r="AF1495" t="str" cm="1">
        <f t="array" ref="AF1495">_xlfn.SWITCH(AD1495, "Medium Value", "M", "Low Value", "L", "High Value", "H")</f>
        <v>H</v>
      </c>
      <c r="AG1495">
        <f t="shared" si="167"/>
        <v>46.2</v>
      </c>
    </row>
    <row r="1496" spans="2:33" x14ac:dyDescent="0.25">
      <c r="B1496" t="b">
        <v>0</v>
      </c>
      <c r="C1496" t="s">
        <v>38</v>
      </c>
      <c r="D1496" t="s">
        <v>86</v>
      </c>
      <c r="E1496" t="s">
        <v>2739</v>
      </c>
      <c r="F1496">
        <v>1.524</v>
      </c>
      <c r="G1496">
        <v>25</v>
      </c>
      <c r="H1496" t="str">
        <f t="shared" si="161"/>
        <v>25 Aug-2004</v>
      </c>
      <c r="I1496" t="s">
        <v>75</v>
      </c>
      <c r="J1496" t="s">
        <v>88</v>
      </c>
      <c r="K1496" t="s">
        <v>88</v>
      </c>
      <c r="M1496">
        <v>240</v>
      </c>
      <c r="N1496" t="s">
        <v>211</v>
      </c>
      <c r="O1496">
        <v>5.625</v>
      </c>
      <c r="P1496" t="s">
        <v>212</v>
      </c>
      <c r="Q1496">
        <v>0</v>
      </c>
      <c r="R1496" t="s">
        <v>213</v>
      </c>
      <c r="S1496" t="s">
        <v>16</v>
      </c>
      <c r="T1496">
        <v>11</v>
      </c>
      <c r="U1496">
        <f t="shared" ca="1" si="162"/>
        <v>11</v>
      </c>
      <c r="V1496">
        <v>7</v>
      </c>
      <c r="W1496">
        <f t="shared" ca="1" si="163"/>
        <v>9</v>
      </c>
      <c r="X1496">
        <v>3</v>
      </c>
      <c r="Y1496">
        <f t="shared" si="164"/>
        <v>3.1</v>
      </c>
      <c r="Z1496">
        <f t="shared" ca="1" si="165"/>
        <v>3</v>
      </c>
      <c r="AA1496" s="8">
        <v>0.1</v>
      </c>
      <c r="AB1496" t="str">
        <f t="shared" si="166"/>
        <v>Low potential</v>
      </c>
      <c r="AC1496" t="str" cm="1">
        <f t="array" ref="AC1496">_xlfn.IFS(F1496&gt;20, "Very high potential", F1496&gt;10, "High potential", F1496&gt;2.5, "Medium potential", F1496&lt;2.5, "Low potential")</f>
        <v>Low potential</v>
      </c>
      <c r="AD1496" t="str" cm="1">
        <f t="array" ref="AD1496">_xlfn.SWITCH(AC1496, "Very High Potential", "High value", "High potential", "Medium value", "Medium potential", "Medium value", "Low potential", "Low value")</f>
        <v>Low value</v>
      </c>
      <c r="AE1496" cm="1">
        <f t="array" ref="AE1496">GrossProfit(T1496,V1496,X1496)</f>
        <v>44</v>
      </c>
      <c r="AF1496" t="str" cm="1">
        <f t="array" ref="AF1496">_xlfn.SWITCH(AD1496, "Medium Value", "M", "Low Value", "L", "High Value", "H")</f>
        <v>L</v>
      </c>
      <c r="AG1496">
        <f t="shared" si="167"/>
        <v>35.199999999999996</v>
      </c>
    </row>
    <row r="1497" spans="2:33" x14ac:dyDescent="0.25">
      <c r="B1497" t="b">
        <v>0</v>
      </c>
      <c r="C1497" t="s">
        <v>9</v>
      </c>
      <c r="D1497" t="s">
        <v>333</v>
      </c>
      <c r="E1497">
        <v>2002598560</v>
      </c>
      <c r="F1497">
        <v>19.39</v>
      </c>
      <c r="G1497">
        <v>24</v>
      </c>
      <c r="H1497" t="str">
        <f t="shared" si="161"/>
        <v>24 Aug-2004</v>
      </c>
      <c r="I1497" t="s">
        <v>75</v>
      </c>
      <c r="J1497" t="s">
        <v>1913</v>
      </c>
      <c r="K1497" t="s">
        <v>1913</v>
      </c>
      <c r="M1497">
        <v>1210</v>
      </c>
      <c r="N1497" t="s">
        <v>1914</v>
      </c>
      <c r="O1497">
        <v>0.4</v>
      </c>
      <c r="P1497" t="s">
        <v>304</v>
      </c>
      <c r="Q1497">
        <v>0</v>
      </c>
      <c r="R1497" t="s">
        <v>2740</v>
      </c>
      <c r="S1497" t="s">
        <v>16</v>
      </c>
      <c r="T1497">
        <v>13</v>
      </c>
      <c r="U1497">
        <f t="shared" ca="1" si="162"/>
        <v>12</v>
      </c>
      <c r="V1497">
        <v>7</v>
      </c>
      <c r="W1497">
        <f t="shared" ca="1" si="163"/>
        <v>8</v>
      </c>
      <c r="X1497">
        <v>2</v>
      </c>
      <c r="Y1497">
        <f t="shared" si="164"/>
        <v>2.1</v>
      </c>
      <c r="Z1497">
        <f t="shared" ca="1" si="165"/>
        <v>2</v>
      </c>
      <c r="AA1497" s="8">
        <v>0.1</v>
      </c>
      <c r="AB1497" t="str">
        <f t="shared" si="166"/>
        <v>High potential</v>
      </c>
      <c r="AC1497" t="str" cm="1">
        <f t="array" ref="AC1497">_xlfn.IFS(F1497&gt;20, "Very high potential", F1497&gt;10, "High potential", F1497&gt;2.5, "Medium potential", F1497&lt;2.5, "Low potential")</f>
        <v>High potential</v>
      </c>
      <c r="AD1497" t="str" cm="1">
        <f t="array" ref="AD1497">_xlfn.SWITCH(AC1497, "Very High Potential", "High value", "High potential", "Medium value", "Medium potential", "Medium value", "Low potential", "Low value")</f>
        <v>Medium value</v>
      </c>
      <c r="AE1497" cm="1">
        <f t="array" ref="AE1497">GrossProfit(T1497,V1497,X1497)</f>
        <v>65</v>
      </c>
      <c r="AF1497" t="str" cm="1">
        <f t="array" ref="AF1497">_xlfn.SWITCH(AD1497, "Medium Value", "M", "Low Value", "L", "High Value", "H")</f>
        <v>M</v>
      </c>
      <c r="AG1497">
        <f t="shared" si="167"/>
        <v>54.600000000000009</v>
      </c>
    </row>
    <row r="1498" spans="2:33" x14ac:dyDescent="0.25">
      <c r="B1498" t="b">
        <v>0</v>
      </c>
      <c r="C1498" t="s">
        <v>38</v>
      </c>
      <c r="D1498" t="s">
        <v>39</v>
      </c>
      <c r="E1498">
        <v>423236</v>
      </c>
      <c r="F1498">
        <v>22.204999999999998</v>
      </c>
      <c r="G1498">
        <v>31</v>
      </c>
      <c r="H1498" t="str">
        <f t="shared" si="161"/>
        <v>31 Aug-2004</v>
      </c>
      <c r="I1498" t="s">
        <v>20</v>
      </c>
      <c r="J1498" t="s">
        <v>154</v>
      </c>
      <c r="K1498" t="s">
        <v>154</v>
      </c>
      <c r="M1498">
        <v>1275</v>
      </c>
      <c r="N1498" t="s">
        <v>271</v>
      </c>
      <c r="O1498">
        <v>2.5</v>
      </c>
      <c r="P1498" t="s">
        <v>272</v>
      </c>
      <c r="Q1498">
        <v>0</v>
      </c>
      <c r="R1498" t="s">
        <v>2741</v>
      </c>
      <c r="S1498" t="s">
        <v>16</v>
      </c>
      <c r="T1498">
        <v>13</v>
      </c>
      <c r="U1498">
        <f t="shared" ca="1" si="162"/>
        <v>12</v>
      </c>
      <c r="V1498">
        <v>9</v>
      </c>
      <c r="W1498">
        <f t="shared" ca="1" si="163"/>
        <v>5</v>
      </c>
      <c r="X1498">
        <v>2</v>
      </c>
      <c r="Y1498">
        <f t="shared" si="164"/>
        <v>2.1</v>
      </c>
      <c r="Z1498">
        <f t="shared" ca="1" si="165"/>
        <v>3</v>
      </c>
      <c r="AA1498" s="8">
        <v>0.1</v>
      </c>
      <c r="AB1498" t="str">
        <f t="shared" si="166"/>
        <v>Very high potential</v>
      </c>
      <c r="AC1498" t="str" cm="1">
        <f t="array" ref="AC1498">_xlfn.IFS(F1498&gt;20, "Very high potential", F1498&gt;10, "High potential", F1498&gt;2.5, "Medium potential", F1498&lt;2.5, "Low potential")</f>
        <v>Very high potential</v>
      </c>
      <c r="AD1498" t="str" cm="1">
        <f t="array" ref="AD1498">_xlfn.SWITCH(AC1498, "Very High Potential", "High value", "High potential", "Medium value", "Medium potential", "Medium value", "Low potential", "Low value")</f>
        <v>High value</v>
      </c>
      <c r="AE1498" cm="1">
        <f t="array" ref="AE1498">GrossProfit(T1498,V1498,X1498)</f>
        <v>91</v>
      </c>
      <c r="AF1498" t="str" cm="1">
        <f t="array" ref="AF1498">_xlfn.SWITCH(AD1498, "Medium Value", "M", "Low Value", "L", "High Value", "H")</f>
        <v>H</v>
      </c>
      <c r="AG1498">
        <f t="shared" si="167"/>
        <v>78</v>
      </c>
    </row>
    <row r="1499" spans="2:33" x14ac:dyDescent="0.25">
      <c r="B1499" t="b">
        <v>0</v>
      </c>
      <c r="C1499" t="s">
        <v>32</v>
      </c>
      <c r="D1499" t="s">
        <v>33</v>
      </c>
      <c r="E1499">
        <v>241009012</v>
      </c>
      <c r="F1499">
        <v>22.3</v>
      </c>
      <c r="G1499">
        <v>14</v>
      </c>
      <c r="H1499" t="str">
        <f t="shared" si="161"/>
        <v>14 Oct-2004</v>
      </c>
      <c r="I1499" t="s">
        <v>806</v>
      </c>
      <c r="J1499" t="s">
        <v>786</v>
      </c>
      <c r="K1499" t="s">
        <v>786</v>
      </c>
      <c r="M1499">
        <v>1275</v>
      </c>
      <c r="N1499" t="s">
        <v>136</v>
      </c>
      <c r="O1499">
        <v>210</v>
      </c>
      <c r="P1499" t="s">
        <v>231</v>
      </c>
      <c r="Q1499">
        <v>10800</v>
      </c>
      <c r="R1499" t="s">
        <v>1645</v>
      </c>
      <c r="S1499" t="s">
        <v>16</v>
      </c>
      <c r="T1499">
        <v>12</v>
      </c>
      <c r="U1499">
        <f t="shared" ca="1" si="162"/>
        <v>10</v>
      </c>
      <c r="V1499">
        <v>7</v>
      </c>
      <c r="W1499">
        <f t="shared" ca="1" si="163"/>
        <v>6</v>
      </c>
      <c r="X1499">
        <v>3</v>
      </c>
      <c r="Y1499">
        <f t="shared" si="164"/>
        <v>3.1</v>
      </c>
      <c r="Z1499">
        <f t="shared" ca="1" si="165"/>
        <v>3</v>
      </c>
      <c r="AA1499" s="8">
        <v>0.1</v>
      </c>
      <c r="AB1499" t="str">
        <f t="shared" si="166"/>
        <v>Very high potential</v>
      </c>
      <c r="AC1499" t="str" cm="1">
        <f t="array" ref="AC1499">_xlfn.IFS(F1499&gt;20, "Very high potential", F1499&gt;10, "High potential", F1499&gt;2.5, "Medium potential", F1499&lt;2.5, "Low potential")</f>
        <v>Very high potential</v>
      </c>
      <c r="AD1499" t="str" cm="1">
        <f t="array" ref="AD1499">_xlfn.SWITCH(AC1499, "Very High Potential", "High value", "High potential", "Medium value", "Medium potential", "Medium value", "Low potential", "Low value")</f>
        <v>High value</v>
      </c>
      <c r="AE1499" cm="1">
        <f t="array" ref="AE1499">GrossProfit(T1499,V1499,X1499)</f>
        <v>48</v>
      </c>
      <c r="AF1499" t="str" cm="1">
        <f t="array" ref="AF1499">_xlfn.SWITCH(AD1499, "Medium Value", "M", "Low Value", "L", "High Value", "H")</f>
        <v>H</v>
      </c>
      <c r="AG1499">
        <f t="shared" si="167"/>
        <v>38.400000000000006</v>
      </c>
    </row>
    <row r="1500" spans="2:33" x14ac:dyDescent="0.25">
      <c r="B1500" t="b">
        <v>0</v>
      </c>
      <c r="C1500" t="s">
        <v>32</v>
      </c>
      <c r="D1500" t="s">
        <v>44</v>
      </c>
      <c r="E1500" t="s">
        <v>2742</v>
      </c>
      <c r="F1500">
        <v>1.052</v>
      </c>
      <c r="G1500">
        <v>19</v>
      </c>
      <c r="H1500" t="str">
        <f t="shared" si="161"/>
        <v>19 Mar-2004</v>
      </c>
      <c r="I1500" t="s">
        <v>46</v>
      </c>
      <c r="J1500" t="s">
        <v>47</v>
      </c>
      <c r="K1500" t="s">
        <v>47</v>
      </c>
      <c r="M1500">
        <v>130</v>
      </c>
      <c r="N1500" t="s">
        <v>48</v>
      </c>
      <c r="O1500">
        <v>130</v>
      </c>
      <c r="P1500" t="s">
        <v>49</v>
      </c>
      <c r="Q1500">
        <v>8000</v>
      </c>
      <c r="R1500" t="s">
        <v>50</v>
      </c>
      <c r="S1500" t="s">
        <v>16</v>
      </c>
      <c r="T1500">
        <v>12</v>
      </c>
      <c r="U1500">
        <f t="shared" ca="1" si="162"/>
        <v>13</v>
      </c>
      <c r="V1500">
        <v>5</v>
      </c>
      <c r="W1500">
        <f t="shared" ca="1" si="163"/>
        <v>8</v>
      </c>
      <c r="X1500">
        <v>2</v>
      </c>
      <c r="Y1500">
        <f t="shared" si="164"/>
        <v>2.1</v>
      </c>
      <c r="Z1500">
        <f t="shared" ca="1" si="165"/>
        <v>3</v>
      </c>
      <c r="AA1500" s="8">
        <v>0.1</v>
      </c>
      <c r="AB1500" t="str">
        <f t="shared" si="166"/>
        <v>Low potential</v>
      </c>
      <c r="AC1500" t="str" cm="1">
        <f t="array" ref="AC1500">_xlfn.IFS(F1500&gt;20, "Very high potential", F1500&gt;10, "High potential", F1500&gt;2.5, "Medium potential", F1500&lt;2.5, "Low potential")</f>
        <v>Low potential</v>
      </c>
      <c r="AD1500" t="str" cm="1">
        <f t="array" ref="AD1500">_xlfn.SWITCH(AC1500, "Very High Potential", "High value", "High potential", "Medium value", "Medium potential", "Medium value", "Low potential", "Low value")</f>
        <v>Low value</v>
      </c>
      <c r="AE1500" cm="1">
        <f t="array" ref="AE1500">GrossProfit(T1500,V1500,X1500)</f>
        <v>36</v>
      </c>
      <c r="AF1500" t="str" cm="1">
        <f t="array" ref="AF1500">_xlfn.SWITCH(AD1500, "Medium Value", "M", "Low Value", "L", "High Value", "H")</f>
        <v>L</v>
      </c>
      <c r="AG1500">
        <f t="shared" si="167"/>
        <v>28.799999999999997</v>
      </c>
    </row>
    <row r="1501" spans="2:33" x14ac:dyDescent="0.25">
      <c r="B1501" t="b">
        <v>0</v>
      </c>
      <c r="C1501" t="s">
        <v>32</v>
      </c>
      <c r="D1501" t="s">
        <v>64</v>
      </c>
      <c r="E1501" t="s">
        <v>2743</v>
      </c>
      <c r="F1501">
        <v>1.31</v>
      </c>
      <c r="G1501">
        <v>8</v>
      </c>
      <c r="H1501" t="str">
        <f t="shared" si="161"/>
        <v>8 Jun-2004</v>
      </c>
      <c r="I1501" t="s">
        <v>164</v>
      </c>
      <c r="J1501" t="s">
        <v>165</v>
      </c>
      <c r="K1501" t="s">
        <v>165</v>
      </c>
      <c r="M1501">
        <v>130</v>
      </c>
      <c r="N1501" t="s">
        <v>48</v>
      </c>
      <c r="O1501">
        <v>130</v>
      </c>
      <c r="P1501" t="s">
        <v>72</v>
      </c>
      <c r="Q1501">
        <v>10000</v>
      </c>
      <c r="R1501" t="s">
        <v>166</v>
      </c>
      <c r="S1501" t="s">
        <v>16</v>
      </c>
      <c r="T1501">
        <v>13</v>
      </c>
      <c r="U1501">
        <f t="shared" ca="1" si="162"/>
        <v>11</v>
      </c>
      <c r="V1501">
        <v>7</v>
      </c>
      <c r="W1501">
        <f t="shared" ca="1" si="163"/>
        <v>8</v>
      </c>
      <c r="X1501">
        <v>3</v>
      </c>
      <c r="Y1501">
        <f t="shared" si="164"/>
        <v>3.1</v>
      </c>
      <c r="Z1501">
        <f t="shared" ca="1" si="165"/>
        <v>2</v>
      </c>
      <c r="AA1501" s="8">
        <v>0.1</v>
      </c>
      <c r="AB1501" t="str">
        <f t="shared" si="166"/>
        <v>Low potential</v>
      </c>
      <c r="AC1501" t="str" cm="1">
        <f t="array" ref="AC1501">_xlfn.IFS(F1501&gt;20, "Very high potential", F1501&gt;10, "High potential", F1501&gt;2.5, "Medium potential", F1501&lt;2.5, "Low potential")</f>
        <v>Low potential</v>
      </c>
      <c r="AD1501" t="str" cm="1">
        <f t="array" ref="AD1501">_xlfn.SWITCH(AC1501, "Very High Potential", "High value", "High potential", "Medium value", "Medium potential", "Medium value", "Low potential", "Low value")</f>
        <v>Low value</v>
      </c>
      <c r="AE1501" cm="1">
        <f t="array" ref="AE1501">GrossProfit(T1501,V1501,X1501)</f>
        <v>52</v>
      </c>
      <c r="AF1501" t="str" cm="1">
        <f t="array" ref="AF1501">_xlfn.SWITCH(AD1501, "Medium Value", "M", "Low Value", "L", "High Value", "H")</f>
        <v>L</v>
      </c>
      <c r="AG1501">
        <f t="shared" si="167"/>
        <v>41.6</v>
      </c>
    </row>
    <row r="1502" spans="2:33" x14ac:dyDescent="0.25">
      <c r="B1502" t="b">
        <v>0</v>
      </c>
      <c r="C1502" t="s">
        <v>38</v>
      </c>
      <c r="D1502" t="s">
        <v>258</v>
      </c>
      <c r="E1502">
        <v>3900008</v>
      </c>
      <c r="F1502">
        <v>1.01</v>
      </c>
      <c r="G1502">
        <v>24</v>
      </c>
      <c r="H1502" t="str">
        <f t="shared" si="161"/>
        <v>24 Oct-2004</v>
      </c>
      <c r="I1502" t="s">
        <v>259</v>
      </c>
      <c r="J1502" t="s">
        <v>260</v>
      </c>
      <c r="K1502" t="s">
        <v>260</v>
      </c>
      <c r="M1502">
        <v>1260</v>
      </c>
      <c r="N1502" t="s">
        <v>261</v>
      </c>
      <c r="O1502">
        <v>20</v>
      </c>
      <c r="P1502" t="s">
        <v>1000</v>
      </c>
      <c r="Q1502">
        <v>5000</v>
      </c>
      <c r="R1502" t="s">
        <v>1001</v>
      </c>
      <c r="S1502" t="s">
        <v>16</v>
      </c>
      <c r="T1502">
        <v>10</v>
      </c>
      <c r="U1502">
        <f t="shared" ca="1" si="162"/>
        <v>12</v>
      </c>
      <c r="V1502">
        <v>10</v>
      </c>
      <c r="W1502">
        <f t="shared" ca="1" si="163"/>
        <v>5</v>
      </c>
      <c r="X1502">
        <v>2</v>
      </c>
      <c r="Y1502">
        <f t="shared" si="164"/>
        <v>2.1</v>
      </c>
      <c r="Z1502">
        <f t="shared" ca="1" si="165"/>
        <v>3</v>
      </c>
      <c r="AA1502" s="8">
        <v>0.1</v>
      </c>
      <c r="AB1502" t="str">
        <f t="shared" si="166"/>
        <v>Low potential</v>
      </c>
      <c r="AC1502" t="str" cm="1">
        <f t="array" ref="AC1502">_xlfn.IFS(F1502&gt;20, "Very high potential", F1502&gt;10, "High potential", F1502&gt;2.5, "Medium potential", F1502&lt;2.5, "Low potential")</f>
        <v>Low potential</v>
      </c>
      <c r="AD1502" t="str" cm="1">
        <f t="array" ref="AD1502">_xlfn.SWITCH(AC1502, "Very High Potential", "High value", "High potential", "Medium value", "Medium potential", "Medium value", "Low potential", "Low value")</f>
        <v>Low value</v>
      </c>
      <c r="AE1502" cm="1">
        <f t="array" ref="AE1502">GrossProfit(T1502,V1502,X1502)</f>
        <v>80</v>
      </c>
      <c r="AF1502" t="str" cm="1">
        <f t="array" ref="AF1502">_xlfn.SWITCH(AD1502, "Medium Value", "M", "Low Value", "L", "High Value", "H")</f>
        <v>L</v>
      </c>
      <c r="AG1502">
        <f t="shared" si="167"/>
        <v>69</v>
      </c>
    </row>
    <row r="1503" spans="2:33" x14ac:dyDescent="0.25">
      <c r="B1503" t="b">
        <v>0</v>
      </c>
      <c r="C1503" t="s">
        <v>32</v>
      </c>
      <c r="D1503" t="s">
        <v>1225</v>
      </c>
      <c r="E1503">
        <v>250209121</v>
      </c>
      <c r="F1503">
        <v>12.07</v>
      </c>
      <c r="G1503">
        <v>11</v>
      </c>
      <c r="H1503" t="str">
        <f t="shared" si="161"/>
        <v>11 Feb-2004</v>
      </c>
      <c r="I1503" t="s">
        <v>519</v>
      </c>
      <c r="J1503" t="s">
        <v>2475</v>
      </c>
      <c r="K1503" t="s">
        <v>2475</v>
      </c>
      <c r="M1503">
        <v>1020</v>
      </c>
      <c r="N1503" t="s">
        <v>282</v>
      </c>
      <c r="O1503">
        <v>210</v>
      </c>
      <c r="P1503" t="s">
        <v>2744</v>
      </c>
      <c r="Q1503">
        <v>7700</v>
      </c>
      <c r="R1503" t="s">
        <v>2745</v>
      </c>
      <c r="S1503" t="s">
        <v>16</v>
      </c>
      <c r="T1503">
        <v>11</v>
      </c>
      <c r="U1503">
        <f t="shared" ca="1" si="162"/>
        <v>12</v>
      </c>
      <c r="V1503">
        <v>5</v>
      </c>
      <c r="W1503">
        <f t="shared" ca="1" si="163"/>
        <v>10</v>
      </c>
      <c r="X1503">
        <v>2</v>
      </c>
      <c r="Y1503">
        <f t="shared" si="164"/>
        <v>2.1</v>
      </c>
      <c r="Z1503">
        <f t="shared" ca="1" si="165"/>
        <v>2</v>
      </c>
      <c r="AA1503" s="8">
        <v>0.1</v>
      </c>
      <c r="AB1503" t="str">
        <f t="shared" si="166"/>
        <v>High potential</v>
      </c>
      <c r="AC1503" t="str" cm="1">
        <f t="array" ref="AC1503">_xlfn.IFS(F1503&gt;20, "Very high potential", F1503&gt;10, "High potential", F1503&gt;2.5, "Medium potential", F1503&lt;2.5, "Low potential")</f>
        <v>High potential</v>
      </c>
      <c r="AD1503" t="str" cm="1">
        <f t="array" ref="AD1503">_xlfn.SWITCH(AC1503, "Very High Potential", "High value", "High potential", "Medium value", "Medium potential", "Medium value", "Low potential", "Low value")</f>
        <v>Medium value</v>
      </c>
      <c r="AE1503" cm="1">
        <f t="array" ref="AE1503">GrossProfit(T1503,V1503,X1503)</f>
        <v>33</v>
      </c>
      <c r="AF1503" t="str" cm="1">
        <f t="array" ref="AF1503">_xlfn.SWITCH(AD1503, "Medium Value", "M", "Low Value", "L", "High Value", "H")</f>
        <v>M</v>
      </c>
      <c r="AG1503">
        <f t="shared" si="167"/>
        <v>26.4</v>
      </c>
    </row>
    <row r="1504" spans="2:33" x14ac:dyDescent="0.25">
      <c r="B1504" t="b">
        <v>0</v>
      </c>
      <c r="C1504" t="s">
        <v>32</v>
      </c>
      <c r="D1504" t="s">
        <v>64</v>
      </c>
      <c r="E1504" t="s">
        <v>2746</v>
      </c>
      <c r="F1504">
        <v>1.3089999999999999</v>
      </c>
      <c r="G1504">
        <v>4</v>
      </c>
      <c r="H1504" t="str">
        <f t="shared" si="161"/>
        <v>4 Jul-2004</v>
      </c>
      <c r="I1504" t="s">
        <v>70</v>
      </c>
      <c r="J1504" t="s">
        <v>71</v>
      </c>
      <c r="K1504" t="s">
        <v>71</v>
      </c>
      <c r="M1504">
        <v>130</v>
      </c>
      <c r="N1504" t="s">
        <v>48</v>
      </c>
      <c r="O1504">
        <v>130</v>
      </c>
      <c r="P1504" t="s">
        <v>72</v>
      </c>
      <c r="Q1504">
        <v>10000</v>
      </c>
      <c r="R1504" t="s">
        <v>73</v>
      </c>
      <c r="S1504" t="s">
        <v>16</v>
      </c>
      <c r="T1504">
        <v>13</v>
      </c>
      <c r="U1504">
        <f t="shared" ca="1" si="162"/>
        <v>13</v>
      </c>
      <c r="V1504">
        <v>6</v>
      </c>
      <c r="W1504">
        <f t="shared" ca="1" si="163"/>
        <v>6</v>
      </c>
      <c r="X1504">
        <v>3</v>
      </c>
      <c r="Y1504">
        <f t="shared" si="164"/>
        <v>3.1</v>
      </c>
      <c r="Z1504">
        <f t="shared" ca="1" si="165"/>
        <v>2</v>
      </c>
      <c r="AA1504" s="8">
        <v>0.1</v>
      </c>
      <c r="AB1504" t="str">
        <f t="shared" si="166"/>
        <v>Low potential</v>
      </c>
      <c r="AC1504" t="str" cm="1">
        <f t="array" ref="AC1504">_xlfn.IFS(F1504&gt;20, "Very high potential", F1504&gt;10, "High potential", F1504&gt;2.5, "Medium potential", F1504&lt;2.5, "Low potential")</f>
        <v>Low potential</v>
      </c>
      <c r="AD1504" t="str" cm="1">
        <f t="array" ref="AD1504">_xlfn.SWITCH(AC1504, "Very High Potential", "High value", "High potential", "Medium value", "Medium potential", "Medium value", "Low potential", "Low value")</f>
        <v>Low value</v>
      </c>
      <c r="AE1504" cm="1">
        <f t="array" ref="AE1504">GrossProfit(T1504,V1504,X1504)</f>
        <v>39</v>
      </c>
      <c r="AF1504" t="str" cm="1">
        <f t="array" ref="AF1504">_xlfn.SWITCH(AD1504, "Medium Value", "M", "Low Value", "L", "High Value", "H")</f>
        <v>L</v>
      </c>
      <c r="AG1504">
        <f t="shared" si="167"/>
        <v>29.9</v>
      </c>
    </row>
    <row r="1505" spans="2:33" x14ac:dyDescent="0.25">
      <c r="B1505" t="b">
        <v>0</v>
      </c>
      <c r="C1505" t="s">
        <v>32</v>
      </c>
      <c r="D1505" t="s">
        <v>51</v>
      </c>
      <c r="E1505" t="s">
        <v>2747</v>
      </c>
      <c r="F1505">
        <v>1.56</v>
      </c>
      <c r="G1505">
        <v>31</v>
      </c>
      <c r="H1505" t="str">
        <f t="shared" si="161"/>
        <v>31 Mar-2004</v>
      </c>
      <c r="I1505" t="s">
        <v>844</v>
      </c>
      <c r="J1505" t="s">
        <v>384</v>
      </c>
      <c r="K1505" t="s">
        <v>384</v>
      </c>
      <c r="M1505">
        <v>200</v>
      </c>
      <c r="N1505" t="s">
        <v>54</v>
      </c>
      <c r="O1505">
        <v>200</v>
      </c>
      <c r="P1505" t="s">
        <v>55</v>
      </c>
      <c r="Q1505">
        <v>5000</v>
      </c>
      <c r="R1505" t="s">
        <v>385</v>
      </c>
      <c r="S1505" t="s">
        <v>16</v>
      </c>
      <c r="T1505">
        <v>15</v>
      </c>
      <c r="U1505">
        <f t="shared" ca="1" si="162"/>
        <v>10</v>
      </c>
      <c r="V1505">
        <v>6</v>
      </c>
      <c r="W1505">
        <f t="shared" ca="1" si="163"/>
        <v>9</v>
      </c>
      <c r="X1505">
        <v>3</v>
      </c>
      <c r="Y1505">
        <f t="shared" si="164"/>
        <v>3.1</v>
      </c>
      <c r="Z1505">
        <f t="shared" ca="1" si="165"/>
        <v>3</v>
      </c>
      <c r="AA1505" s="8">
        <v>0.1</v>
      </c>
      <c r="AB1505" t="str">
        <f t="shared" si="166"/>
        <v>Low potential</v>
      </c>
      <c r="AC1505" t="str" cm="1">
        <f t="array" ref="AC1505">_xlfn.IFS(F1505&gt;20, "Very high potential", F1505&gt;10, "High potential", F1505&gt;2.5, "Medium potential", F1505&lt;2.5, "Low potential")</f>
        <v>Low potential</v>
      </c>
      <c r="AD1505" t="str" cm="1">
        <f t="array" ref="AD1505">_xlfn.SWITCH(AC1505, "Very High Potential", "High value", "High potential", "Medium value", "Medium potential", "Medium value", "Low potential", "Low value")</f>
        <v>Low value</v>
      </c>
      <c r="AE1505" cm="1">
        <f t="array" ref="AE1505">GrossProfit(T1505,V1505,X1505)</f>
        <v>45</v>
      </c>
      <c r="AF1505" t="str" cm="1">
        <f t="array" ref="AF1505">_xlfn.SWITCH(AD1505, "Medium Value", "M", "Low Value", "L", "High Value", "H")</f>
        <v>L</v>
      </c>
      <c r="AG1505">
        <f t="shared" si="167"/>
        <v>34.5</v>
      </c>
    </row>
    <row r="1506" spans="2:33" x14ac:dyDescent="0.25">
      <c r="B1506" t="b">
        <v>0</v>
      </c>
      <c r="C1506" t="s">
        <v>338</v>
      </c>
      <c r="D1506" t="s">
        <v>339</v>
      </c>
      <c r="E1506">
        <v>2002588695</v>
      </c>
      <c r="F1506">
        <v>1.06</v>
      </c>
      <c r="G1506">
        <v>27</v>
      </c>
      <c r="H1506" t="str">
        <f t="shared" si="161"/>
        <v>27 Aug-2004</v>
      </c>
      <c r="I1506" t="s">
        <v>20</v>
      </c>
      <c r="J1506" t="s">
        <v>340</v>
      </c>
      <c r="K1506" t="s">
        <v>340</v>
      </c>
      <c r="M1506">
        <v>16</v>
      </c>
      <c r="N1506" t="s">
        <v>341</v>
      </c>
      <c r="O1506">
        <v>0.85</v>
      </c>
      <c r="P1506" t="s">
        <v>342</v>
      </c>
      <c r="Q1506">
        <v>0</v>
      </c>
      <c r="R1506" t="s">
        <v>343</v>
      </c>
      <c r="S1506" t="s">
        <v>16</v>
      </c>
      <c r="T1506">
        <v>10</v>
      </c>
      <c r="U1506">
        <f t="shared" ca="1" si="162"/>
        <v>12</v>
      </c>
      <c r="V1506">
        <v>5</v>
      </c>
      <c r="W1506">
        <f t="shared" ca="1" si="163"/>
        <v>10</v>
      </c>
      <c r="X1506">
        <v>2</v>
      </c>
      <c r="Y1506">
        <f t="shared" si="164"/>
        <v>2.1</v>
      </c>
      <c r="Z1506">
        <f t="shared" ca="1" si="165"/>
        <v>2</v>
      </c>
      <c r="AA1506" s="8">
        <v>0.1</v>
      </c>
      <c r="AB1506" t="str">
        <f t="shared" si="166"/>
        <v>Low potential</v>
      </c>
      <c r="AC1506" t="str" cm="1">
        <f t="array" ref="AC1506">_xlfn.IFS(F1506&gt;20, "Very high potential", F1506&gt;10, "High potential", F1506&gt;2.5, "Medium potential", F1506&lt;2.5, "Low potential")</f>
        <v>Low potential</v>
      </c>
      <c r="AD1506" t="str" cm="1">
        <f t="array" ref="AD1506">_xlfn.SWITCH(AC1506, "Very High Potential", "High value", "High potential", "Medium value", "Medium potential", "Medium value", "Low potential", "Low value")</f>
        <v>Low value</v>
      </c>
      <c r="AE1506" cm="1">
        <f t="array" ref="AE1506">GrossProfit(T1506,V1506,X1506)</f>
        <v>30</v>
      </c>
      <c r="AF1506" t="str" cm="1">
        <f t="array" ref="AF1506">_xlfn.SWITCH(AD1506, "Medium Value", "M", "Low Value", "L", "High Value", "H")</f>
        <v>L</v>
      </c>
      <c r="AG1506">
        <f t="shared" si="167"/>
        <v>24</v>
      </c>
    </row>
    <row r="1507" spans="2:33" x14ac:dyDescent="0.25">
      <c r="B1507" t="b">
        <v>0</v>
      </c>
      <c r="C1507" t="s">
        <v>32</v>
      </c>
      <c r="D1507" t="s">
        <v>64</v>
      </c>
      <c r="E1507" t="s">
        <v>2748</v>
      </c>
      <c r="F1507">
        <v>1.3129999999999999</v>
      </c>
      <c r="G1507">
        <v>13</v>
      </c>
      <c r="H1507" t="str">
        <f t="shared" si="161"/>
        <v>13 Aug-2004</v>
      </c>
      <c r="I1507" t="s">
        <v>97</v>
      </c>
      <c r="J1507" t="s">
        <v>545</v>
      </c>
      <c r="K1507" t="s">
        <v>545</v>
      </c>
      <c r="M1507">
        <v>130</v>
      </c>
      <c r="N1507" t="s">
        <v>48</v>
      </c>
      <c r="O1507">
        <v>130</v>
      </c>
      <c r="P1507" t="s">
        <v>72</v>
      </c>
      <c r="Q1507">
        <v>10000</v>
      </c>
      <c r="R1507" t="s">
        <v>546</v>
      </c>
      <c r="S1507" t="s">
        <v>16</v>
      </c>
      <c r="T1507">
        <v>10</v>
      </c>
      <c r="U1507">
        <f t="shared" ca="1" si="162"/>
        <v>13</v>
      </c>
      <c r="V1507">
        <v>8</v>
      </c>
      <c r="W1507">
        <f t="shared" ca="1" si="163"/>
        <v>7</v>
      </c>
      <c r="X1507">
        <v>2</v>
      </c>
      <c r="Y1507">
        <f t="shared" si="164"/>
        <v>2.1</v>
      </c>
      <c r="Z1507">
        <f t="shared" ca="1" si="165"/>
        <v>2</v>
      </c>
      <c r="AA1507" s="8">
        <v>0.1</v>
      </c>
      <c r="AB1507" t="str">
        <f t="shared" si="166"/>
        <v>Low potential</v>
      </c>
      <c r="AC1507" t="str" cm="1">
        <f t="array" ref="AC1507">_xlfn.IFS(F1507&gt;20, "Very high potential", F1507&gt;10, "High potential", F1507&gt;2.5, "Medium potential", F1507&lt;2.5, "Low potential")</f>
        <v>Low potential</v>
      </c>
      <c r="AD1507" t="str" cm="1">
        <f t="array" ref="AD1507">_xlfn.SWITCH(AC1507, "Very High Potential", "High value", "High potential", "Medium value", "Medium potential", "Medium value", "Low potential", "Low value")</f>
        <v>Low value</v>
      </c>
      <c r="AE1507" cm="1">
        <f t="array" ref="AE1507">GrossProfit(T1507,V1507,X1507)</f>
        <v>60</v>
      </c>
      <c r="AF1507" t="str" cm="1">
        <f t="array" ref="AF1507">_xlfn.SWITCH(AD1507, "Medium Value", "M", "Low Value", "L", "High Value", "H")</f>
        <v>L</v>
      </c>
      <c r="AG1507">
        <f t="shared" si="167"/>
        <v>51</v>
      </c>
    </row>
    <row r="1508" spans="2:33" x14ac:dyDescent="0.25">
      <c r="B1508" t="b">
        <v>0</v>
      </c>
      <c r="C1508" t="s">
        <v>32</v>
      </c>
      <c r="D1508" t="s">
        <v>44</v>
      </c>
      <c r="E1508" t="s">
        <v>2749</v>
      </c>
      <c r="F1508">
        <v>1.0549999999999999</v>
      </c>
      <c r="G1508">
        <v>19</v>
      </c>
      <c r="H1508" t="str">
        <f t="shared" si="161"/>
        <v>19 Mar-2004</v>
      </c>
      <c r="I1508" t="s">
        <v>46</v>
      </c>
      <c r="J1508" t="s">
        <v>47</v>
      </c>
      <c r="K1508" t="s">
        <v>47</v>
      </c>
      <c r="M1508">
        <v>130</v>
      </c>
      <c r="N1508" t="s">
        <v>48</v>
      </c>
      <c r="O1508">
        <v>130</v>
      </c>
      <c r="P1508" t="s">
        <v>49</v>
      </c>
      <c r="Q1508">
        <v>8000</v>
      </c>
      <c r="R1508" t="s">
        <v>50</v>
      </c>
      <c r="S1508" t="s">
        <v>16</v>
      </c>
      <c r="T1508">
        <v>10</v>
      </c>
      <c r="U1508">
        <f t="shared" ca="1" si="162"/>
        <v>14</v>
      </c>
      <c r="V1508">
        <v>8</v>
      </c>
      <c r="W1508">
        <f t="shared" ca="1" si="163"/>
        <v>9</v>
      </c>
      <c r="X1508">
        <v>2</v>
      </c>
      <c r="Y1508">
        <f t="shared" si="164"/>
        <v>2.1</v>
      </c>
      <c r="Z1508">
        <f t="shared" ca="1" si="165"/>
        <v>2</v>
      </c>
      <c r="AA1508" s="8">
        <v>0.1</v>
      </c>
      <c r="AB1508" t="str">
        <f t="shared" si="166"/>
        <v>Low potential</v>
      </c>
      <c r="AC1508" t="str" cm="1">
        <f t="array" ref="AC1508">_xlfn.IFS(F1508&gt;20, "Very high potential", F1508&gt;10, "High potential", F1508&gt;2.5, "Medium potential", F1508&lt;2.5, "Low potential")</f>
        <v>Low potential</v>
      </c>
      <c r="AD1508" t="str" cm="1">
        <f t="array" ref="AD1508">_xlfn.SWITCH(AC1508, "Very High Potential", "High value", "High potential", "Medium value", "Medium potential", "Medium value", "Low potential", "Low value")</f>
        <v>Low value</v>
      </c>
      <c r="AE1508" cm="1">
        <f t="array" ref="AE1508">GrossProfit(T1508,V1508,X1508)</f>
        <v>60</v>
      </c>
      <c r="AF1508" t="str" cm="1">
        <f t="array" ref="AF1508">_xlfn.SWITCH(AD1508, "Medium Value", "M", "Low Value", "L", "High Value", "H")</f>
        <v>L</v>
      </c>
      <c r="AG1508">
        <f t="shared" si="167"/>
        <v>51</v>
      </c>
    </row>
    <row r="1509" spans="2:33" x14ac:dyDescent="0.25">
      <c r="B1509" t="b">
        <v>0</v>
      </c>
      <c r="C1509" t="s">
        <v>9</v>
      </c>
      <c r="D1509" t="s">
        <v>10</v>
      </c>
      <c r="E1509">
        <v>2002588815</v>
      </c>
      <c r="F1509">
        <v>1.341</v>
      </c>
      <c r="G1509">
        <v>7</v>
      </c>
      <c r="H1509" t="str">
        <f t="shared" si="161"/>
        <v>7 Aug-2004</v>
      </c>
      <c r="I1509" t="s">
        <v>296</v>
      </c>
      <c r="J1509" t="s">
        <v>1360</v>
      </c>
      <c r="K1509" t="s">
        <v>1360</v>
      </c>
      <c r="M1509">
        <v>168</v>
      </c>
      <c r="N1509" t="s">
        <v>1361</v>
      </c>
      <c r="O1509">
        <v>0.85</v>
      </c>
      <c r="P1509" t="s">
        <v>1362</v>
      </c>
      <c r="Q1509">
        <v>0</v>
      </c>
      <c r="R1509" t="s">
        <v>1363</v>
      </c>
      <c r="S1509" t="s">
        <v>16</v>
      </c>
      <c r="T1509">
        <v>10</v>
      </c>
      <c r="U1509">
        <f t="shared" ca="1" si="162"/>
        <v>13</v>
      </c>
      <c r="V1509">
        <v>5</v>
      </c>
      <c r="W1509">
        <f t="shared" ca="1" si="163"/>
        <v>5</v>
      </c>
      <c r="X1509">
        <v>2</v>
      </c>
      <c r="Y1509">
        <f t="shared" si="164"/>
        <v>2.1</v>
      </c>
      <c r="Z1509">
        <f t="shared" ca="1" si="165"/>
        <v>2</v>
      </c>
      <c r="AA1509" s="8">
        <v>0.1</v>
      </c>
      <c r="AB1509" t="str">
        <f t="shared" si="166"/>
        <v>Low potential</v>
      </c>
      <c r="AC1509" t="str" cm="1">
        <f t="array" ref="AC1509">_xlfn.IFS(F1509&gt;20, "Very high potential", F1509&gt;10, "High potential", F1509&gt;2.5, "Medium potential", F1509&lt;2.5, "Low potential")</f>
        <v>Low potential</v>
      </c>
      <c r="AD1509" t="str" cm="1">
        <f t="array" ref="AD1509">_xlfn.SWITCH(AC1509, "Very High Potential", "High value", "High potential", "Medium value", "Medium potential", "Medium value", "Low potential", "Low value")</f>
        <v>Low value</v>
      </c>
      <c r="AE1509" cm="1">
        <f t="array" ref="AE1509">GrossProfit(T1509,V1509,X1509)</f>
        <v>30</v>
      </c>
      <c r="AF1509" t="str" cm="1">
        <f t="array" ref="AF1509">_xlfn.SWITCH(AD1509, "Medium Value", "M", "Low Value", "L", "High Value", "H")</f>
        <v>L</v>
      </c>
      <c r="AG1509">
        <f t="shared" si="167"/>
        <v>24</v>
      </c>
    </row>
    <row r="1510" spans="2:33" x14ac:dyDescent="0.25">
      <c r="B1510" t="b">
        <v>0</v>
      </c>
      <c r="C1510" t="s">
        <v>9</v>
      </c>
      <c r="D1510" t="s">
        <v>333</v>
      </c>
      <c r="E1510">
        <v>2002603249</v>
      </c>
      <c r="F1510">
        <v>20.943999999999999</v>
      </c>
      <c r="G1510">
        <v>31</v>
      </c>
      <c r="H1510" t="str">
        <f t="shared" si="161"/>
        <v>31 Aug-2004</v>
      </c>
      <c r="I1510" t="s">
        <v>20</v>
      </c>
      <c r="J1510" t="s">
        <v>530</v>
      </c>
      <c r="K1510" t="s">
        <v>530</v>
      </c>
      <c r="M1510">
        <v>1275</v>
      </c>
      <c r="N1510" t="s">
        <v>328</v>
      </c>
      <c r="O1510">
        <v>0.5</v>
      </c>
      <c r="P1510" t="s">
        <v>329</v>
      </c>
      <c r="Q1510">
        <v>0</v>
      </c>
      <c r="R1510" t="s">
        <v>2750</v>
      </c>
      <c r="S1510" t="s">
        <v>16</v>
      </c>
      <c r="T1510">
        <v>15</v>
      </c>
      <c r="U1510">
        <f t="shared" ca="1" si="162"/>
        <v>14</v>
      </c>
      <c r="V1510">
        <v>7</v>
      </c>
      <c r="W1510">
        <f t="shared" ca="1" si="163"/>
        <v>9</v>
      </c>
      <c r="X1510">
        <v>3</v>
      </c>
      <c r="Y1510">
        <f t="shared" si="164"/>
        <v>3.1</v>
      </c>
      <c r="Z1510">
        <f t="shared" ca="1" si="165"/>
        <v>2</v>
      </c>
      <c r="AA1510" s="8">
        <v>0.1</v>
      </c>
      <c r="AB1510" t="str">
        <f t="shared" si="166"/>
        <v>Very high potential</v>
      </c>
      <c r="AC1510" t="str" cm="1">
        <f t="array" ref="AC1510">_xlfn.IFS(F1510&gt;20, "Very high potential", F1510&gt;10, "High potential", F1510&gt;2.5, "Medium potential", F1510&lt;2.5, "Low potential")</f>
        <v>Very high potential</v>
      </c>
      <c r="AD1510" t="str" cm="1">
        <f t="array" ref="AD1510">_xlfn.SWITCH(AC1510, "Very High Potential", "High value", "High potential", "Medium value", "Medium potential", "Medium value", "Low potential", "Low value")</f>
        <v>High value</v>
      </c>
      <c r="AE1510" cm="1">
        <f t="array" ref="AE1510">GrossProfit(T1510,V1510,X1510)</f>
        <v>60</v>
      </c>
      <c r="AF1510" t="str" cm="1">
        <f t="array" ref="AF1510">_xlfn.SWITCH(AD1510, "Medium Value", "M", "Low Value", "L", "High Value", "H")</f>
        <v>H</v>
      </c>
      <c r="AG1510">
        <f t="shared" si="167"/>
        <v>48</v>
      </c>
    </row>
    <row r="1511" spans="2:33" x14ac:dyDescent="0.25">
      <c r="B1511" t="b">
        <v>0</v>
      </c>
      <c r="C1511" t="s">
        <v>32</v>
      </c>
      <c r="D1511" t="s">
        <v>1225</v>
      </c>
      <c r="E1511" t="s">
        <v>2751</v>
      </c>
      <c r="F1511">
        <v>21.76</v>
      </c>
      <c r="G1511">
        <v>22</v>
      </c>
      <c r="H1511" t="str">
        <f t="shared" si="161"/>
        <v>22 Feb-2004</v>
      </c>
      <c r="I1511" t="s">
        <v>427</v>
      </c>
      <c r="J1511" t="s">
        <v>1227</v>
      </c>
      <c r="K1511" t="s">
        <v>1227</v>
      </c>
      <c r="M1511">
        <v>1255</v>
      </c>
      <c r="N1511" t="s">
        <v>84</v>
      </c>
      <c r="O1511">
        <v>210</v>
      </c>
      <c r="P1511" t="s">
        <v>231</v>
      </c>
      <c r="Q1511">
        <v>10800</v>
      </c>
      <c r="R1511" t="s">
        <v>2752</v>
      </c>
      <c r="S1511" t="s">
        <v>16</v>
      </c>
      <c r="T1511">
        <v>12</v>
      </c>
      <c r="U1511">
        <f t="shared" ca="1" si="162"/>
        <v>13</v>
      </c>
      <c r="V1511">
        <v>6</v>
      </c>
      <c r="W1511">
        <f t="shared" ca="1" si="163"/>
        <v>7</v>
      </c>
      <c r="X1511">
        <v>3</v>
      </c>
      <c r="Y1511">
        <f t="shared" si="164"/>
        <v>3.1</v>
      </c>
      <c r="Z1511">
        <f t="shared" ca="1" si="165"/>
        <v>3</v>
      </c>
      <c r="AA1511" s="8">
        <v>0.1</v>
      </c>
      <c r="AB1511" t="str">
        <f t="shared" si="166"/>
        <v>Very high potential</v>
      </c>
      <c r="AC1511" t="str" cm="1">
        <f t="array" ref="AC1511">_xlfn.IFS(F1511&gt;20, "Very high potential", F1511&gt;10, "High potential", F1511&gt;2.5, "Medium potential", F1511&lt;2.5, "Low potential")</f>
        <v>Very high potential</v>
      </c>
      <c r="AD1511" t="str" cm="1">
        <f t="array" ref="AD1511">_xlfn.SWITCH(AC1511, "Very High Potential", "High value", "High potential", "Medium value", "Medium potential", "Medium value", "Low potential", "Low value")</f>
        <v>High value</v>
      </c>
      <c r="AE1511" cm="1">
        <f t="array" ref="AE1511">GrossProfit(T1511,V1511,X1511)</f>
        <v>36</v>
      </c>
      <c r="AF1511" t="str" cm="1">
        <f t="array" ref="AF1511">_xlfn.SWITCH(AD1511, "Medium Value", "M", "Low Value", "L", "High Value", "H")</f>
        <v>H</v>
      </c>
      <c r="AG1511">
        <f t="shared" si="167"/>
        <v>27.599999999999994</v>
      </c>
    </row>
    <row r="1512" spans="2:33" x14ac:dyDescent="0.25">
      <c r="B1512" t="b">
        <v>0</v>
      </c>
      <c r="C1512" t="s">
        <v>38</v>
      </c>
      <c r="D1512" t="s">
        <v>39</v>
      </c>
      <c r="E1512">
        <v>2407986</v>
      </c>
      <c r="F1512">
        <v>22</v>
      </c>
      <c r="G1512">
        <v>20</v>
      </c>
      <c r="H1512" t="str">
        <f t="shared" si="161"/>
        <v>20 Feb-2004</v>
      </c>
      <c r="I1512" t="s">
        <v>427</v>
      </c>
      <c r="J1512" t="s">
        <v>693</v>
      </c>
      <c r="K1512" t="s">
        <v>693</v>
      </c>
      <c r="M1512">
        <v>1275</v>
      </c>
      <c r="N1512" t="s">
        <v>752</v>
      </c>
      <c r="O1512">
        <v>3.5</v>
      </c>
      <c r="P1512" t="s">
        <v>753</v>
      </c>
      <c r="Q1512">
        <v>0</v>
      </c>
      <c r="R1512" t="s">
        <v>2753</v>
      </c>
      <c r="S1512" t="s">
        <v>16</v>
      </c>
      <c r="T1512">
        <v>15</v>
      </c>
      <c r="U1512">
        <f t="shared" ca="1" si="162"/>
        <v>12</v>
      </c>
      <c r="V1512">
        <v>10</v>
      </c>
      <c r="W1512">
        <f t="shared" ca="1" si="163"/>
        <v>8</v>
      </c>
      <c r="X1512">
        <v>2</v>
      </c>
      <c r="Y1512">
        <f t="shared" si="164"/>
        <v>2.1</v>
      </c>
      <c r="Z1512">
        <f t="shared" ca="1" si="165"/>
        <v>2</v>
      </c>
      <c r="AA1512" s="8">
        <v>0.1</v>
      </c>
      <c r="AB1512" t="str">
        <f t="shared" si="166"/>
        <v>Very high potential</v>
      </c>
      <c r="AC1512" t="str" cm="1">
        <f t="array" ref="AC1512">_xlfn.IFS(F1512&gt;20, "Very high potential", F1512&gt;10, "High potential", F1512&gt;2.5, "Medium potential", F1512&lt;2.5, "Low potential")</f>
        <v>Very high potential</v>
      </c>
      <c r="AD1512" t="str" cm="1">
        <f t="array" ref="AD1512">_xlfn.SWITCH(AC1512, "Very High Potential", "High value", "High potential", "Medium value", "Medium potential", "Medium value", "Low potential", "Low value")</f>
        <v>High value</v>
      </c>
      <c r="AE1512" cm="1">
        <f t="array" ref="AE1512">GrossProfit(T1512,V1512,X1512)</f>
        <v>120</v>
      </c>
      <c r="AF1512" t="str" cm="1">
        <f t="array" ref="AF1512">_xlfn.SWITCH(AD1512, "Medium Value", "M", "Low Value", "L", "High Value", "H")</f>
        <v>H</v>
      </c>
      <c r="AG1512">
        <f t="shared" si="167"/>
        <v>103.5</v>
      </c>
    </row>
    <row r="1513" spans="2:33" x14ac:dyDescent="0.25">
      <c r="B1513" t="b">
        <v>0</v>
      </c>
      <c r="C1513" t="s">
        <v>32</v>
      </c>
      <c r="D1513" t="s">
        <v>44</v>
      </c>
      <c r="E1513" t="s">
        <v>2754</v>
      </c>
      <c r="F1513">
        <v>1.522</v>
      </c>
      <c r="G1513">
        <v>12</v>
      </c>
      <c r="H1513" t="str">
        <f t="shared" si="161"/>
        <v>12 Mar-2004</v>
      </c>
      <c r="I1513" t="s">
        <v>116</v>
      </c>
      <c r="J1513" t="s">
        <v>47</v>
      </c>
      <c r="K1513" t="s">
        <v>47</v>
      </c>
      <c r="M1513">
        <v>130</v>
      </c>
      <c r="N1513" t="s">
        <v>48</v>
      </c>
      <c r="O1513">
        <v>130</v>
      </c>
      <c r="P1513" t="s">
        <v>67</v>
      </c>
      <c r="Q1513">
        <v>11500</v>
      </c>
      <c r="R1513" t="s">
        <v>901</v>
      </c>
      <c r="S1513" t="s">
        <v>16</v>
      </c>
      <c r="T1513">
        <v>13</v>
      </c>
      <c r="U1513">
        <f t="shared" ca="1" si="162"/>
        <v>11</v>
      </c>
      <c r="V1513">
        <v>9</v>
      </c>
      <c r="W1513">
        <f t="shared" ca="1" si="163"/>
        <v>6</v>
      </c>
      <c r="X1513">
        <v>2</v>
      </c>
      <c r="Y1513">
        <f t="shared" si="164"/>
        <v>2.1</v>
      </c>
      <c r="Z1513">
        <f t="shared" ca="1" si="165"/>
        <v>2</v>
      </c>
      <c r="AA1513" s="8">
        <v>0.1</v>
      </c>
      <c r="AB1513" t="str">
        <f t="shared" si="166"/>
        <v>Low potential</v>
      </c>
      <c r="AC1513" t="str" cm="1">
        <f t="array" ref="AC1513">_xlfn.IFS(F1513&gt;20, "Very high potential", F1513&gt;10, "High potential", F1513&gt;2.5, "Medium potential", F1513&lt;2.5, "Low potential")</f>
        <v>Low potential</v>
      </c>
      <c r="AD1513" t="str" cm="1">
        <f t="array" ref="AD1513">_xlfn.SWITCH(AC1513, "Very High Potential", "High value", "High potential", "Medium value", "Medium potential", "Medium value", "Low potential", "Low value")</f>
        <v>Low value</v>
      </c>
      <c r="AE1513" cm="1">
        <f t="array" ref="AE1513">GrossProfit(T1513,V1513,X1513)</f>
        <v>91</v>
      </c>
      <c r="AF1513" t="str" cm="1">
        <f t="array" ref="AF1513">_xlfn.SWITCH(AD1513, "Medium Value", "M", "Low Value", "L", "High Value", "H")</f>
        <v>L</v>
      </c>
      <c r="AG1513">
        <f t="shared" si="167"/>
        <v>78</v>
      </c>
    </row>
    <row r="1514" spans="2:33" x14ac:dyDescent="0.25">
      <c r="B1514" t="b">
        <v>0</v>
      </c>
      <c r="C1514" t="s">
        <v>32</v>
      </c>
      <c r="D1514" t="s">
        <v>64</v>
      </c>
      <c r="E1514" t="s">
        <v>2755</v>
      </c>
      <c r="F1514">
        <v>1.31</v>
      </c>
      <c r="G1514">
        <v>9</v>
      </c>
      <c r="H1514" t="str">
        <f t="shared" si="161"/>
        <v>9 Aug-2004</v>
      </c>
      <c r="I1514" t="s">
        <v>296</v>
      </c>
      <c r="J1514" t="s">
        <v>168</v>
      </c>
      <c r="K1514" t="s">
        <v>168</v>
      </c>
      <c r="M1514">
        <v>130</v>
      </c>
      <c r="N1514" t="s">
        <v>48</v>
      </c>
      <c r="O1514">
        <v>130</v>
      </c>
      <c r="P1514" t="s">
        <v>72</v>
      </c>
      <c r="Q1514">
        <v>10000</v>
      </c>
      <c r="R1514" t="s">
        <v>169</v>
      </c>
      <c r="S1514" t="s">
        <v>16</v>
      </c>
      <c r="T1514">
        <v>13</v>
      </c>
      <c r="U1514">
        <f t="shared" ca="1" si="162"/>
        <v>11</v>
      </c>
      <c r="V1514">
        <v>9</v>
      </c>
      <c r="W1514">
        <f t="shared" ca="1" si="163"/>
        <v>9</v>
      </c>
      <c r="X1514">
        <v>2</v>
      </c>
      <c r="Y1514">
        <f t="shared" si="164"/>
        <v>2.1</v>
      </c>
      <c r="Z1514">
        <f t="shared" ca="1" si="165"/>
        <v>3</v>
      </c>
      <c r="AA1514" s="8">
        <v>0.1</v>
      </c>
      <c r="AB1514" t="str">
        <f t="shared" si="166"/>
        <v>Low potential</v>
      </c>
      <c r="AC1514" t="str" cm="1">
        <f t="array" ref="AC1514">_xlfn.IFS(F1514&gt;20, "Very high potential", F1514&gt;10, "High potential", F1514&gt;2.5, "Medium potential", F1514&lt;2.5, "Low potential")</f>
        <v>Low potential</v>
      </c>
      <c r="AD1514" t="str" cm="1">
        <f t="array" ref="AD1514">_xlfn.SWITCH(AC1514, "Very High Potential", "High value", "High potential", "Medium value", "Medium potential", "Medium value", "Low potential", "Low value")</f>
        <v>Low value</v>
      </c>
      <c r="AE1514" cm="1">
        <f t="array" ref="AE1514">GrossProfit(T1514,V1514,X1514)</f>
        <v>91</v>
      </c>
      <c r="AF1514" t="str" cm="1">
        <f t="array" ref="AF1514">_xlfn.SWITCH(AD1514, "Medium Value", "M", "Low Value", "L", "High Value", "H")</f>
        <v>L</v>
      </c>
      <c r="AG1514">
        <f t="shared" si="167"/>
        <v>78</v>
      </c>
    </row>
    <row r="1515" spans="2:33" x14ac:dyDescent="0.25">
      <c r="B1515" t="b">
        <v>0</v>
      </c>
      <c r="C1515" t="s">
        <v>32</v>
      </c>
      <c r="D1515" t="s">
        <v>44</v>
      </c>
      <c r="E1515" t="s">
        <v>2756</v>
      </c>
      <c r="F1515">
        <v>1.39</v>
      </c>
      <c r="G1515">
        <v>26</v>
      </c>
      <c r="H1515" t="str">
        <f t="shared" si="161"/>
        <v>26 May-2004</v>
      </c>
      <c r="I1515" t="s">
        <v>104</v>
      </c>
      <c r="J1515" t="s">
        <v>47</v>
      </c>
      <c r="K1515" t="s">
        <v>47</v>
      </c>
      <c r="M1515">
        <v>130</v>
      </c>
      <c r="N1515" t="s">
        <v>48</v>
      </c>
      <c r="O1515">
        <v>130</v>
      </c>
      <c r="P1515" t="s">
        <v>72</v>
      </c>
      <c r="Q1515">
        <v>10000</v>
      </c>
      <c r="R1515" t="s">
        <v>105</v>
      </c>
      <c r="S1515" t="s">
        <v>16</v>
      </c>
      <c r="T1515">
        <v>13</v>
      </c>
      <c r="U1515">
        <f t="shared" ca="1" si="162"/>
        <v>12</v>
      </c>
      <c r="V1515">
        <v>9</v>
      </c>
      <c r="W1515">
        <f t="shared" ca="1" si="163"/>
        <v>9</v>
      </c>
      <c r="X1515">
        <v>3</v>
      </c>
      <c r="Y1515">
        <f t="shared" si="164"/>
        <v>3.1</v>
      </c>
      <c r="Z1515">
        <f t="shared" ca="1" si="165"/>
        <v>2</v>
      </c>
      <c r="AA1515" s="8">
        <v>0.1</v>
      </c>
      <c r="AB1515" t="str">
        <f t="shared" si="166"/>
        <v>Low potential</v>
      </c>
      <c r="AC1515" t="str" cm="1">
        <f t="array" ref="AC1515">_xlfn.IFS(F1515&gt;20, "Very high potential", F1515&gt;10, "High potential", F1515&gt;2.5, "Medium potential", F1515&lt;2.5, "Low potential")</f>
        <v>Low potential</v>
      </c>
      <c r="AD1515" t="str" cm="1">
        <f t="array" ref="AD1515">_xlfn.SWITCH(AC1515, "Very High Potential", "High value", "High potential", "Medium value", "Medium potential", "Medium value", "Low potential", "Low value")</f>
        <v>Low value</v>
      </c>
      <c r="AE1515" cm="1">
        <f t="array" ref="AE1515">GrossProfit(T1515,V1515,X1515)</f>
        <v>78</v>
      </c>
      <c r="AF1515" t="str" cm="1">
        <f t="array" ref="AF1515">_xlfn.SWITCH(AD1515, "Medium Value", "M", "Low Value", "L", "High Value", "H")</f>
        <v>L</v>
      </c>
      <c r="AG1515">
        <f t="shared" si="167"/>
        <v>65</v>
      </c>
    </row>
    <row r="1516" spans="2:33" x14ac:dyDescent="0.25">
      <c r="B1516" t="b">
        <v>0</v>
      </c>
      <c r="C1516" t="s">
        <v>32</v>
      </c>
      <c r="D1516" t="s">
        <v>64</v>
      </c>
      <c r="E1516" t="s">
        <v>2757</v>
      </c>
      <c r="F1516">
        <v>1.3120000000000001</v>
      </c>
      <c r="G1516">
        <v>31</v>
      </c>
      <c r="H1516" t="str">
        <f t="shared" si="161"/>
        <v>31 Aug-2004</v>
      </c>
      <c r="I1516" t="s">
        <v>20</v>
      </c>
      <c r="J1516" t="s">
        <v>450</v>
      </c>
      <c r="K1516" t="s">
        <v>450</v>
      </c>
      <c r="M1516">
        <v>130</v>
      </c>
      <c r="N1516" t="s">
        <v>48</v>
      </c>
      <c r="O1516">
        <v>130</v>
      </c>
      <c r="P1516" t="s">
        <v>72</v>
      </c>
      <c r="Q1516">
        <v>10000</v>
      </c>
      <c r="R1516" t="s">
        <v>451</v>
      </c>
      <c r="S1516" t="s">
        <v>16</v>
      </c>
      <c r="T1516">
        <v>15</v>
      </c>
      <c r="U1516">
        <f t="shared" ca="1" si="162"/>
        <v>10</v>
      </c>
      <c r="V1516">
        <v>7</v>
      </c>
      <c r="W1516">
        <f t="shared" ca="1" si="163"/>
        <v>9</v>
      </c>
      <c r="X1516">
        <v>2</v>
      </c>
      <c r="Y1516">
        <f t="shared" si="164"/>
        <v>2.1</v>
      </c>
      <c r="Z1516">
        <f t="shared" ca="1" si="165"/>
        <v>2</v>
      </c>
      <c r="AA1516" s="8">
        <v>0.1</v>
      </c>
      <c r="AB1516" t="str">
        <f t="shared" si="166"/>
        <v>Low potential</v>
      </c>
      <c r="AC1516" t="str" cm="1">
        <f t="array" ref="AC1516">_xlfn.IFS(F1516&gt;20, "Very high potential", F1516&gt;10, "High potential", F1516&gt;2.5, "Medium potential", F1516&lt;2.5, "Low potential")</f>
        <v>Low potential</v>
      </c>
      <c r="AD1516" t="str" cm="1">
        <f t="array" ref="AD1516">_xlfn.SWITCH(AC1516, "Very High Potential", "High value", "High potential", "Medium value", "Medium potential", "Medium value", "Low potential", "Low value")</f>
        <v>Low value</v>
      </c>
      <c r="AE1516" cm="1">
        <f t="array" ref="AE1516">GrossProfit(T1516,V1516,X1516)</f>
        <v>75</v>
      </c>
      <c r="AF1516" t="str" cm="1">
        <f t="array" ref="AF1516">_xlfn.SWITCH(AD1516, "Medium Value", "M", "Low Value", "L", "High Value", "H")</f>
        <v>L</v>
      </c>
      <c r="AG1516">
        <f t="shared" si="167"/>
        <v>63</v>
      </c>
    </row>
    <row r="1517" spans="2:33" x14ac:dyDescent="0.25">
      <c r="B1517" t="b">
        <v>0</v>
      </c>
      <c r="C1517" t="s">
        <v>9</v>
      </c>
      <c r="D1517" t="s">
        <v>146</v>
      </c>
      <c r="E1517">
        <v>2002598449</v>
      </c>
      <c r="F1517">
        <v>1.1160000000000001</v>
      </c>
      <c r="G1517">
        <v>23</v>
      </c>
      <c r="H1517" t="str">
        <f t="shared" si="161"/>
        <v>23 Aug-2004</v>
      </c>
      <c r="I1517" t="s">
        <v>75</v>
      </c>
      <c r="J1517" t="s">
        <v>253</v>
      </c>
      <c r="K1517" t="s">
        <v>253</v>
      </c>
      <c r="M1517">
        <v>145</v>
      </c>
      <c r="N1517" t="s">
        <v>186</v>
      </c>
      <c r="O1517">
        <v>1.69</v>
      </c>
      <c r="P1517" t="s">
        <v>187</v>
      </c>
      <c r="Q1517">
        <v>0</v>
      </c>
      <c r="R1517" t="s">
        <v>254</v>
      </c>
      <c r="S1517" t="s">
        <v>16</v>
      </c>
      <c r="T1517">
        <v>12</v>
      </c>
      <c r="U1517">
        <f t="shared" ca="1" si="162"/>
        <v>10</v>
      </c>
      <c r="V1517">
        <v>10</v>
      </c>
      <c r="W1517">
        <f t="shared" ca="1" si="163"/>
        <v>5</v>
      </c>
      <c r="X1517">
        <v>3</v>
      </c>
      <c r="Y1517">
        <f t="shared" si="164"/>
        <v>3.1</v>
      </c>
      <c r="Z1517">
        <f t="shared" ca="1" si="165"/>
        <v>3</v>
      </c>
      <c r="AA1517" s="8">
        <v>0.1</v>
      </c>
      <c r="AB1517" t="str">
        <f t="shared" si="166"/>
        <v>Low potential</v>
      </c>
      <c r="AC1517" t="str" cm="1">
        <f t="array" ref="AC1517">_xlfn.IFS(F1517&gt;20, "Very high potential", F1517&gt;10, "High potential", F1517&gt;2.5, "Medium potential", F1517&lt;2.5, "Low potential")</f>
        <v>Low potential</v>
      </c>
      <c r="AD1517" t="str" cm="1">
        <f t="array" ref="AD1517">_xlfn.SWITCH(AC1517, "Very High Potential", "High value", "High potential", "Medium value", "Medium potential", "Medium value", "Low potential", "Low value")</f>
        <v>Low value</v>
      </c>
      <c r="AE1517" cm="1">
        <f t="array" ref="AE1517">GrossProfit(T1517,V1517,X1517)</f>
        <v>84</v>
      </c>
      <c r="AF1517" t="str" cm="1">
        <f t="array" ref="AF1517">_xlfn.SWITCH(AD1517, "Medium Value", "M", "Low Value", "L", "High Value", "H")</f>
        <v>L</v>
      </c>
      <c r="AG1517">
        <f t="shared" si="167"/>
        <v>70.8</v>
      </c>
    </row>
    <row r="1518" spans="2:33" x14ac:dyDescent="0.25">
      <c r="B1518" t="b">
        <v>0</v>
      </c>
      <c r="C1518" t="s">
        <v>38</v>
      </c>
      <c r="D1518" t="s">
        <v>258</v>
      </c>
      <c r="E1518">
        <v>3500040</v>
      </c>
      <c r="F1518">
        <v>1.01</v>
      </c>
      <c r="G1518">
        <v>25</v>
      </c>
      <c r="H1518" t="str">
        <f t="shared" si="161"/>
        <v>25 Oct-2004</v>
      </c>
      <c r="I1518" t="s">
        <v>259</v>
      </c>
      <c r="J1518" t="s">
        <v>260</v>
      </c>
      <c r="K1518" t="s">
        <v>260</v>
      </c>
      <c r="M1518">
        <v>1260</v>
      </c>
      <c r="N1518" t="s">
        <v>635</v>
      </c>
      <c r="O1518">
        <v>22</v>
      </c>
      <c r="P1518" t="s">
        <v>636</v>
      </c>
      <c r="Q1518">
        <v>5000</v>
      </c>
      <c r="R1518" t="s">
        <v>637</v>
      </c>
      <c r="S1518" t="s">
        <v>16</v>
      </c>
      <c r="T1518">
        <v>12</v>
      </c>
      <c r="U1518">
        <f t="shared" ca="1" si="162"/>
        <v>15</v>
      </c>
      <c r="V1518">
        <v>6</v>
      </c>
      <c r="W1518">
        <f t="shared" ca="1" si="163"/>
        <v>6</v>
      </c>
      <c r="X1518">
        <v>3</v>
      </c>
      <c r="Y1518">
        <f t="shared" si="164"/>
        <v>3.1</v>
      </c>
      <c r="Z1518">
        <f t="shared" ca="1" si="165"/>
        <v>3</v>
      </c>
      <c r="AA1518" s="8">
        <v>0.1</v>
      </c>
      <c r="AB1518" t="str">
        <f t="shared" si="166"/>
        <v>Low potential</v>
      </c>
      <c r="AC1518" t="str" cm="1">
        <f t="array" ref="AC1518">_xlfn.IFS(F1518&gt;20, "Very high potential", F1518&gt;10, "High potential", F1518&gt;2.5, "Medium potential", F1518&lt;2.5, "Low potential")</f>
        <v>Low potential</v>
      </c>
      <c r="AD1518" t="str" cm="1">
        <f t="array" ref="AD1518">_xlfn.SWITCH(AC1518, "Very High Potential", "High value", "High potential", "Medium value", "Medium potential", "Medium value", "Low potential", "Low value")</f>
        <v>Low value</v>
      </c>
      <c r="AE1518" cm="1">
        <f t="array" ref="AE1518">GrossProfit(T1518,V1518,X1518)</f>
        <v>36</v>
      </c>
      <c r="AF1518" t="str" cm="1">
        <f t="array" ref="AF1518">_xlfn.SWITCH(AD1518, "Medium Value", "M", "Low Value", "L", "High Value", "H")</f>
        <v>L</v>
      </c>
      <c r="AG1518">
        <f t="shared" si="167"/>
        <v>27.599999999999994</v>
      </c>
    </row>
    <row r="1519" spans="2:33" x14ac:dyDescent="0.25">
      <c r="B1519" t="b">
        <v>0</v>
      </c>
      <c r="C1519" t="s">
        <v>32</v>
      </c>
      <c r="D1519" t="s">
        <v>64</v>
      </c>
      <c r="E1519" t="s">
        <v>2758</v>
      </c>
      <c r="F1519">
        <v>1.46</v>
      </c>
      <c r="G1519">
        <v>22</v>
      </c>
      <c r="H1519" t="str">
        <f t="shared" si="161"/>
        <v>22 Apr-2004</v>
      </c>
      <c r="I1519" t="s">
        <v>473</v>
      </c>
      <c r="J1519" t="s">
        <v>923</v>
      </c>
      <c r="K1519" t="s">
        <v>923</v>
      </c>
      <c r="M1519">
        <v>130</v>
      </c>
      <c r="N1519" t="s">
        <v>48</v>
      </c>
      <c r="O1519">
        <v>130</v>
      </c>
      <c r="P1519" t="s">
        <v>67</v>
      </c>
      <c r="Q1519">
        <v>11500</v>
      </c>
      <c r="R1519" t="s">
        <v>924</v>
      </c>
      <c r="S1519" t="s">
        <v>16</v>
      </c>
      <c r="T1519">
        <v>13</v>
      </c>
      <c r="U1519">
        <f t="shared" ca="1" si="162"/>
        <v>10</v>
      </c>
      <c r="V1519">
        <v>7</v>
      </c>
      <c r="W1519">
        <f t="shared" ca="1" si="163"/>
        <v>6</v>
      </c>
      <c r="X1519">
        <v>3</v>
      </c>
      <c r="Y1519">
        <f t="shared" si="164"/>
        <v>3.1</v>
      </c>
      <c r="Z1519">
        <f t="shared" ca="1" si="165"/>
        <v>3</v>
      </c>
      <c r="AA1519" s="8">
        <v>0.1</v>
      </c>
      <c r="AB1519" t="str">
        <f t="shared" si="166"/>
        <v>Low potential</v>
      </c>
      <c r="AC1519" t="str" cm="1">
        <f t="array" ref="AC1519">_xlfn.IFS(F1519&gt;20, "Very high potential", F1519&gt;10, "High potential", F1519&gt;2.5, "Medium potential", F1519&lt;2.5, "Low potential")</f>
        <v>Low potential</v>
      </c>
      <c r="AD1519" t="str" cm="1">
        <f t="array" ref="AD1519">_xlfn.SWITCH(AC1519, "Very High Potential", "High value", "High potential", "Medium value", "Medium potential", "Medium value", "Low potential", "Low value")</f>
        <v>Low value</v>
      </c>
      <c r="AE1519" cm="1">
        <f t="array" ref="AE1519">GrossProfit(T1519,V1519,X1519)</f>
        <v>52</v>
      </c>
      <c r="AF1519" t="str" cm="1">
        <f t="array" ref="AF1519">_xlfn.SWITCH(AD1519, "Medium Value", "M", "Low Value", "L", "High Value", "H")</f>
        <v>L</v>
      </c>
      <c r="AG1519">
        <f t="shared" si="167"/>
        <v>41.6</v>
      </c>
    </row>
    <row r="1520" spans="2:33" x14ac:dyDescent="0.25">
      <c r="B1520" t="b">
        <v>0</v>
      </c>
      <c r="C1520" t="s">
        <v>121</v>
      </c>
      <c r="D1520" t="s">
        <v>122</v>
      </c>
      <c r="E1520">
        <v>2002600721</v>
      </c>
      <c r="F1520">
        <v>9.5350000000000001</v>
      </c>
      <c r="G1520">
        <v>27</v>
      </c>
      <c r="H1520" t="str">
        <f t="shared" si="161"/>
        <v>27 Aug-2004</v>
      </c>
      <c r="I1520" t="s">
        <v>20</v>
      </c>
      <c r="J1520" t="s">
        <v>124</v>
      </c>
      <c r="K1520" t="s">
        <v>124</v>
      </c>
      <c r="M1520">
        <v>1020</v>
      </c>
      <c r="N1520" t="s">
        <v>125</v>
      </c>
      <c r="O1520">
        <v>3</v>
      </c>
      <c r="P1520" t="s">
        <v>126</v>
      </c>
      <c r="Q1520">
        <v>0</v>
      </c>
      <c r="R1520" t="s">
        <v>127</v>
      </c>
      <c r="S1520" t="s">
        <v>16</v>
      </c>
      <c r="T1520">
        <v>10</v>
      </c>
      <c r="U1520">
        <f t="shared" ca="1" si="162"/>
        <v>11</v>
      </c>
      <c r="V1520">
        <v>7</v>
      </c>
      <c r="W1520">
        <f t="shared" ca="1" si="163"/>
        <v>8</v>
      </c>
      <c r="X1520">
        <v>2</v>
      </c>
      <c r="Y1520">
        <f t="shared" si="164"/>
        <v>2.1</v>
      </c>
      <c r="Z1520">
        <f t="shared" ca="1" si="165"/>
        <v>3</v>
      </c>
      <c r="AA1520" s="8">
        <v>0.1</v>
      </c>
      <c r="AB1520" t="str">
        <f t="shared" si="166"/>
        <v>Medium potential</v>
      </c>
      <c r="AC1520" t="str" cm="1">
        <f t="array" ref="AC1520">_xlfn.IFS(F1520&gt;20, "Very high potential", F1520&gt;10, "High potential", F1520&gt;2.5, "Medium potential", F1520&lt;2.5, "Low potential")</f>
        <v>Medium potential</v>
      </c>
      <c r="AD1520" t="str" cm="1">
        <f t="array" ref="AD1520">_xlfn.SWITCH(AC1520, "Very High Potential", "High value", "High potential", "Medium value", "Medium potential", "Medium value", "Low potential", "Low value")</f>
        <v>Medium value</v>
      </c>
      <c r="AE1520" cm="1">
        <f t="array" ref="AE1520">GrossProfit(T1520,V1520,X1520)</f>
        <v>50</v>
      </c>
      <c r="AF1520" t="str" cm="1">
        <f t="array" ref="AF1520">_xlfn.SWITCH(AD1520, "Medium Value", "M", "Low Value", "L", "High Value", "H")</f>
        <v>M</v>
      </c>
      <c r="AG1520">
        <f t="shared" si="167"/>
        <v>42</v>
      </c>
    </row>
    <row r="1521" spans="2:33" x14ac:dyDescent="0.25">
      <c r="B1521" t="b">
        <v>0</v>
      </c>
      <c r="C1521" t="s">
        <v>9</v>
      </c>
      <c r="D1521" t="s">
        <v>420</v>
      </c>
      <c r="E1521" t="s">
        <v>2759</v>
      </c>
      <c r="F1521">
        <v>3.4289999999999998</v>
      </c>
      <c r="G1521">
        <v>13</v>
      </c>
      <c r="H1521" t="str">
        <f t="shared" si="161"/>
        <v>13 Jul-2004</v>
      </c>
      <c r="I1521" t="s">
        <v>140</v>
      </c>
      <c r="J1521" t="s">
        <v>2459</v>
      </c>
      <c r="K1521" t="s">
        <v>2459</v>
      </c>
      <c r="M1521">
        <v>1250</v>
      </c>
      <c r="N1521" t="s">
        <v>2460</v>
      </c>
      <c r="O1521">
        <v>0.8</v>
      </c>
      <c r="P1521" t="s">
        <v>1435</v>
      </c>
      <c r="Q1521">
        <v>0</v>
      </c>
      <c r="R1521" t="s">
        <v>2461</v>
      </c>
      <c r="S1521" t="s">
        <v>16</v>
      </c>
      <c r="T1521">
        <v>14</v>
      </c>
      <c r="U1521">
        <f t="shared" ca="1" si="162"/>
        <v>10</v>
      </c>
      <c r="V1521">
        <v>6</v>
      </c>
      <c r="W1521">
        <f t="shared" ca="1" si="163"/>
        <v>10</v>
      </c>
      <c r="X1521">
        <v>2</v>
      </c>
      <c r="Y1521">
        <f t="shared" si="164"/>
        <v>2.1</v>
      </c>
      <c r="Z1521">
        <f t="shared" ca="1" si="165"/>
        <v>2</v>
      </c>
      <c r="AA1521" s="8">
        <v>0.1</v>
      </c>
      <c r="AB1521" t="str">
        <f t="shared" si="166"/>
        <v>Medium potential</v>
      </c>
      <c r="AC1521" t="str" cm="1">
        <f t="array" ref="AC1521">_xlfn.IFS(F1521&gt;20, "Very high potential", F1521&gt;10, "High potential", F1521&gt;2.5, "Medium potential", F1521&lt;2.5, "Low potential")</f>
        <v>Medium potential</v>
      </c>
      <c r="AD1521" t="str" cm="1">
        <f t="array" ref="AD1521">_xlfn.SWITCH(AC1521, "Very High Potential", "High value", "High potential", "Medium value", "Medium potential", "Medium value", "Low potential", "Low value")</f>
        <v>Medium value</v>
      </c>
      <c r="AE1521" cm="1">
        <f t="array" ref="AE1521">GrossProfit(T1521,V1521,X1521)</f>
        <v>56</v>
      </c>
      <c r="AF1521" t="str" cm="1">
        <f t="array" ref="AF1521">_xlfn.SWITCH(AD1521, "Medium Value", "M", "Low Value", "L", "High Value", "H")</f>
        <v>M</v>
      </c>
      <c r="AG1521">
        <f t="shared" si="167"/>
        <v>46.2</v>
      </c>
    </row>
    <row r="1522" spans="2:33" x14ac:dyDescent="0.25">
      <c r="B1522" t="b">
        <v>0</v>
      </c>
      <c r="C1522" t="s">
        <v>32</v>
      </c>
      <c r="D1522" t="s">
        <v>64</v>
      </c>
      <c r="E1522" t="s">
        <v>2760</v>
      </c>
      <c r="F1522">
        <v>1.32</v>
      </c>
      <c r="G1522">
        <v>23</v>
      </c>
      <c r="H1522" t="str">
        <f t="shared" si="161"/>
        <v>23 Aug-2004</v>
      </c>
      <c r="I1522" t="s">
        <v>75</v>
      </c>
      <c r="J1522" t="s">
        <v>322</v>
      </c>
      <c r="K1522" t="s">
        <v>322</v>
      </c>
      <c r="M1522">
        <v>130</v>
      </c>
      <c r="N1522" t="s">
        <v>48</v>
      </c>
      <c r="O1522">
        <v>130</v>
      </c>
      <c r="P1522" t="s">
        <v>72</v>
      </c>
      <c r="Q1522">
        <v>10000</v>
      </c>
      <c r="R1522" t="s">
        <v>358</v>
      </c>
      <c r="S1522" t="s">
        <v>16</v>
      </c>
      <c r="T1522">
        <v>10</v>
      </c>
      <c r="U1522">
        <f t="shared" ca="1" si="162"/>
        <v>12</v>
      </c>
      <c r="V1522">
        <v>5</v>
      </c>
      <c r="W1522">
        <f t="shared" ca="1" si="163"/>
        <v>6</v>
      </c>
      <c r="X1522">
        <v>2</v>
      </c>
      <c r="Y1522">
        <f t="shared" si="164"/>
        <v>2.1</v>
      </c>
      <c r="Z1522">
        <f t="shared" ca="1" si="165"/>
        <v>2</v>
      </c>
      <c r="AA1522" s="8">
        <v>0.1</v>
      </c>
      <c r="AB1522" t="str">
        <f t="shared" si="166"/>
        <v>Low potential</v>
      </c>
      <c r="AC1522" t="str" cm="1">
        <f t="array" ref="AC1522">_xlfn.IFS(F1522&gt;20, "Very high potential", F1522&gt;10, "High potential", F1522&gt;2.5, "Medium potential", F1522&lt;2.5, "Low potential")</f>
        <v>Low potential</v>
      </c>
      <c r="AD1522" t="str" cm="1">
        <f t="array" ref="AD1522">_xlfn.SWITCH(AC1522, "Very High Potential", "High value", "High potential", "Medium value", "Medium potential", "Medium value", "Low potential", "Low value")</f>
        <v>Low value</v>
      </c>
      <c r="AE1522" cm="1">
        <f t="array" ref="AE1522">GrossProfit(T1522,V1522,X1522)</f>
        <v>30</v>
      </c>
      <c r="AF1522" t="str" cm="1">
        <f t="array" ref="AF1522">_xlfn.SWITCH(AD1522, "Medium Value", "M", "Low Value", "L", "High Value", "H")</f>
        <v>L</v>
      </c>
      <c r="AG1522">
        <f t="shared" si="167"/>
        <v>24</v>
      </c>
    </row>
    <row r="1523" spans="2:33" x14ac:dyDescent="0.25">
      <c r="B1523" t="b">
        <v>0</v>
      </c>
      <c r="C1523" t="s">
        <v>17</v>
      </c>
      <c r="D1523" t="s">
        <v>2277</v>
      </c>
      <c r="E1523" t="s">
        <v>2761</v>
      </c>
      <c r="F1523">
        <v>4.4000000000000004</v>
      </c>
      <c r="G1523">
        <v>31</v>
      </c>
      <c r="H1523" t="str">
        <f t="shared" si="161"/>
        <v>31 Aug-2004</v>
      </c>
      <c r="I1523" t="s">
        <v>20</v>
      </c>
      <c r="J1523" t="s">
        <v>2762</v>
      </c>
      <c r="K1523" t="s">
        <v>2762</v>
      </c>
      <c r="M1523">
        <v>401</v>
      </c>
      <c r="N1523" t="s">
        <v>2763</v>
      </c>
      <c r="O1523">
        <v>16</v>
      </c>
      <c r="P1523" t="s">
        <v>2764</v>
      </c>
      <c r="Q1523">
        <v>0</v>
      </c>
      <c r="R1523" t="s">
        <v>2765</v>
      </c>
      <c r="S1523" t="s">
        <v>16</v>
      </c>
      <c r="T1523">
        <v>15</v>
      </c>
      <c r="U1523">
        <f t="shared" ca="1" si="162"/>
        <v>11</v>
      </c>
      <c r="V1523">
        <v>9</v>
      </c>
      <c r="W1523">
        <f t="shared" ca="1" si="163"/>
        <v>10</v>
      </c>
      <c r="X1523">
        <v>2</v>
      </c>
      <c r="Y1523">
        <f t="shared" si="164"/>
        <v>2.1</v>
      </c>
      <c r="Z1523">
        <f t="shared" ca="1" si="165"/>
        <v>2</v>
      </c>
      <c r="AA1523" s="8">
        <v>0.1</v>
      </c>
      <c r="AB1523" t="str">
        <f t="shared" si="166"/>
        <v>Medium potential</v>
      </c>
      <c r="AC1523" t="str" cm="1">
        <f t="array" ref="AC1523">_xlfn.IFS(F1523&gt;20, "Very high potential", F1523&gt;10, "High potential", F1523&gt;2.5, "Medium potential", F1523&lt;2.5, "Low potential")</f>
        <v>Medium potential</v>
      </c>
      <c r="AD1523" t="str" cm="1">
        <f t="array" ref="AD1523">_xlfn.SWITCH(AC1523, "Very High Potential", "High value", "High potential", "Medium value", "Medium potential", "Medium value", "Low potential", "Low value")</f>
        <v>Medium value</v>
      </c>
      <c r="AE1523" cm="1">
        <f t="array" ref="AE1523">GrossProfit(T1523,V1523,X1523)</f>
        <v>105</v>
      </c>
      <c r="AF1523" t="str" cm="1">
        <f t="array" ref="AF1523">_xlfn.SWITCH(AD1523, "Medium Value", "M", "Low Value", "L", "High Value", "H")</f>
        <v>M</v>
      </c>
      <c r="AG1523">
        <f t="shared" si="167"/>
        <v>90</v>
      </c>
    </row>
    <row r="1524" spans="2:33" x14ac:dyDescent="0.25">
      <c r="B1524" t="b">
        <v>0</v>
      </c>
      <c r="C1524" t="s">
        <v>32</v>
      </c>
      <c r="D1524" t="s">
        <v>1419</v>
      </c>
      <c r="E1524">
        <v>240804571</v>
      </c>
      <c r="F1524">
        <v>12.755000000000001</v>
      </c>
      <c r="G1524">
        <v>31</v>
      </c>
      <c r="H1524" t="str">
        <f t="shared" si="161"/>
        <v>31 Aug-2004</v>
      </c>
      <c r="I1524" t="s">
        <v>20</v>
      </c>
      <c r="J1524" t="s">
        <v>2766</v>
      </c>
      <c r="K1524" t="s">
        <v>2766</v>
      </c>
      <c r="M1524">
        <v>1125</v>
      </c>
      <c r="N1524" t="s">
        <v>2767</v>
      </c>
      <c r="O1524">
        <v>210</v>
      </c>
      <c r="P1524" t="s">
        <v>2683</v>
      </c>
      <c r="Q1524">
        <v>6800</v>
      </c>
      <c r="R1524" t="s">
        <v>2768</v>
      </c>
      <c r="S1524" t="s">
        <v>16</v>
      </c>
      <c r="T1524">
        <v>15</v>
      </c>
      <c r="U1524">
        <f t="shared" ca="1" si="162"/>
        <v>10</v>
      </c>
      <c r="V1524">
        <v>5</v>
      </c>
      <c r="W1524">
        <f t="shared" ca="1" si="163"/>
        <v>5</v>
      </c>
      <c r="X1524">
        <v>2</v>
      </c>
      <c r="Y1524">
        <f t="shared" si="164"/>
        <v>2.1</v>
      </c>
      <c r="Z1524">
        <f t="shared" ca="1" si="165"/>
        <v>3</v>
      </c>
      <c r="AA1524" s="8">
        <v>0.1</v>
      </c>
      <c r="AB1524" t="str">
        <f t="shared" si="166"/>
        <v>High potential</v>
      </c>
      <c r="AC1524" t="str" cm="1">
        <f t="array" ref="AC1524">_xlfn.IFS(F1524&gt;20, "Very high potential", F1524&gt;10, "High potential", F1524&gt;2.5, "Medium potential", F1524&lt;2.5, "Low potential")</f>
        <v>High potential</v>
      </c>
      <c r="AD1524" t="str" cm="1">
        <f t="array" ref="AD1524">_xlfn.SWITCH(AC1524, "Very High Potential", "High value", "High potential", "Medium value", "Medium potential", "Medium value", "Low potential", "Low value")</f>
        <v>Medium value</v>
      </c>
      <c r="AE1524" cm="1">
        <f t="array" ref="AE1524">GrossProfit(T1524,V1524,X1524)</f>
        <v>45</v>
      </c>
      <c r="AF1524" t="str" cm="1">
        <f t="array" ref="AF1524">_xlfn.SWITCH(AD1524, "Medium Value", "M", "Low Value", "L", "High Value", "H")</f>
        <v>M</v>
      </c>
      <c r="AG1524">
        <f t="shared" si="167"/>
        <v>36</v>
      </c>
    </row>
    <row r="1525" spans="2:33" x14ac:dyDescent="0.25">
      <c r="B1525" t="b">
        <v>0</v>
      </c>
      <c r="C1525" t="s">
        <v>32</v>
      </c>
      <c r="D1525" t="s">
        <v>64</v>
      </c>
      <c r="E1525" t="s">
        <v>2769</v>
      </c>
      <c r="F1525">
        <v>1.466</v>
      </c>
      <c r="G1525">
        <v>25</v>
      </c>
      <c r="H1525" t="str">
        <f t="shared" si="161"/>
        <v>25 Aug-2004</v>
      </c>
      <c r="I1525" t="s">
        <v>75</v>
      </c>
      <c r="J1525" t="s">
        <v>94</v>
      </c>
      <c r="K1525" t="s">
        <v>94</v>
      </c>
      <c r="M1525">
        <v>130</v>
      </c>
      <c r="N1525" t="s">
        <v>48</v>
      </c>
      <c r="O1525">
        <v>130</v>
      </c>
      <c r="P1525" t="s">
        <v>67</v>
      </c>
      <c r="Q1525">
        <v>11500</v>
      </c>
      <c r="R1525" t="s">
        <v>95</v>
      </c>
      <c r="S1525" t="s">
        <v>16</v>
      </c>
      <c r="T1525">
        <v>10</v>
      </c>
      <c r="U1525">
        <f t="shared" ca="1" si="162"/>
        <v>10</v>
      </c>
      <c r="V1525">
        <v>10</v>
      </c>
      <c r="W1525">
        <f t="shared" ca="1" si="163"/>
        <v>5</v>
      </c>
      <c r="X1525">
        <v>2</v>
      </c>
      <c r="Y1525">
        <f t="shared" si="164"/>
        <v>2.1</v>
      </c>
      <c r="Z1525">
        <f t="shared" ca="1" si="165"/>
        <v>3</v>
      </c>
      <c r="AA1525" s="8">
        <v>0.1</v>
      </c>
      <c r="AB1525" t="str">
        <f t="shared" si="166"/>
        <v>Low potential</v>
      </c>
      <c r="AC1525" t="str" cm="1">
        <f t="array" ref="AC1525">_xlfn.IFS(F1525&gt;20, "Very high potential", F1525&gt;10, "High potential", F1525&gt;2.5, "Medium potential", F1525&lt;2.5, "Low potential")</f>
        <v>Low potential</v>
      </c>
      <c r="AD1525" t="str" cm="1">
        <f t="array" ref="AD1525">_xlfn.SWITCH(AC1525, "Very High Potential", "High value", "High potential", "Medium value", "Medium potential", "Medium value", "Low potential", "Low value")</f>
        <v>Low value</v>
      </c>
      <c r="AE1525" cm="1">
        <f t="array" ref="AE1525">GrossProfit(T1525,V1525,X1525)</f>
        <v>80</v>
      </c>
      <c r="AF1525" t="str" cm="1">
        <f t="array" ref="AF1525">_xlfn.SWITCH(AD1525, "Medium Value", "M", "Low Value", "L", "High Value", "H")</f>
        <v>L</v>
      </c>
      <c r="AG1525">
        <f t="shared" si="167"/>
        <v>69</v>
      </c>
    </row>
    <row r="1526" spans="2:33" x14ac:dyDescent="0.25">
      <c r="B1526" t="b">
        <v>0</v>
      </c>
      <c r="C1526" t="s">
        <v>25</v>
      </c>
      <c r="D1526" t="s">
        <v>181</v>
      </c>
      <c r="E1526">
        <v>2002603646</v>
      </c>
      <c r="F1526">
        <v>21.63</v>
      </c>
      <c r="G1526">
        <v>31</v>
      </c>
      <c r="H1526" t="str">
        <f t="shared" si="161"/>
        <v>31 Aug-2004</v>
      </c>
      <c r="I1526" t="s">
        <v>20</v>
      </c>
      <c r="J1526" t="s">
        <v>2770</v>
      </c>
      <c r="K1526" t="s">
        <v>2770</v>
      </c>
      <c r="M1526">
        <v>1275</v>
      </c>
      <c r="N1526" t="s">
        <v>271</v>
      </c>
      <c r="O1526">
        <v>2.5</v>
      </c>
      <c r="P1526" t="s">
        <v>272</v>
      </c>
      <c r="Q1526">
        <v>0</v>
      </c>
      <c r="R1526" t="s">
        <v>2771</v>
      </c>
      <c r="S1526" t="s">
        <v>16</v>
      </c>
      <c r="T1526">
        <v>13</v>
      </c>
      <c r="U1526">
        <f t="shared" ca="1" si="162"/>
        <v>12</v>
      </c>
      <c r="V1526">
        <v>8</v>
      </c>
      <c r="W1526">
        <f t="shared" ca="1" si="163"/>
        <v>5</v>
      </c>
      <c r="X1526">
        <v>2</v>
      </c>
      <c r="Y1526">
        <f t="shared" si="164"/>
        <v>2.1</v>
      </c>
      <c r="Z1526">
        <f t="shared" ca="1" si="165"/>
        <v>2</v>
      </c>
      <c r="AA1526" s="8">
        <v>0.1</v>
      </c>
      <c r="AB1526" t="str">
        <f t="shared" si="166"/>
        <v>Very high potential</v>
      </c>
      <c r="AC1526" t="str" cm="1">
        <f t="array" ref="AC1526">_xlfn.IFS(F1526&gt;20, "Very high potential", F1526&gt;10, "High potential", F1526&gt;2.5, "Medium potential", F1526&lt;2.5, "Low potential")</f>
        <v>Very high potential</v>
      </c>
      <c r="AD1526" t="str" cm="1">
        <f t="array" ref="AD1526">_xlfn.SWITCH(AC1526, "Very High Potential", "High value", "High potential", "Medium value", "Medium potential", "Medium value", "Low potential", "Low value")</f>
        <v>High value</v>
      </c>
      <c r="AE1526" cm="1">
        <f t="array" ref="AE1526">GrossProfit(T1526,V1526,X1526)</f>
        <v>78</v>
      </c>
      <c r="AF1526" t="str" cm="1">
        <f t="array" ref="AF1526">_xlfn.SWITCH(AD1526, "Medium Value", "M", "Low Value", "L", "High Value", "H")</f>
        <v>H</v>
      </c>
      <c r="AG1526">
        <f t="shared" si="167"/>
        <v>66.300000000000011</v>
      </c>
    </row>
    <row r="1527" spans="2:33" x14ac:dyDescent="0.25">
      <c r="B1527" t="b">
        <v>0</v>
      </c>
      <c r="C1527" t="s">
        <v>25</v>
      </c>
      <c r="D1527" t="s">
        <v>74</v>
      </c>
      <c r="E1527">
        <v>2002603663</v>
      </c>
      <c r="F1527">
        <v>22.145</v>
      </c>
      <c r="G1527">
        <v>31</v>
      </c>
      <c r="H1527" t="str">
        <f t="shared" si="161"/>
        <v>31 Aug-2004</v>
      </c>
      <c r="I1527" t="s">
        <v>20</v>
      </c>
      <c r="J1527" t="s">
        <v>2772</v>
      </c>
      <c r="K1527" t="s">
        <v>2772</v>
      </c>
      <c r="M1527">
        <v>1275</v>
      </c>
      <c r="N1527" t="s">
        <v>2773</v>
      </c>
      <c r="O1527">
        <v>3.9</v>
      </c>
      <c r="P1527" t="s">
        <v>2774</v>
      </c>
      <c r="Q1527">
        <v>0</v>
      </c>
      <c r="R1527" t="s">
        <v>2775</v>
      </c>
      <c r="S1527" t="s">
        <v>16</v>
      </c>
      <c r="T1527">
        <v>11</v>
      </c>
      <c r="U1527">
        <f t="shared" ca="1" si="162"/>
        <v>13</v>
      </c>
      <c r="V1527">
        <v>9</v>
      </c>
      <c r="W1527">
        <f t="shared" ca="1" si="163"/>
        <v>5</v>
      </c>
      <c r="X1527">
        <v>3</v>
      </c>
      <c r="Y1527">
        <f t="shared" si="164"/>
        <v>3.1</v>
      </c>
      <c r="Z1527">
        <f t="shared" ca="1" si="165"/>
        <v>3</v>
      </c>
      <c r="AA1527" s="8">
        <v>0.1</v>
      </c>
      <c r="AB1527" t="str">
        <f t="shared" si="166"/>
        <v>Very high potential</v>
      </c>
      <c r="AC1527" t="str" cm="1">
        <f t="array" ref="AC1527">_xlfn.IFS(F1527&gt;20, "Very high potential", F1527&gt;10, "High potential", F1527&gt;2.5, "Medium potential", F1527&lt;2.5, "Low potential")</f>
        <v>Very high potential</v>
      </c>
      <c r="AD1527" t="str" cm="1">
        <f t="array" ref="AD1527">_xlfn.SWITCH(AC1527, "Very High Potential", "High value", "High potential", "Medium value", "Medium potential", "Medium value", "Low potential", "Low value")</f>
        <v>High value</v>
      </c>
      <c r="AE1527" cm="1">
        <f t="array" ref="AE1527">GrossProfit(T1527,V1527,X1527)</f>
        <v>66</v>
      </c>
      <c r="AF1527" t="str" cm="1">
        <f t="array" ref="AF1527">_xlfn.SWITCH(AD1527, "Medium Value", "M", "Low Value", "L", "High Value", "H")</f>
        <v>H</v>
      </c>
      <c r="AG1527">
        <f t="shared" si="167"/>
        <v>55.000000000000007</v>
      </c>
    </row>
    <row r="1528" spans="2:33" x14ac:dyDescent="0.25">
      <c r="B1528" t="b">
        <v>0</v>
      </c>
      <c r="C1528" t="s">
        <v>9</v>
      </c>
      <c r="D1528" t="s">
        <v>146</v>
      </c>
      <c r="E1528">
        <v>2002603800</v>
      </c>
      <c r="F1528">
        <v>10</v>
      </c>
      <c r="G1528">
        <v>2</v>
      </c>
      <c r="H1528" t="str">
        <f t="shared" si="161"/>
        <v>2 Jan-2004</v>
      </c>
      <c r="I1528" t="s">
        <v>490</v>
      </c>
      <c r="J1528" t="s">
        <v>2776</v>
      </c>
      <c r="K1528" t="s">
        <v>2776</v>
      </c>
      <c r="M1528">
        <v>625</v>
      </c>
      <c r="N1528" t="s">
        <v>1557</v>
      </c>
      <c r="O1528">
        <v>0.7</v>
      </c>
      <c r="P1528" t="s">
        <v>100</v>
      </c>
      <c r="Q1528">
        <v>0</v>
      </c>
      <c r="R1528" t="s">
        <v>2777</v>
      </c>
      <c r="S1528" t="s">
        <v>16</v>
      </c>
      <c r="T1528">
        <v>11</v>
      </c>
      <c r="U1528">
        <f t="shared" ca="1" si="162"/>
        <v>11</v>
      </c>
      <c r="V1528">
        <v>5</v>
      </c>
      <c r="W1528">
        <f t="shared" ca="1" si="163"/>
        <v>8</v>
      </c>
      <c r="X1528">
        <v>3</v>
      </c>
      <c r="Y1528">
        <f t="shared" si="164"/>
        <v>3.1</v>
      </c>
      <c r="Z1528">
        <f t="shared" ca="1" si="165"/>
        <v>2</v>
      </c>
      <c r="AA1528" s="8">
        <v>0.1</v>
      </c>
      <c r="AB1528" t="str">
        <f t="shared" si="166"/>
        <v>Medium potential</v>
      </c>
      <c r="AC1528" t="str" cm="1">
        <f t="array" ref="AC1528">_xlfn.IFS(F1528&gt;20, "Very high potential", F1528&gt;10, "High potential", F1528&gt;2.5, "Medium potential", F1528&lt;2.5, "Low potential")</f>
        <v>Medium potential</v>
      </c>
      <c r="AD1528" t="str" cm="1">
        <f t="array" ref="AD1528">_xlfn.SWITCH(AC1528, "Very High Potential", "High value", "High potential", "Medium value", "Medium potential", "Medium value", "Low potential", "Low value")</f>
        <v>Medium value</v>
      </c>
      <c r="AE1528" cm="1">
        <f t="array" ref="AE1528">GrossProfit(T1528,V1528,X1528)</f>
        <v>22</v>
      </c>
      <c r="AF1528" t="str" cm="1">
        <f t="array" ref="AF1528">_xlfn.SWITCH(AD1528, "Medium Value", "M", "Low Value", "L", "High Value", "H")</f>
        <v>M</v>
      </c>
      <c r="AG1528">
        <f t="shared" si="167"/>
        <v>15.399999999999999</v>
      </c>
    </row>
    <row r="1529" spans="2:33" x14ac:dyDescent="0.25">
      <c r="B1529" t="b">
        <v>0</v>
      </c>
      <c r="C1529" t="s">
        <v>9</v>
      </c>
      <c r="D1529" t="s">
        <v>146</v>
      </c>
      <c r="E1529">
        <v>2002603802</v>
      </c>
      <c r="F1529">
        <v>10</v>
      </c>
      <c r="G1529">
        <v>2</v>
      </c>
      <c r="H1529" t="str">
        <f t="shared" si="161"/>
        <v>2 Jan-2004</v>
      </c>
      <c r="I1529" t="s">
        <v>490</v>
      </c>
      <c r="J1529" t="s">
        <v>2776</v>
      </c>
      <c r="K1529" t="s">
        <v>2776</v>
      </c>
      <c r="M1529">
        <v>625</v>
      </c>
      <c r="N1529" t="s">
        <v>1557</v>
      </c>
      <c r="O1529">
        <v>0.7</v>
      </c>
      <c r="P1529" t="s">
        <v>100</v>
      </c>
      <c r="Q1529">
        <v>0</v>
      </c>
      <c r="R1529" t="s">
        <v>2777</v>
      </c>
      <c r="S1529" t="s">
        <v>16</v>
      </c>
      <c r="T1529">
        <v>15</v>
      </c>
      <c r="U1529">
        <f t="shared" ca="1" si="162"/>
        <v>13</v>
      </c>
      <c r="V1529">
        <v>8</v>
      </c>
      <c r="W1529">
        <f t="shared" ca="1" si="163"/>
        <v>10</v>
      </c>
      <c r="X1529">
        <v>3</v>
      </c>
      <c r="Y1529">
        <f t="shared" si="164"/>
        <v>3.1</v>
      </c>
      <c r="Z1529">
        <f t="shared" ca="1" si="165"/>
        <v>3</v>
      </c>
      <c r="AA1529" s="8">
        <v>0.1</v>
      </c>
      <c r="AB1529" t="str">
        <f t="shared" si="166"/>
        <v>Medium potential</v>
      </c>
      <c r="AC1529" t="str" cm="1">
        <f t="array" ref="AC1529">_xlfn.IFS(F1529&gt;20, "Very high potential", F1529&gt;10, "High potential", F1529&gt;2.5, "Medium potential", F1529&lt;2.5, "Low potential")</f>
        <v>Medium potential</v>
      </c>
      <c r="AD1529" t="str" cm="1">
        <f t="array" ref="AD1529">_xlfn.SWITCH(AC1529, "Very High Potential", "High value", "High potential", "Medium value", "Medium potential", "Medium value", "Low potential", "Low value")</f>
        <v>Medium value</v>
      </c>
      <c r="AE1529" cm="1">
        <f t="array" ref="AE1529">GrossProfit(T1529,V1529,X1529)</f>
        <v>75</v>
      </c>
      <c r="AF1529" t="str" cm="1">
        <f t="array" ref="AF1529">_xlfn.SWITCH(AD1529, "Medium Value", "M", "Low Value", "L", "High Value", "H")</f>
        <v>M</v>
      </c>
      <c r="AG1529">
        <f t="shared" si="167"/>
        <v>61.5</v>
      </c>
    </row>
    <row r="1530" spans="2:33" x14ac:dyDescent="0.25">
      <c r="B1530" t="b">
        <v>0</v>
      </c>
      <c r="C1530" t="s">
        <v>32</v>
      </c>
      <c r="D1530" t="s">
        <v>64</v>
      </c>
      <c r="E1530" t="s">
        <v>2778</v>
      </c>
      <c r="F1530">
        <v>1.3149999999999999</v>
      </c>
      <c r="G1530">
        <v>13</v>
      </c>
      <c r="H1530" t="str">
        <f t="shared" si="161"/>
        <v>13 Aug-2004</v>
      </c>
      <c r="I1530" t="s">
        <v>97</v>
      </c>
      <c r="J1530" t="s">
        <v>165</v>
      </c>
      <c r="K1530" t="s">
        <v>165</v>
      </c>
      <c r="M1530">
        <v>130</v>
      </c>
      <c r="N1530" t="s">
        <v>48</v>
      </c>
      <c r="O1530">
        <v>130</v>
      </c>
      <c r="P1530" t="s">
        <v>72</v>
      </c>
      <c r="Q1530">
        <v>10000</v>
      </c>
      <c r="R1530" t="s">
        <v>166</v>
      </c>
      <c r="S1530" t="s">
        <v>16</v>
      </c>
      <c r="T1530">
        <v>12</v>
      </c>
      <c r="U1530">
        <f t="shared" ca="1" si="162"/>
        <v>14</v>
      </c>
      <c r="V1530">
        <v>9</v>
      </c>
      <c r="W1530">
        <f t="shared" ca="1" si="163"/>
        <v>6</v>
      </c>
      <c r="X1530">
        <v>3</v>
      </c>
      <c r="Y1530">
        <f t="shared" si="164"/>
        <v>3.1</v>
      </c>
      <c r="Z1530">
        <f t="shared" ca="1" si="165"/>
        <v>2</v>
      </c>
      <c r="AA1530" s="8">
        <v>0.1</v>
      </c>
      <c r="AB1530" t="str">
        <f t="shared" si="166"/>
        <v>Low potential</v>
      </c>
      <c r="AC1530" t="str" cm="1">
        <f t="array" ref="AC1530">_xlfn.IFS(F1530&gt;20, "Very high potential", F1530&gt;10, "High potential", F1530&gt;2.5, "Medium potential", F1530&lt;2.5, "Low potential")</f>
        <v>Low potential</v>
      </c>
      <c r="AD1530" t="str" cm="1">
        <f t="array" ref="AD1530">_xlfn.SWITCH(AC1530, "Very High Potential", "High value", "High potential", "Medium value", "Medium potential", "Medium value", "Low potential", "Low value")</f>
        <v>Low value</v>
      </c>
      <c r="AE1530" cm="1">
        <f t="array" ref="AE1530">GrossProfit(T1530,V1530,X1530)</f>
        <v>72</v>
      </c>
      <c r="AF1530" t="str" cm="1">
        <f t="array" ref="AF1530">_xlfn.SWITCH(AD1530, "Medium Value", "M", "Low Value", "L", "High Value", "H")</f>
        <v>L</v>
      </c>
      <c r="AG1530">
        <f t="shared" si="167"/>
        <v>60</v>
      </c>
    </row>
    <row r="1531" spans="2:33" x14ac:dyDescent="0.25">
      <c r="B1531" t="b">
        <v>0</v>
      </c>
      <c r="C1531" t="s">
        <v>32</v>
      </c>
      <c r="D1531" t="s">
        <v>114</v>
      </c>
      <c r="E1531">
        <v>240801522</v>
      </c>
      <c r="F1531">
        <v>12.02</v>
      </c>
      <c r="G1531">
        <v>20</v>
      </c>
      <c r="H1531" t="str">
        <f t="shared" si="161"/>
        <v>20 Aug-2004</v>
      </c>
      <c r="I1531" t="s">
        <v>75</v>
      </c>
      <c r="J1531" t="s">
        <v>2779</v>
      </c>
      <c r="K1531" t="s">
        <v>2779</v>
      </c>
      <c r="M1531">
        <v>1060</v>
      </c>
      <c r="N1531" t="s">
        <v>2780</v>
      </c>
      <c r="O1531">
        <v>210</v>
      </c>
      <c r="P1531" t="s">
        <v>1612</v>
      </c>
      <c r="Q1531">
        <v>7000</v>
      </c>
      <c r="R1531" t="s">
        <v>2781</v>
      </c>
      <c r="S1531" t="s">
        <v>16</v>
      </c>
      <c r="T1531">
        <v>12</v>
      </c>
      <c r="U1531">
        <f t="shared" ca="1" si="162"/>
        <v>13</v>
      </c>
      <c r="V1531">
        <v>5</v>
      </c>
      <c r="W1531">
        <f t="shared" ca="1" si="163"/>
        <v>9</v>
      </c>
      <c r="X1531">
        <v>2</v>
      </c>
      <c r="Y1531">
        <f t="shared" si="164"/>
        <v>2.1</v>
      </c>
      <c r="Z1531">
        <f t="shared" ca="1" si="165"/>
        <v>3</v>
      </c>
      <c r="AA1531" s="8">
        <v>0.1</v>
      </c>
      <c r="AB1531" t="str">
        <f t="shared" si="166"/>
        <v>High potential</v>
      </c>
      <c r="AC1531" t="str" cm="1">
        <f t="array" ref="AC1531">_xlfn.IFS(F1531&gt;20, "Very high potential", F1531&gt;10, "High potential", F1531&gt;2.5, "Medium potential", F1531&lt;2.5, "Low potential")</f>
        <v>High potential</v>
      </c>
      <c r="AD1531" t="str" cm="1">
        <f t="array" ref="AD1531">_xlfn.SWITCH(AC1531, "Very High Potential", "High value", "High potential", "Medium value", "Medium potential", "Medium value", "Low potential", "Low value")</f>
        <v>Medium value</v>
      </c>
      <c r="AE1531" cm="1">
        <f t="array" ref="AE1531">GrossProfit(T1531,V1531,X1531)</f>
        <v>36</v>
      </c>
      <c r="AF1531" t="str" cm="1">
        <f t="array" ref="AF1531">_xlfn.SWITCH(AD1531, "Medium Value", "M", "Low Value", "L", "High Value", "H")</f>
        <v>M</v>
      </c>
      <c r="AG1531">
        <f t="shared" si="167"/>
        <v>28.799999999999997</v>
      </c>
    </row>
    <row r="1532" spans="2:33" x14ac:dyDescent="0.25">
      <c r="B1532" t="b">
        <v>0</v>
      </c>
      <c r="C1532" t="s">
        <v>25</v>
      </c>
      <c r="D1532" t="s">
        <v>74</v>
      </c>
      <c r="E1532">
        <v>2002601688</v>
      </c>
      <c r="F1532">
        <v>14.885999999999999</v>
      </c>
      <c r="G1532">
        <v>28</v>
      </c>
      <c r="H1532" t="str">
        <f t="shared" si="161"/>
        <v>28 Aug-2004</v>
      </c>
      <c r="I1532" t="s">
        <v>20</v>
      </c>
      <c r="J1532" t="s">
        <v>701</v>
      </c>
      <c r="K1532" t="s">
        <v>701</v>
      </c>
      <c r="M1532">
        <v>1105</v>
      </c>
      <c r="N1532" t="s">
        <v>702</v>
      </c>
      <c r="O1532">
        <v>4</v>
      </c>
      <c r="P1532" t="s">
        <v>42</v>
      </c>
      <c r="Q1532">
        <v>0</v>
      </c>
      <c r="R1532" t="s">
        <v>2497</v>
      </c>
      <c r="S1532" t="s">
        <v>16</v>
      </c>
      <c r="T1532">
        <v>13</v>
      </c>
      <c r="U1532">
        <f t="shared" ca="1" si="162"/>
        <v>10</v>
      </c>
      <c r="V1532">
        <v>10</v>
      </c>
      <c r="W1532">
        <f t="shared" ca="1" si="163"/>
        <v>8</v>
      </c>
      <c r="X1532">
        <v>2</v>
      </c>
      <c r="Y1532">
        <f t="shared" si="164"/>
        <v>2.1</v>
      </c>
      <c r="Z1532">
        <f t="shared" ca="1" si="165"/>
        <v>2</v>
      </c>
      <c r="AA1532" s="8">
        <v>0.1</v>
      </c>
      <c r="AB1532" t="str">
        <f t="shared" si="166"/>
        <v>High potential</v>
      </c>
      <c r="AC1532" t="str" cm="1">
        <f t="array" ref="AC1532">_xlfn.IFS(F1532&gt;20, "Very high potential", F1532&gt;10, "High potential", F1532&gt;2.5, "Medium potential", F1532&lt;2.5, "Low potential")</f>
        <v>High potential</v>
      </c>
      <c r="AD1532" t="str" cm="1">
        <f t="array" ref="AD1532">_xlfn.SWITCH(AC1532, "Very High Potential", "High value", "High potential", "Medium value", "Medium potential", "Medium value", "Low potential", "Low value")</f>
        <v>Medium value</v>
      </c>
      <c r="AE1532" cm="1">
        <f t="array" ref="AE1532">GrossProfit(T1532,V1532,X1532)</f>
        <v>104</v>
      </c>
      <c r="AF1532" t="str" cm="1">
        <f t="array" ref="AF1532">_xlfn.SWITCH(AD1532, "Medium Value", "M", "Low Value", "L", "High Value", "H")</f>
        <v>M</v>
      </c>
      <c r="AG1532">
        <f t="shared" si="167"/>
        <v>89.7</v>
      </c>
    </row>
    <row r="1533" spans="2:33" x14ac:dyDescent="0.25">
      <c r="B1533" t="b">
        <v>0</v>
      </c>
      <c r="C1533" t="s">
        <v>32</v>
      </c>
      <c r="D1533" t="s">
        <v>64</v>
      </c>
      <c r="E1533" t="s">
        <v>2782</v>
      </c>
      <c r="F1533">
        <v>1.3160000000000001</v>
      </c>
      <c r="G1533">
        <v>13</v>
      </c>
      <c r="H1533" t="str">
        <f t="shared" si="161"/>
        <v>13 Aug-2004</v>
      </c>
      <c r="I1533" t="s">
        <v>97</v>
      </c>
      <c r="J1533" t="s">
        <v>165</v>
      </c>
      <c r="K1533" t="s">
        <v>165</v>
      </c>
      <c r="M1533">
        <v>130</v>
      </c>
      <c r="N1533" t="s">
        <v>48</v>
      </c>
      <c r="O1533">
        <v>130</v>
      </c>
      <c r="P1533" t="s">
        <v>72</v>
      </c>
      <c r="Q1533">
        <v>10000</v>
      </c>
      <c r="R1533" t="s">
        <v>166</v>
      </c>
      <c r="S1533" t="s">
        <v>16</v>
      </c>
      <c r="T1533">
        <v>10</v>
      </c>
      <c r="U1533">
        <f t="shared" ca="1" si="162"/>
        <v>11</v>
      </c>
      <c r="V1533">
        <v>8</v>
      </c>
      <c r="W1533">
        <f t="shared" ca="1" si="163"/>
        <v>5</v>
      </c>
      <c r="X1533">
        <v>2</v>
      </c>
      <c r="Y1533">
        <f t="shared" si="164"/>
        <v>2.1</v>
      </c>
      <c r="Z1533">
        <f t="shared" ca="1" si="165"/>
        <v>2</v>
      </c>
      <c r="AA1533" s="8">
        <v>0.1</v>
      </c>
      <c r="AB1533" t="str">
        <f t="shared" si="166"/>
        <v>Low potential</v>
      </c>
      <c r="AC1533" t="str" cm="1">
        <f t="array" ref="AC1533">_xlfn.IFS(F1533&gt;20, "Very high potential", F1533&gt;10, "High potential", F1533&gt;2.5, "Medium potential", F1533&lt;2.5, "Low potential")</f>
        <v>Low potential</v>
      </c>
      <c r="AD1533" t="str" cm="1">
        <f t="array" ref="AD1533">_xlfn.SWITCH(AC1533, "Very High Potential", "High value", "High potential", "Medium value", "Medium potential", "Medium value", "Low potential", "Low value")</f>
        <v>Low value</v>
      </c>
      <c r="AE1533" cm="1">
        <f t="array" ref="AE1533">GrossProfit(T1533,V1533,X1533)</f>
        <v>60</v>
      </c>
      <c r="AF1533" t="str" cm="1">
        <f t="array" ref="AF1533">_xlfn.SWITCH(AD1533, "Medium Value", "M", "Low Value", "L", "High Value", "H")</f>
        <v>L</v>
      </c>
      <c r="AG1533">
        <f t="shared" si="167"/>
        <v>51</v>
      </c>
    </row>
    <row r="1534" spans="2:33" x14ac:dyDescent="0.25">
      <c r="B1534" t="b">
        <v>0</v>
      </c>
      <c r="C1534" t="s">
        <v>32</v>
      </c>
      <c r="D1534" t="s">
        <v>64</v>
      </c>
      <c r="E1534" t="s">
        <v>2783</v>
      </c>
      <c r="F1534">
        <v>1.32</v>
      </c>
      <c r="G1534">
        <v>23</v>
      </c>
      <c r="H1534" t="str">
        <f t="shared" si="161"/>
        <v>23 Aug-2004</v>
      </c>
      <c r="I1534" t="s">
        <v>75</v>
      </c>
      <c r="J1534" t="s">
        <v>322</v>
      </c>
      <c r="K1534" t="s">
        <v>322</v>
      </c>
      <c r="M1534">
        <v>130</v>
      </c>
      <c r="N1534" t="s">
        <v>48</v>
      </c>
      <c r="O1534">
        <v>130</v>
      </c>
      <c r="P1534" t="s">
        <v>72</v>
      </c>
      <c r="Q1534">
        <v>10000</v>
      </c>
      <c r="R1534" t="s">
        <v>358</v>
      </c>
      <c r="S1534" t="s">
        <v>16</v>
      </c>
      <c r="T1534">
        <v>10</v>
      </c>
      <c r="U1534">
        <f t="shared" ca="1" si="162"/>
        <v>11</v>
      </c>
      <c r="V1534">
        <v>6</v>
      </c>
      <c r="W1534">
        <f t="shared" ca="1" si="163"/>
        <v>6</v>
      </c>
      <c r="X1534">
        <v>3</v>
      </c>
      <c r="Y1534">
        <f t="shared" si="164"/>
        <v>3.1</v>
      </c>
      <c r="Z1534">
        <f t="shared" ca="1" si="165"/>
        <v>3</v>
      </c>
      <c r="AA1534" s="8">
        <v>0.1</v>
      </c>
      <c r="AB1534" t="str">
        <f t="shared" si="166"/>
        <v>Low potential</v>
      </c>
      <c r="AC1534" t="str" cm="1">
        <f t="array" ref="AC1534">_xlfn.IFS(F1534&gt;20, "Very high potential", F1534&gt;10, "High potential", F1534&gt;2.5, "Medium potential", F1534&lt;2.5, "Low potential")</f>
        <v>Low potential</v>
      </c>
      <c r="AD1534" t="str" cm="1">
        <f t="array" ref="AD1534">_xlfn.SWITCH(AC1534, "Very High Potential", "High value", "High potential", "Medium value", "Medium potential", "Medium value", "Low potential", "Low value")</f>
        <v>Low value</v>
      </c>
      <c r="AE1534" cm="1">
        <f t="array" ref="AE1534">GrossProfit(T1534,V1534,X1534)</f>
        <v>30</v>
      </c>
      <c r="AF1534" t="str" cm="1">
        <f t="array" ref="AF1534">_xlfn.SWITCH(AD1534, "Medium Value", "M", "Low Value", "L", "High Value", "H")</f>
        <v>L</v>
      </c>
      <c r="AG1534">
        <f t="shared" si="167"/>
        <v>23</v>
      </c>
    </row>
    <row r="1535" spans="2:33" x14ac:dyDescent="0.25">
      <c r="B1535" t="b">
        <v>0</v>
      </c>
      <c r="C1535" t="s">
        <v>32</v>
      </c>
      <c r="D1535" t="s">
        <v>64</v>
      </c>
      <c r="E1535" t="s">
        <v>2784</v>
      </c>
      <c r="F1535">
        <v>1.3129999999999999</v>
      </c>
      <c r="G1535">
        <v>13</v>
      </c>
      <c r="H1535" t="str">
        <f t="shared" si="161"/>
        <v>13 Aug-2004</v>
      </c>
      <c r="I1535" t="s">
        <v>97</v>
      </c>
      <c r="J1535" t="s">
        <v>165</v>
      </c>
      <c r="K1535" t="s">
        <v>165</v>
      </c>
      <c r="M1535">
        <v>130</v>
      </c>
      <c r="N1535" t="s">
        <v>48</v>
      </c>
      <c r="O1535">
        <v>130</v>
      </c>
      <c r="P1535" t="s">
        <v>72</v>
      </c>
      <c r="Q1535">
        <v>10000</v>
      </c>
      <c r="R1535" t="s">
        <v>166</v>
      </c>
      <c r="S1535" t="s">
        <v>16</v>
      </c>
      <c r="T1535">
        <v>15</v>
      </c>
      <c r="U1535">
        <f t="shared" ca="1" si="162"/>
        <v>12</v>
      </c>
      <c r="V1535">
        <v>5</v>
      </c>
      <c r="W1535">
        <f t="shared" ca="1" si="163"/>
        <v>9</v>
      </c>
      <c r="X1535">
        <v>2</v>
      </c>
      <c r="Y1535">
        <f t="shared" si="164"/>
        <v>2.1</v>
      </c>
      <c r="Z1535">
        <f t="shared" ca="1" si="165"/>
        <v>3</v>
      </c>
      <c r="AA1535" s="8">
        <v>0.1</v>
      </c>
      <c r="AB1535" t="str">
        <f t="shared" si="166"/>
        <v>Low potential</v>
      </c>
      <c r="AC1535" t="str" cm="1">
        <f t="array" ref="AC1535">_xlfn.IFS(F1535&gt;20, "Very high potential", F1535&gt;10, "High potential", F1535&gt;2.5, "Medium potential", F1535&lt;2.5, "Low potential")</f>
        <v>Low potential</v>
      </c>
      <c r="AD1535" t="str" cm="1">
        <f t="array" ref="AD1535">_xlfn.SWITCH(AC1535, "Very High Potential", "High value", "High potential", "Medium value", "Medium potential", "Medium value", "Low potential", "Low value")</f>
        <v>Low value</v>
      </c>
      <c r="AE1535" cm="1">
        <f t="array" ref="AE1535">GrossProfit(T1535,V1535,X1535)</f>
        <v>45</v>
      </c>
      <c r="AF1535" t="str" cm="1">
        <f t="array" ref="AF1535">_xlfn.SWITCH(AD1535, "Medium Value", "M", "Low Value", "L", "High Value", "H")</f>
        <v>L</v>
      </c>
      <c r="AG1535">
        <f t="shared" si="167"/>
        <v>36</v>
      </c>
    </row>
    <row r="1536" spans="2:33" x14ac:dyDescent="0.25">
      <c r="B1536" t="b">
        <v>0</v>
      </c>
      <c r="C1536" t="s">
        <v>32</v>
      </c>
      <c r="D1536" t="s">
        <v>114</v>
      </c>
      <c r="E1536">
        <v>240854851</v>
      </c>
      <c r="F1536">
        <v>22.2</v>
      </c>
      <c r="G1536">
        <v>26</v>
      </c>
      <c r="H1536" t="str">
        <f t="shared" si="161"/>
        <v>26 Aug-2004</v>
      </c>
      <c r="I1536" t="s">
        <v>20</v>
      </c>
      <c r="J1536" t="s">
        <v>2178</v>
      </c>
      <c r="K1536" t="s">
        <v>2178</v>
      </c>
      <c r="M1536">
        <v>1255</v>
      </c>
      <c r="N1536" t="s">
        <v>84</v>
      </c>
      <c r="O1536">
        <v>210</v>
      </c>
      <c r="P1536" t="s">
        <v>231</v>
      </c>
      <c r="Q1536">
        <v>10800</v>
      </c>
      <c r="R1536" t="s">
        <v>2785</v>
      </c>
      <c r="S1536" t="s">
        <v>16</v>
      </c>
      <c r="T1536">
        <v>13</v>
      </c>
      <c r="U1536">
        <f t="shared" ca="1" si="162"/>
        <v>13</v>
      </c>
      <c r="V1536">
        <v>9</v>
      </c>
      <c r="W1536">
        <f t="shared" ca="1" si="163"/>
        <v>7</v>
      </c>
      <c r="X1536">
        <v>2</v>
      </c>
      <c r="Y1536">
        <f t="shared" si="164"/>
        <v>2.1</v>
      </c>
      <c r="Z1536">
        <f t="shared" ca="1" si="165"/>
        <v>2</v>
      </c>
      <c r="AA1536" s="8">
        <v>0.1</v>
      </c>
      <c r="AB1536" t="str">
        <f t="shared" si="166"/>
        <v>Very high potential</v>
      </c>
      <c r="AC1536" t="str" cm="1">
        <f t="array" ref="AC1536">_xlfn.IFS(F1536&gt;20, "Very high potential", F1536&gt;10, "High potential", F1536&gt;2.5, "Medium potential", F1536&lt;2.5, "Low potential")</f>
        <v>Very high potential</v>
      </c>
      <c r="AD1536" t="str" cm="1">
        <f t="array" ref="AD1536">_xlfn.SWITCH(AC1536, "Very High Potential", "High value", "High potential", "Medium value", "Medium potential", "Medium value", "Low potential", "Low value")</f>
        <v>High value</v>
      </c>
      <c r="AE1536" cm="1">
        <f t="array" ref="AE1536">GrossProfit(T1536,V1536,X1536)</f>
        <v>91</v>
      </c>
      <c r="AF1536" t="str" cm="1">
        <f t="array" ref="AF1536">_xlfn.SWITCH(AD1536, "Medium Value", "M", "Low Value", "L", "High Value", "H")</f>
        <v>H</v>
      </c>
      <c r="AG1536">
        <f t="shared" si="167"/>
        <v>78</v>
      </c>
    </row>
    <row r="1537" spans="2:33" x14ac:dyDescent="0.25">
      <c r="B1537" t="b">
        <v>0</v>
      </c>
      <c r="C1537" t="s">
        <v>32</v>
      </c>
      <c r="D1537" t="s">
        <v>64</v>
      </c>
      <c r="E1537" t="s">
        <v>2786</v>
      </c>
      <c r="F1537">
        <v>1.47</v>
      </c>
      <c r="G1537">
        <v>14</v>
      </c>
      <c r="H1537" t="str">
        <f t="shared" si="161"/>
        <v>14 Jul-2004</v>
      </c>
      <c r="I1537" t="s">
        <v>140</v>
      </c>
      <c r="J1537" t="s">
        <v>141</v>
      </c>
      <c r="K1537" t="s">
        <v>141</v>
      </c>
      <c r="M1537">
        <v>130</v>
      </c>
      <c r="N1537" t="s">
        <v>48</v>
      </c>
      <c r="O1537">
        <v>130</v>
      </c>
      <c r="P1537" t="s">
        <v>67</v>
      </c>
      <c r="Q1537">
        <v>11500</v>
      </c>
      <c r="R1537" t="s">
        <v>142</v>
      </c>
      <c r="S1537" t="s">
        <v>16</v>
      </c>
      <c r="T1537">
        <v>13</v>
      </c>
      <c r="U1537">
        <f t="shared" ca="1" si="162"/>
        <v>13</v>
      </c>
      <c r="V1537">
        <v>5</v>
      </c>
      <c r="W1537">
        <f t="shared" ca="1" si="163"/>
        <v>6</v>
      </c>
      <c r="X1537">
        <v>3</v>
      </c>
      <c r="Y1537">
        <f t="shared" si="164"/>
        <v>3.1</v>
      </c>
      <c r="Z1537">
        <f t="shared" ca="1" si="165"/>
        <v>2</v>
      </c>
      <c r="AA1537" s="8">
        <v>0.1</v>
      </c>
      <c r="AB1537" t="str">
        <f t="shared" si="166"/>
        <v>Low potential</v>
      </c>
      <c r="AC1537" t="str" cm="1">
        <f t="array" ref="AC1537">_xlfn.IFS(F1537&gt;20, "Very high potential", F1537&gt;10, "High potential", F1537&gt;2.5, "Medium potential", F1537&lt;2.5, "Low potential")</f>
        <v>Low potential</v>
      </c>
      <c r="AD1537" t="str" cm="1">
        <f t="array" ref="AD1537">_xlfn.SWITCH(AC1537, "Very High Potential", "High value", "High potential", "Medium value", "Medium potential", "Medium value", "Low potential", "Low value")</f>
        <v>Low value</v>
      </c>
      <c r="AE1537" cm="1">
        <f t="array" ref="AE1537">GrossProfit(T1537,V1537,X1537)</f>
        <v>26</v>
      </c>
      <c r="AF1537" t="str" cm="1">
        <f t="array" ref="AF1537">_xlfn.SWITCH(AD1537, "Medium Value", "M", "Low Value", "L", "High Value", "H")</f>
        <v>L</v>
      </c>
      <c r="AG1537">
        <f t="shared" si="167"/>
        <v>18.199999999999996</v>
      </c>
    </row>
    <row r="1538" spans="2:33" x14ac:dyDescent="0.25">
      <c r="B1538" t="b">
        <v>0</v>
      </c>
      <c r="C1538" t="s">
        <v>156</v>
      </c>
      <c r="D1538" t="s">
        <v>1012</v>
      </c>
      <c r="E1538">
        <v>25023546</v>
      </c>
      <c r="F1538">
        <v>4.37</v>
      </c>
      <c r="G1538">
        <v>8</v>
      </c>
      <c r="H1538" t="str">
        <f t="shared" si="161"/>
        <v>8 Feb-2004</v>
      </c>
      <c r="I1538" t="s">
        <v>280</v>
      </c>
      <c r="J1538" t="s">
        <v>2787</v>
      </c>
      <c r="K1538" t="s">
        <v>2787</v>
      </c>
      <c r="M1538">
        <v>622</v>
      </c>
      <c r="N1538" t="s">
        <v>2788</v>
      </c>
      <c r="O1538">
        <v>0.2</v>
      </c>
      <c r="P1538" t="s">
        <v>161</v>
      </c>
      <c r="Q1538">
        <v>0</v>
      </c>
      <c r="R1538" t="s">
        <v>2789</v>
      </c>
      <c r="S1538" t="s">
        <v>16</v>
      </c>
      <c r="T1538">
        <v>14</v>
      </c>
      <c r="U1538">
        <f t="shared" ca="1" si="162"/>
        <v>11</v>
      </c>
      <c r="V1538">
        <v>6</v>
      </c>
      <c r="W1538">
        <f t="shared" ca="1" si="163"/>
        <v>7</v>
      </c>
      <c r="X1538">
        <v>2</v>
      </c>
      <c r="Y1538">
        <f t="shared" si="164"/>
        <v>2.1</v>
      </c>
      <c r="Z1538">
        <f t="shared" ca="1" si="165"/>
        <v>3</v>
      </c>
      <c r="AA1538" s="8">
        <v>0.1</v>
      </c>
      <c r="AB1538" t="str">
        <f t="shared" si="166"/>
        <v>Medium potential</v>
      </c>
      <c r="AC1538" t="str" cm="1">
        <f t="array" ref="AC1538">_xlfn.IFS(F1538&gt;20, "Very high potential", F1538&gt;10, "High potential", F1538&gt;2.5, "Medium potential", F1538&lt;2.5, "Low potential")</f>
        <v>Medium potential</v>
      </c>
      <c r="AD1538" t="str" cm="1">
        <f t="array" ref="AD1538">_xlfn.SWITCH(AC1538, "Very High Potential", "High value", "High potential", "Medium value", "Medium potential", "Medium value", "Low potential", "Low value")</f>
        <v>Medium value</v>
      </c>
      <c r="AE1538" cm="1">
        <f t="array" ref="AE1538">GrossProfit(T1538,V1538,X1538)</f>
        <v>56</v>
      </c>
      <c r="AF1538" t="str" cm="1">
        <f t="array" ref="AF1538">_xlfn.SWITCH(AD1538, "Medium Value", "M", "Low Value", "L", "High Value", "H")</f>
        <v>M</v>
      </c>
      <c r="AG1538">
        <f t="shared" si="167"/>
        <v>46.2</v>
      </c>
    </row>
    <row r="1539" spans="2:33" x14ac:dyDescent="0.25">
      <c r="B1539" t="b">
        <v>0</v>
      </c>
      <c r="C1539" t="s">
        <v>32</v>
      </c>
      <c r="D1539" t="s">
        <v>114</v>
      </c>
      <c r="E1539">
        <v>240854922</v>
      </c>
      <c r="F1539">
        <v>22.4</v>
      </c>
      <c r="G1539">
        <v>28</v>
      </c>
      <c r="H1539" t="str">
        <f t="shared" ref="H1539:H1602" si="168">_xlfn.CONCAT(G1539," ",LEFT(I1539,3),"-",2004)</f>
        <v>28 Aug-2004</v>
      </c>
      <c r="I1539" t="s">
        <v>20</v>
      </c>
      <c r="J1539" t="s">
        <v>1095</v>
      </c>
      <c r="K1539" t="s">
        <v>1095</v>
      </c>
      <c r="M1539">
        <v>1275</v>
      </c>
      <c r="N1539" t="s">
        <v>136</v>
      </c>
      <c r="O1539">
        <v>210</v>
      </c>
      <c r="P1539" t="s">
        <v>36</v>
      </c>
      <c r="Q1539">
        <v>10850</v>
      </c>
      <c r="R1539" t="s">
        <v>2790</v>
      </c>
      <c r="S1539" t="s">
        <v>16</v>
      </c>
      <c r="T1539">
        <v>14</v>
      </c>
      <c r="U1539">
        <f t="shared" ref="U1539:U1602" ca="1" si="169">RANDBETWEEN(10,15)</f>
        <v>15</v>
      </c>
      <c r="V1539">
        <v>10</v>
      </c>
      <c r="W1539">
        <f t="shared" ref="W1539:W1602" ca="1" si="170">RANDBETWEEN(5,10)</f>
        <v>8</v>
      </c>
      <c r="X1539">
        <v>2</v>
      </c>
      <c r="Y1539">
        <f t="shared" ref="Y1539:Y1602" si="171">X1539+AA1539</f>
        <v>2.1</v>
      </c>
      <c r="Z1539">
        <f t="shared" ref="Z1539:Z1602" ca="1" si="172">RANDBETWEEN(2,3)</f>
        <v>2</v>
      </c>
      <c r="AA1539" s="8">
        <v>0.1</v>
      </c>
      <c r="AB1539" t="str">
        <f t="shared" ref="AB1539:AB1602" si="173">IF(F1539&gt;=20, "Very high potential", IF(F1539&gt;10, "High potential", IF(F1539&gt;2.5, "Medium potential", "Low potential")))</f>
        <v>Very high potential</v>
      </c>
      <c r="AC1539" t="str" cm="1">
        <f t="array" ref="AC1539">_xlfn.IFS(F1539&gt;20, "Very high potential", F1539&gt;10, "High potential", F1539&gt;2.5, "Medium potential", F1539&lt;2.5, "Low potential")</f>
        <v>Very high potential</v>
      </c>
      <c r="AD1539" t="str" cm="1">
        <f t="array" ref="AD1539">_xlfn.SWITCH(AC1539, "Very High Potential", "High value", "High potential", "Medium value", "Medium potential", "Medium value", "Low potential", "Low value")</f>
        <v>High value</v>
      </c>
      <c r="AE1539" cm="1">
        <f t="array" ref="AE1539">GrossProfit(T1539,V1539,X1539)</f>
        <v>112</v>
      </c>
      <c r="AF1539" t="str" cm="1">
        <f t="array" ref="AF1539">_xlfn.SWITCH(AD1539, "Medium Value", "M", "Low Value", "L", "High Value", "H")</f>
        <v>H</v>
      </c>
      <c r="AG1539">
        <f t="shared" ref="AG1539:AG1602" si="174">_xlfn.LET(_xlpm.Vol,T1539, _xlpm.Price, V1539, _xlpm.Cost, Y1539, _xlpm.Tax, AA1539, _xlpm.Revenue, _xlpm.Vol*_xlpm.Price*(1-_xlpm.Tax), _xlpm.Total_cost, _xlpm.Vol*_xlpm.Cost, _xlpm.NetRevenue, _xlpm.Revenue-_xlpm.Total_cost, IF(_xlpm.NetRevenue&gt;0, _xlpm.Revenue-_xlpm.Total_cost, "Not Profitable"))</f>
        <v>96.6</v>
      </c>
    </row>
    <row r="1540" spans="2:33" x14ac:dyDescent="0.25">
      <c r="B1540" t="b">
        <v>0</v>
      </c>
      <c r="C1540" t="s">
        <v>121</v>
      </c>
      <c r="D1540" t="s">
        <v>396</v>
      </c>
      <c r="E1540">
        <v>2410000975</v>
      </c>
      <c r="F1540">
        <v>13.49</v>
      </c>
      <c r="G1540">
        <v>17</v>
      </c>
      <c r="H1540" t="str">
        <f t="shared" si="168"/>
        <v>17 Oct-2004</v>
      </c>
      <c r="I1540" t="s">
        <v>806</v>
      </c>
      <c r="J1540" t="s">
        <v>2791</v>
      </c>
      <c r="K1540" t="s">
        <v>2791</v>
      </c>
      <c r="M1540">
        <v>1140</v>
      </c>
      <c r="N1540" t="s">
        <v>2792</v>
      </c>
      <c r="O1540">
        <v>2</v>
      </c>
      <c r="P1540" t="s">
        <v>14</v>
      </c>
      <c r="Q1540">
        <v>0</v>
      </c>
      <c r="R1540" t="s">
        <v>2793</v>
      </c>
      <c r="S1540" t="s">
        <v>16</v>
      </c>
      <c r="T1540">
        <v>14</v>
      </c>
      <c r="U1540">
        <f t="shared" ca="1" si="169"/>
        <v>12</v>
      </c>
      <c r="V1540">
        <v>7</v>
      </c>
      <c r="W1540">
        <f t="shared" ca="1" si="170"/>
        <v>7</v>
      </c>
      <c r="X1540">
        <v>2</v>
      </c>
      <c r="Y1540">
        <f t="shared" si="171"/>
        <v>2.1</v>
      </c>
      <c r="Z1540">
        <f t="shared" ca="1" si="172"/>
        <v>2</v>
      </c>
      <c r="AA1540" s="8">
        <v>0.1</v>
      </c>
      <c r="AB1540" t="str">
        <f t="shared" si="173"/>
        <v>High potential</v>
      </c>
      <c r="AC1540" t="str" cm="1">
        <f t="array" ref="AC1540">_xlfn.IFS(F1540&gt;20, "Very high potential", F1540&gt;10, "High potential", F1540&gt;2.5, "Medium potential", F1540&lt;2.5, "Low potential")</f>
        <v>High potential</v>
      </c>
      <c r="AD1540" t="str" cm="1">
        <f t="array" ref="AD1540">_xlfn.SWITCH(AC1540, "Very High Potential", "High value", "High potential", "Medium value", "Medium potential", "Medium value", "Low potential", "Low value")</f>
        <v>Medium value</v>
      </c>
      <c r="AE1540" cm="1">
        <f t="array" ref="AE1540">GrossProfit(T1540,V1540,X1540)</f>
        <v>70</v>
      </c>
      <c r="AF1540" t="str" cm="1">
        <f t="array" ref="AF1540">_xlfn.SWITCH(AD1540, "Medium Value", "M", "Low Value", "L", "High Value", "H")</f>
        <v>M</v>
      </c>
      <c r="AG1540">
        <f t="shared" si="174"/>
        <v>58.8</v>
      </c>
    </row>
    <row r="1541" spans="2:33" x14ac:dyDescent="0.25">
      <c r="B1541" t="b">
        <v>0</v>
      </c>
      <c r="C1541" t="s">
        <v>38</v>
      </c>
      <c r="D1541" t="s">
        <v>39</v>
      </c>
      <c r="E1541">
        <v>422937</v>
      </c>
      <c r="F1541">
        <v>17.035</v>
      </c>
      <c r="G1541">
        <v>28</v>
      </c>
      <c r="H1541" t="str">
        <f t="shared" si="168"/>
        <v>28 Aug-2004</v>
      </c>
      <c r="I1541" t="s">
        <v>20</v>
      </c>
      <c r="J1541" t="s">
        <v>2794</v>
      </c>
      <c r="K1541" t="s">
        <v>2794</v>
      </c>
      <c r="M1541">
        <v>1075</v>
      </c>
      <c r="N1541" t="s">
        <v>2795</v>
      </c>
      <c r="O1541">
        <v>4</v>
      </c>
      <c r="P1541" t="s">
        <v>42</v>
      </c>
      <c r="Q1541">
        <v>0</v>
      </c>
      <c r="R1541" t="s">
        <v>2796</v>
      </c>
      <c r="S1541" t="s">
        <v>16</v>
      </c>
      <c r="T1541">
        <v>15</v>
      </c>
      <c r="U1541">
        <f t="shared" ca="1" si="169"/>
        <v>11</v>
      </c>
      <c r="V1541">
        <v>9</v>
      </c>
      <c r="W1541">
        <f t="shared" ca="1" si="170"/>
        <v>6</v>
      </c>
      <c r="X1541">
        <v>3</v>
      </c>
      <c r="Y1541">
        <f t="shared" si="171"/>
        <v>3.1</v>
      </c>
      <c r="Z1541">
        <f t="shared" ca="1" si="172"/>
        <v>2</v>
      </c>
      <c r="AA1541" s="8">
        <v>0.1</v>
      </c>
      <c r="AB1541" t="str">
        <f t="shared" si="173"/>
        <v>High potential</v>
      </c>
      <c r="AC1541" t="str" cm="1">
        <f t="array" ref="AC1541">_xlfn.IFS(F1541&gt;20, "Very high potential", F1541&gt;10, "High potential", F1541&gt;2.5, "Medium potential", F1541&lt;2.5, "Low potential")</f>
        <v>High potential</v>
      </c>
      <c r="AD1541" t="str" cm="1">
        <f t="array" ref="AD1541">_xlfn.SWITCH(AC1541, "Very High Potential", "High value", "High potential", "Medium value", "Medium potential", "Medium value", "Low potential", "Low value")</f>
        <v>Medium value</v>
      </c>
      <c r="AE1541" cm="1">
        <f t="array" ref="AE1541">GrossProfit(T1541,V1541,X1541)</f>
        <v>90</v>
      </c>
      <c r="AF1541" t="str" cm="1">
        <f t="array" ref="AF1541">_xlfn.SWITCH(AD1541, "Medium Value", "M", "Low Value", "L", "High Value", "H")</f>
        <v>M</v>
      </c>
      <c r="AG1541">
        <f t="shared" si="174"/>
        <v>75</v>
      </c>
    </row>
    <row r="1542" spans="2:33" x14ac:dyDescent="0.25">
      <c r="B1542" t="b">
        <v>0</v>
      </c>
      <c r="C1542" t="s">
        <v>32</v>
      </c>
      <c r="D1542" t="s">
        <v>64</v>
      </c>
      <c r="E1542" t="s">
        <v>2797</v>
      </c>
      <c r="F1542">
        <v>1.3120000000000001</v>
      </c>
      <c r="G1542">
        <v>12</v>
      </c>
      <c r="H1542" t="str">
        <f t="shared" si="168"/>
        <v>12 Aug-2004</v>
      </c>
      <c r="I1542" t="s">
        <v>97</v>
      </c>
      <c r="J1542" t="s">
        <v>168</v>
      </c>
      <c r="K1542" t="s">
        <v>168</v>
      </c>
      <c r="M1542">
        <v>130</v>
      </c>
      <c r="N1542" t="s">
        <v>48</v>
      </c>
      <c r="O1542">
        <v>130</v>
      </c>
      <c r="P1542" t="s">
        <v>72</v>
      </c>
      <c r="Q1542">
        <v>10000</v>
      </c>
      <c r="R1542" t="s">
        <v>169</v>
      </c>
      <c r="S1542" t="s">
        <v>16</v>
      </c>
      <c r="T1542">
        <v>10</v>
      </c>
      <c r="U1542">
        <f t="shared" ca="1" si="169"/>
        <v>10</v>
      </c>
      <c r="V1542">
        <v>10</v>
      </c>
      <c r="W1542">
        <f t="shared" ca="1" si="170"/>
        <v>6</v>
      </c>
      <c r="X1542">
        <v>3</v>
      </c>
      <c r="Y1542">
        <f t="shared" si="171"/>
        <v>3.1</v>
      </c>
      <c r="Z1542">
        <f t="shared" ca="1" si="172"/>
        <v>3</v>
      </c>
      <c r="AA1542" s="8">
        <v>0.1</v>
      </c>
      <c r="AB1542" t="str">
        <f t="shared" si="173"/>
        <v>Low potential</v>
      </c>
      <c r="AC1542" t="str" cm="1">
        <f t="array" ref="AC1542">_xlfn.IFS(F1542&gt;20, "Very high potential", F1542&gt;10, "High potential", F1542&gt;2.5, "Medium potential", F1542&lt;2.5, "Low potential")</f>
        <v>Low potential</v>
      </c>
      <c r="AD1542" t="str" cm="1">
        <f t="array" ref="AD1542">_xlfn.SWITCH(AC1542, "Very High Potential", "High value", "High potential", "Medium value", "Medium potential", "Medium value", "Low potential", "Low value")</f>
        <v>Low value</v>
      </c>
      <c r="AE1542" cm="1">
        <f t="array" ref="AE1542">GrossProfit(T1542,V1542,X1542)</f>
        <v>70</v>
      </c>
      <c r="AF1542" t="str" cm="1">
        <f t="array" ref="AF1542">_xlfn.SWITCH(AD1542, "Medium Value", "M", "Low Value", "L", "High Value", "H")</f>
        <v>L</v>
      </c>
      <c r="AG1542">
        <f t="shared" si="174"/>
        <v>59</v>
      </c>
    </row>
    <row r="1543" spans="2:33" x14ac:dyDescent="0.25">
      <c r="B1543" t="b">
        <v>0</v>
      </c>
      <c r="C1543" t="s">
        <v>32</v>
      </c>
      <c r="D1543" t="s">
        <v>33</v>
      </c>
      <c r="E1543">
        <v>240856721</v>
      </c>
      <c r="F1543">
        <v>19.670000000000002</v>
      </c>
      <c r="G1543">
        <v>31</v>
      </c>
      <c r="H1543" t="str">
        <f t="shared" si="168"/>
        <v>31 Aug-2004</v>
      </c>
      <c r="I1543" t="s">
        <v>20</v>
      </c>
      <c r="J1543" t="s">
        <v>2798</v>
      </c>
      <c r="K1543" t="s">
        <v>2798</v>
      </c>
      <c r="M1543">
        <v>1120</v>
      </c>
      <c r="N1543" t="s">
        <v>35</v>
      </c>
      <c r="O1543">
        <v>210</v>
      </c>
      <c r="P1543" t="s">
        <v>36</v>
      </c>
      <c r="Q1543">
        <v>10850</v>
      </c>
      <c r="R1543" t="s">
        <v>2799</v>
      </c>
      <c r="S1543" t="s">
        <v>16</v>
      </c>
      <c r="T1543">
        <v>12</v>
      </c>
      <c r="U1543">
        <f t="shared" ca="1" si="169"/>
        <v>14</v>
      </c>
      <c r="V1543">
        <v>9</v>
      </c>
      <c r="W1543">
        <f t="shared" ca="1" si="170"/>
        <v>10</v>
      </c>
      <c r="X1543">
        <v>3</v>
      </c>
      <c r="Y1543">
        <f t="shared" si="171"/>
        <v>3.1</v>
      </c>
      <c r="Z1543">
        <f t="shared" ca="1" si="172"/>
        <v>2</v>
      </c>
      <c r="AA1543" s="8">
        <v>0.1</v>
      </c>
      <c r="AB1543" t="str">
        <f t="shared" si="173"/>
        <v>High potential</v>
      </c>
      <c r="AC1543" t="str" cm="1">
        <f t="array" ref="AC1543">_xlfn.IFS(F1543&gt;20, "Very high potential", F1543&gt;10, "High potential", F1543&gt;2.5, "Medium potential", F1543&lt;2.5, "Low potential")</f>
        <v>High potential</v>
      </c>
      <c r="AD1543" t="str" cm="1">
        <f t="array" ref="AD1543">_xlfn.SWITCH(AC1543, "Very High Potential", "High value", "High potential", "Medium value", "Medium potential", "Medium value", "Low potential", "Low value")</f>
        <v>Medium value</v>
      </c>
      <c r="AE1543" cm="1">
        <f t="array" ref="AE1543">GrossProfit(T1543,V1543,X1543)</f>
        <v>72</v>
      </c>
      <c r="AF1543" t="str" cm="1">
        <f t="array" ref="AF1543">_xlfn.SWITCH(AD1543, "Medium Value", "M", "Low Value", "L", "High Value", "H")</f>
        <v>M</v>
      </c>
      <c r="AG1543">
        <f t="shared" si="174"/>
        <v>60</v>
      </c>
    </row>
    <row r="1544" spans="2:33" x14ac:dyDescent="0.25">
      <c r="B1544" t="b">
        <v>0</v>
      </c>
      <c r="C1544" t="s">
        <v>32</v>
      </c>
      <c r="D1544" t="s">
        <v>64</v>
      </c>
      <c r="E1544" t="s">
        <v>2800</v>
      </c>
      <c r="F1544">
        <v>1.321</v>
      </c>
      <c r="G1544">
        <v>16</v>
      </c>
      <c r="H1544" t="str">
        <f t="shared" si="168"/>
        <v>16 Jul-2004</v>
      </c>
      <c r="I1544" t="s">
        <v>27</v>
      </c>
      <c r="J1544" t="s">
        <v>81</v>
      </c>
      <c r="K1544" t="s">
        <v>81</v>
      </c>
      <c r="M1544">
        <v>130</v>
      </c>
      <c r="N1544" t="s">
        <v>48</v>
      </c>
      <c r="O1544">
        <v>130</v>
      </c>
      <c r="P1544" t="s">
        <v>72</v>
      </c>
      <c r="Q1544">
        <v>10000</v>
      </c>
      <c r="R1544" t="s">
        <v>82</v>
      </c>
      <c r="S1544" t="s">
        <v>16</v>
      </c>
      <c r="T1544">
        <v>14</v>
      </c>
      <c r="U1544">
        <f t="shared" ca="1" si="169"/>
        <v>12</v>
      </c>
      <c r="V1544">
        <v>8</v>
      </c>
      <c r="W1544">
        <f t="shared" ca="1" si="170"/>
        <v>9</v>
      </c>
      <c r="X1544">
        <v>3</v>
      </c>
      <c r="Y1544">
        <f t="shared" si="171"/>
        <v>3.1</v>
      </c>
      <c r="Z1544">
        <f t="shared" ca="1" si="172"/>
        <v>3</v>
      </c>
      <c r="AA1544" s="8">
        <v>0.1</v>
      </c>
      <c r="AB1544" t="str">
        <f t="shared" si="173"/>
        <v>Low potential</v>
      </c>
      <c r="AC1544" t="str" cm="1">
        <f t="array" ref="AC1544">_xlfn.IFS(F1544&gt;20, "Very high potential", F1544&gt;10, "High potential", F1544&gt;2.5, "Medium potential", F1544&lt;2.5, "Low potential")</f>
        <v>Low potential</v>
      </c>
      <c r="AD1544" t="str" cm="1">
        <f t="array" ref="AD1544">_xlfn.SWITCH(AC1544, "Very High Potential", "High value", "High potential", "Medium value", "Medium potential", "Medium value", "Low potential", "Low value")</f>
        <v>Low value</v>
      </c>
      <c r="AE1544" cm="1">
        <f t="array" ref="AE1544">GrossProfit(T1544,V1544,X1544)</f>
        <v>70</v>
      </c>
      <c r="AF1544" t="str" cm="1">
        <f t="array" ref="AF1544">_xlfn.SWITCH(AD1544, "Medium Value", "M", "Low Value", "L", "High Value", "H")</f>
        <v>L</v>
      </c>
      <c r="AG1544">
        <f t="shared" si="174"/>
        <v>57.4</v>
      </c>
    </row>
    <row r="1545" spans="2:33" x14ac:dyDescent="0.25">
      <c r="B1545" t="b">
        <v>0</v>
      </c>
      <c r="C1545" t="s">
        <v>57</v>
      </c>
      <c r="D1545" t="s">
        <v>285</v>
      </c>
      <c r="E1545">
        <v>25012382</v>
      </c>
      <c r="F1545">
        <v>2.5190000000000001</v>
      </c>
      <c r="G1545">
        <v>18</v>
      </c>
      <c r="H1545" t="str">
        <f t="shared" si="168"/>
        <v>18 Jan-2004</v>
      </c>
      <c r="I1545" t="s">
        <v>722</v>
      </c>
      <c r="J1545" t="s">
        <v>2801</v>
      </c>
      <c r="K1545" t="s">
        <v>2801</v>
      </c>
      <c r="M1545">
        <v>300</v>
      </c>
      <c r="N1545" t="s">
        <v>2802</v>
      </c>
      <c r="O1545">
        <v>1</v>
      </c>
      <c r="P1545" t="s">
        <v>150</v>
      </c>
      <c r="Q1545">
        <v>0</v>
      </c>
      <c r="R1545" t="s">
        <v>2803</v>
      </c>
      <c r="S1545" t="s">
        <v>16</v>
      </c>
      <c r="T1545">
        <v>10</v>
      </c>
      <c r="U1545">
        <f t="shared" ca="1" si="169"/>
        <v>10</v>
      </c>
      <c r="V1545">
        <v>6</v>
      </c>
      <c r="W1545">
        <f t="shared" ca="1" si="170"/>
        <v>10</v>
      </c>
      <c r="X1545">
        <v>2</v>
      </c>
      <c r="Y1545">
        <f t="shared" si="171"/>
        <v>2.1</v>
      </c>
      <c r="Z1545">
        <f t="shared" ca="1" si="172"/>
        <v>2</v>
      </c>
      <c r="AA1545" s="8">
        <v>0.1</v>
      </c>
      <c r="AB1545" t="str">
        <f t="shared" si="173"/>
        <v>Medium potential</v>
      </c>
      <c r="AC1545" t="str" cm="1">
        <f t="array" ref="AC1545">_xlfn.IFS(F1545&gt;20, "Very high potential", F1545&gt;10, "High potential", F1545&gt;2.5, "Medium potential", F1545&lt;2.5, "Low potential")</f>
        <v>Medium potential</v>
      </c>
      <c r="AD1545" t="str" cm="1">
        <f t="array" ref="AD1545">_xlfn.SWITCH(AC1545, "Very High Potential", "High value", "High potential", "Medium value", "Medium potential", "Medium value", "Low potential", "Low value")</f>
        <v>Medium value</v>
      </c>
      <c r="AE1545" cm="1">
        <f t="array" ref="AE1545">GrossProfit(T1545,V1545,X1545)</f>
        <v>40</v>
      </c>
      <c r="AF1545" t="str" cm="1">
        <f t="array" ref="AF1545">_xlfn.SWITCH(AD1545, "Medium Value", "M", "Low Value", "L", "High Value", "H")</f>
        <v>M</v>
      </c>
      <c r="AG1545">
        <f t="shared" si="174"/>
        <v>33</v>
      </c>
    </row>
    <row r="1546" spans="2:33" x14ac:dyDescent="0.25">
      <c r="B1546" t="b">
        <v>0</v>
      </c>
      <c r="C1546" t="s">
        <v>32</v>
      </c>
      <c r="D1546" t="s">
        <v>64</v>
      </c>
      <c r="E1546" t="s">
        <v>2804</v>
      </c>
      <c r="F1546">
        <v>1.1579999999999999</v>
      </c>
      <c r="G1546">
        <v>1</v>
      </c>
      <c r="H1546" t="str">
        <f t="shared" si="168"/>
        <v>1 Aug-2004</v>
      </c>
      <c r="I1546" t="s">
        <v>184</v>
      </c>
      <c r="J1546" t="s">
        <v>94</v>
      </c>
      <c r="K1546" t="s">
        <v>94</v>
      </c>
      <c r="M1546">
        <v>130</v>
      </c>
      <c r="N1546" t="s">
        <v>48</v>
      </c>
      <c r="O1546">
        <v>130</v>
      </c>
      <c r="P1546" t="s">
        <v>413</v>
      </c>
      <c r="Q1546">
        <v>9100</v>
      </c>
      <c r="R1546" t="s">
        <v>2805</v>
      </c>
      <c r="S1546" t="s">
        <v>16</v>
      </c>
      <c r="T1546">
        <v>11</v>
      </c>
      <c r="U1546">
        <f t="shared" ca="1" si="169"/>
        <v>13</v>
      </c>
      <c r="V1546">
        <v>5</v>
      </c>
      <c r="W1546">
        <f t="shared" ca="1" si="170"/>
        <v>7</v>
      </c>
      <c r="X1546">
        <v>3</v>
      </c>
      <c r="Y1546">
        <f t="shared" si="171"/>
        <v>3.1</v>
      </c>
      <c r="Z1546">
        <f t="shared" ca="1" si="172"/>
        <v>3</v>
      </c>
      <c r="AA1546" s="8">
        <v>0.1</v>
      </c>
      <c r="AB1546" t="str">
        <f t="shared" si="173"/>
        <v>Low potential</v>
      </c>
      <c r="AC1546" t="str" cm="1">
        <f t="array" ref="AC1546">_xlfn.IFS(F1546&gt;20, "Very high potential", F1546&gt;10, "High potential", F1546&gt;2.5, "Medium potential", F1546&lt;2.5, "Low potential")</f>
        <v>Low potential</v>
      </c>
      <c r="AD1546" t="str" cm="1">
        <f t="array" ref="AD1546">_xlfn.SWITCH(AC1546, "Very High Potential", "High value", "High potential", "Medium value", "Medium potential", "Medium value", "Low potential", "Low value")</f>
        <v>Low value</v>
      </c>
      <c r="AE1546" cm="1">
        <f t="array" ref="AE1546">GrossProfit(T1546,V1546,X1546)</f>
        <v>22</v>
      </c>
      <c r="AF1546" t="str" cm="1">
        <f t="array" ref="AF1546">_xlfn.SWITCH(AD1546, "Medium Value", "M", "Low Value", "L", "High Value", "H")</f>
        <v>L</v>
      </c>
      <c r="AG1546">
        <f t="shared" si="174"/>
        <v>15.399999999999999</v>
      </c>
    </row>
    <row r="1547" spans="2:33" x14ac:dyDescent="0.25">
      <c r="B1547" t="b">
        <v>0</v>
      </c>
      <c r="C1547" t="s">
        <v>25</v>
      </c>
      <c r="D1547" t="s">
        <v>74</v>
      </c>
      <c r="E1547">
        <v>2002602478</v>
      </c>
      <c r="F1547">
        <v>21.995000000000001</v>
      </c>
      <c r="G1547">
        <v>30</v>
      </c>
      <c r="H1547" t="str">
        <f t="shared" si="168"/>
        <v>30 Aug-2004</v>
      </c>
      <c r="I1547" t="s">
        <v>20</v>
      </c>
      <c r="J1547" t="s">
        <v>873</v>
      </c>
      <c r="K1547" t="s">
        <v>873</v>
      </c>
      <c r="M1547">
        <v>1275</v>
      </c>
      <c r="N1547" t="s">
        <v>789</v>
      </c>
      <c r="O1547">
        <v>3</v>
      </c>
      <c r="P1547" t="s">
        <v>126</v>
      </c>
      <c r="Q1547">
        <v>0</v>
      </c>
      <c r="R1547" t="s">
        <v>2806</v>
      </c>
      <c r="S1547" t="s">
        <v>16</v>
      </c>
      <c r="T1547">
        <v>14</v>
      </c>
      <c r="U1547">
        <f t="shared" ca="1" si="169"/>
        <v>15</v>
      </c>
      <c r="V1547">
        <v>6</v>
      </c>
      <c r="W1547">
        <f t="shared" ca="1" si="170"/>
        <v>9</v>
      </c>
      <c r="X1547">
        <v>2</v>
      </c>
      <c r="Y1547">
        <f t="shared" si="171"/>
        <v>2.1</v>
      </c>
      <c r="Z1547">
        <f t="shared" ca="1" si="172"/>
        <v>2</v>
      </c>
      <c r="AA1547" s="8">
        <v>0.1</v>
      </c>
      <c r="AB1547" t="str">
        <f t="shared" si="173"/>
        <v>Very high potential</v>
      </c>
      <c r="AC1547" t="str" cm="1">
        <f t="array" ref="AC1547">_xlfn.IFS(F1547&gt;20, "Very high potential", F1547&gt;10, "High potential", F1547&gt;2.5, "Medium potential", F1547&lt;2.5, "Low potential")</f>
        <v>Very high potential</v>
      </c>
      <c r="AD1547" t="str" cm="1">
        <f t="array" ref="AD1547">_xlfn.SWITCH(AC1547, "Very High Potential", "High value", "High potential", "Medium value", "Medium potential", "Medium value", "Low potential", "Low value")</f>
        <v>High value</v>
      </c>
      <c r="AE1547" cm="1">
        <f t="array" ref="AE1547">GrossProfit(T1547,V1547,X1547)</f>
        <v>56</v>
      </c>
      <c r="AF1547" t="str" cm="1">
        <f t="array" ref="AF1547">_xlfn.SWITCH(AD1547, "Medium Value", "M", "Low Value", "L", "High Value", "H")</f>
        <v>H</v>
      </c>
      <c r="AG1547">
        <f t="shared" si="174"/>
        <v>46.2</v>
      </c>
    </row>
    <row r="1548" spans="2:33" x14ac:dyDescent="0.25">
      <c r="B1548" t="b">
        <v>0</v>
      </c>
      <c r="C1548" t="s">
        <v>32</v>
      </c>
      <c r="D1548" t="s">
        <v>64</v>
      </c>
      <c r="E1548" t="s">
        <v>2807</v>
      </c>
      <c r="F1548">
        <v>1.069</v>
      </c>
      <c r="G1548">
        <v>1</v>
      </c>
      <c r="H1548" t="str">
        <f t="shared" si="168"/>
        <v>1 Aug-2004</v>
      </c>
      <c r="I1548" t="s">
        <v>184</v>
      </c>
      <c r="J1548" t="s">
        <v>94</v>
      </c>
      <c r="K1548" t="s">
        <v>94</v>
      </c>
      <c r="M1548">
        <v>130</v>
      </c>
      <c r="N1548" t="s">
        <v>48</v>
      </c>
      <c r="O1548">
        <v>130</v>
      </c>
      <c r="P1548" t="s">
        <v>1924</v>
      </c>
      <c r="Q1548">
        <v>8400</v>
      </c>
      <c r="R1548" t="s">
        <v>2808</v>
      </c>
      <c r="S1548" t="s">
        <v>16</v>
      </c>
      <c r="T1548">
        <v>11</v>
      </c>
      <c r="U1548">
        <f t="shared" ca="1" si="169"/>
        <v>10</v>
      </c>
      <c r="V1548">
        <v>10</v>
      </c>
      <c r="W1548">
        <f t="shared" ca="1" si="170"/>
        <v>8</v>
      </c>
      <c r="X1548">
        <v>2</v>
      </c>
      <c r="Y1548">
        <f t="shared" si="171"/>
        <v>2.1</v>
      </c>
      <c r="Z1548">
        <f t="shared" ca="1" si="172"/>
        <v>2</v>
      </c>
      <c r="AA1548" s="8">
        <v>0.1</v>
      </c>
      <c r="AB1548" t="str">
        <f t="shared" si="173"/>
        <v>Low potential</v>
      </c>
      <c r="AC1548" t="str" cm="1">
        <f t="array" ref="AC1548">_xlfn.IFS(F1548&gt;20, "Very high potential", F1548&gt;10, "High potential", F1548&gt;2.5, "Medium potential", F1548&lt;2.5, "Low potential")</f>
        <v>Low potential</v>
      </c>
      <c r="AD1548" t="str" cm="1">
        <f t="array" ref="AD1548">_xlfn.SWITCH(AC1548, "Very High Potential", "High value", "High potential", "Medium value", "Medium potential", "Medium value", "Low potential", "Low value")</f>
        <v>Low value</v>
      </c>
      <c r="AE1548" cm="1">
        <f t="array" ref="AE1548">GrossProfit(T1548,V1548,X1548)</f>
        <v>88</v>
      </c>
      <c r="AF1548" t="str" cm="1">
        <f t="array" ref="AF1548">_xlfn.SWITCH(AD1548, "Medium Value", "M", "Low Value", "L", "High Value", "H")</f>
        <v>L</v>
      </c>
      <c r="AG1548">
        <f t="shared" si="174"/>
        <v>75.900000000000006</v>
      </c>
    </row>
    <row r="1549" spans="2:33" x14ac:dyDescent="0.25">
      <c r="B1549" t="b">
        <v>0</v>
      </c>
      <c r="C1549" t="s">
        <v>9</v>
      </c>
      <c r="D1549" t="s">
        <v>704</v>
      </c>
      <c r="E1549">
        <v>2002597010</v>
      </c>
      <c r="F1549">
        <v>10.204000000000001</v>
      </c>
      <c r="G1549">
        <v>21</v>
      </c>
      <c r="H1549" t="str">
        <f t="shared" si="168"/>
        <v>21 Aug-2004</v>
      </c>
      <c r="I1549" t="s">
        <v>75</v>
      </c>
      <c r="J1549" t="s">
        <v>2809</v>
      </c>
      <c r="K1549" t="s">
        <v>2809</v>
      </c>
      <c r="M1549">
        <v>1275</v>
      </c>
      <c r="N1549" t="s">
        <v>554</v>
      </c>
      <c r="O1549">
        <v>1</v>
      </c>
      <c r="P1549" t="s">
        <v>150</v>
      </c>
      <c r="Q1549">
        <v>0</v>
      </c>
      <c r="R1549" t="s">
        <v>2810</v>
      </c>
      <c r="S1549" t="s">
        <v>16</v>
      </c>
      <c r="T1549">
        <v>13</v>
      </c>
      <c r="U1549">
        <f t="shared" ca="1" si="169"/>
        <v>13</v>
      </c>
      <c r="V1549">
        <v>6</v>
      </c>
      <c r="W1549">
        <f t="shared" ca="1" si="170"/>
        <v>7</v>
      </c>
      <c r="X1549">
        <v>2</v>
      </c>
      <c r="Y1549">
        <f t="shared" si="171"/>
        <v>2.1</v>
      </c>
      <c r="Z1549">
        <f t="shared" ca="1" si="172"/>
        <v>2</v>
      </c>
      <c r="AA1549" s="8">
        <v>0.1</v>
      </c>
      <c r="AB1549" t="str">
        <f t="shared" si="173"/>
        <v>High potential</v>
      </c>
      <c r="AC1549" t="str" cm="1">
        <f t="array" ref="AC1549">_xlfn.IFS(F1549&gt;20, "Very high potential", F1549&gt;10, "High potential", F1549&gt;2.5, "Medium potential", F1549&lt;2.5, "Low potential")</f>
        <v>High potential</v>
      </c>
      <c r="AD1549" t="str" cm="1">
        <f t="array" ref="AD1549">_xlfn.SWITCH(AC1549, "Very High Potential", "High value", "High potential", "Medium value", "Medium potential", "Medium value", "Low potential", "Low value")</f>
        <v>Medium value</v>
      </c>
      <c r="AE1549" cm="1">
        <f t="array" ref="AE1549">GrossProfit(T1549,V1549,X1549)</f>
        <v>52</v>
      </c>
      <c r="AF1549" t="str" cm="1">
        <f t="array" ref="AF1549">_xlfn.SWITCH(AD1549, "Medium Value", "M", "Low Value", "L", "High Value", "H")</f>
        <v>M</v>
      </c>
      <c r="AG1549">
        <f t="shared" si="174"/>
        <v>42.900000000000006</v>
      </c>
    </row>
    <row r="1550" spans="2:33" x14ac:dyDescent="0.25">
      <c r="B1550" t="b">
        <v>0</v>
      </c>
      <c r="C1550" t="s">
        <v>32</v>
      </c>
      <c r="D1550" t="s">
        <v>44</v>
      </c>
      <c r="E1550" t="s">
        <v>2811</v>
      </c>
      <c r="F1550">
        <v>1.05</v>
      </c>
      <c r="G1550">
        <v>30</v>
      </c>
      <c r="H1550" t="str">
        <f t="shared" si="168"/>
        <v>30 Mar-2004</v>
      </c>
      <c r="I1550" t="s">
        <v>306</v>
      </c>
      <c r="J1550" t="s">
        <v>47</v>
      </c>
      <c r="K1550" t="s">
        <v>47</v>
      </c>
      <c r="M1550">
        <v>130</v>
      </c>
      <c r="N1550" t="s">
        <v>48</v>
      </c>
      <c r="O1550">
        <v>130</v>
      </c>
      <c r="P1550" t="s">
        <v>49</v>
      </c>
      <c r="Q1550">
        <v>8000</v>
      </c>
      <c r="R1550" t="s">
        <v>50</v>
      </c>
      <c r="S1550" t="s">
        <v>16</v>
      </c>
      <c r="T1550">
        <v>14</v>
      </c>
      <c r="U1550">
        <f t="shared" ca="1" si="169"/>
        <v>14</v>
      </c>
      <c r="V1550">
        <v>8</v>
      </c>
      <c r="W1550">
        <f t="shared" ca="1" si="170"/>
        <v>9</v>
      </c>
      <c r="X1550">
        <v>2</v>
      </c>
      <c r="Y1550">
        <f t="shared" si="171"/>
        <v>2.1</v>
      </c>
      <c r="Z1550">
        <f t="shared" ca="1" si="172"/>
        <v>3</v>
      </c>
      <c r="AA1550" s="8">
        <v>0.1</v>
      </c>
      <c r="AB1550" t="str">
        <f t="shared" si="173"/>
        <v>Low potential</v>
      </c>
      <c r="AC1550" t="str" cm="1">
        <f t="array" ref="AC1550">_xlfn.IFS(F1550&gt;20, "Very high potential", F1550&gt;10, "High potential", F1550&gt;2.5, "Medium potential", F1550&lt;2.5, "Low potential")</f>
        <v>Low potential</v>
      </c>
      <c r="AD1550" t="str" cm="1">
        <f t="array" ref="AD1550">_xlfn.SWITCH(AC1550, "Very High Potential", "High value", "High potential", "Medium value", "Medium potential", "Medium value", "Low potential", "Low value")</f>
        <v>Low value</v>
      </c>
      <c r="AE1550" cm="1">
        <f t="array" ref="AE1550">GrossProfit(T1550,V1550,X1550)</f>
        <v>84</v>
      </c>
      <c r="AF1550" t="str" cm="1">
        <f t="array" ref="AF1550">_xlfn.SWITCH(AD1550, "Medium Value", "M", "Low Value", "L", "High Value", "H")</f>
        <v>L</v>
      </c>
      <c r="AG1550">
        <f t="shared" si="174"/>
        <v>71.399999999999991</v>
      </c>
    </row>
    <row r="1551" spans="2:33" x14ac:dyDescent="0.25">
      <c r="B1551" t="b">
        <v>0</v>
      </c>
      <c r="C1551" t="s">
        <v>32</v>
      </c>
      <c r="D1551" t="s">
        <v>44</v>
      </c>
      <c r="E1551" t="s">
        <v>2812</v>
      </c>
      <c r="F1551">
        <v>1.32</v>
      </c>
      <c r="G1551">
        <v>26</v>
      </c>
      <c r="H1551" t="str">
        <f t="shared" si="168"/>
        <v>26 May-2004</v>
      </c>
      <c r="I1551" t="s">
        <v>104</v>
      </c>
      <c r="J1551" t="s">
        <v>47</v>
      </c>
      <c r="K1551" t="s">
        <v>47</v>
      </c>
      <c r="M1551">
        <v>130</v>
      </c>
      <c r="N1551" t="s">
        <v>48</v>
      </c>
      <c r="O1551">
        <v>130</v>
      </c>
      <c r="P1551" t="s">
        <v>72</v>
      </c>
      <c r="Q1551">
        <v>10000</v>
      </c>
      <c r="R1551" t="s">
        <v>105</v>
      </c>
      <c r="S1551" t="s">
        <v>16</v>
      </c>
      <c r="T1551">
        <v>12</v>
      </c>
      <c r="U1551">
        <f t="shared" ca="1" si="169"/>
        <v>15</v>
      </c>
      <c r="V1551">
        <v>9</v>
      </c>
      <c r="W1551">
        <f t="shared" ca="1" si="170"/>
        <v>7</v>
      </c>
      <c r="X1551">
        <v>2</v>
      </c>
      <c r="Y1551">
        <f t="shared" si="171"/>
        <v>2.1</v>
      </c>
      <c r="Z1551">
        <f t="shared" ca="1" si="172"/>
        <v>3</v>
      </c>
      <c r="AA1551" s="8">
        <v>0.1</v>
      </c>
      <c r="AB1551" t="str">
        <f t="shared" si="173"/>
        <v>Low potential</v>
      </c>
      <c r="AC1551" t="str" cm="1">
        <f t="array" ref="AC1551">_xlfn.IFS(F1551&gt;20, "Very high potential", F1551&gt;10, "High potential", F1551&gt;2.5, "Medium potential", F1551&lt;2.5, "Low potential")</f>
        <v>Low potential</v>
      </c>
      <c r="AD1551" t="str" cm="1">
        <f t="array" ref="AD1551">_xlfn.SWITCH(AC1551, "Very High Potential", "High value", "High potential", "Medium value", "Medium potential", "Medium value", "Low potential", "Low value")</f>
        <v>Low value</v>
      </c>
      <c r="AE1551" cm="1">
        <f t="array" ref="AE1551">GrossProfit(T1551,V1551,X1551)</f>
        <v>84</v>
      </c>
      <c r="AF1551" t="str" cm="1">
        <f t="array" ref="AF1551">_xlfn.SWITCH(AD1551, "Medium Value", "M", "Low Value", "L", "High Value", "H")</f>
        <v>L</v>
      </c>
      <c r="AG1551">
        <f t="shared" si="174"/>
        <v>72</v>
      </c>
    </row>
    <row r="1552" spans="2:33" x14ac:dyDescent="0.25">
      <c r="B1552" t="b">
        <v>0</v>
      </c>
      <c r="C1552" t="s">
        <v>38</v>
      </c>
      <c r="D1552" t="s">
        <v>86</v>
      </c>
      <c r="E1552" t="s">
        <v>2813</v>
      </c>
      <c r="F1552">
        <v>1.52</v>
      </c>
      <c r="G1552">
        <v>14</v>
      </c>
      <c r="H1552" t="str">
        <f t="shared" si="168"/>
        <v>14 Aug-2004</v>
      </c>
      <c r="I1552" t="s">
        <v>97</v>
      </c>
      <c r="J1552" t="s">
        <v>431</v>
      </c>
      <c r="K1552" t="s">
        <v>431</v>
      </c>
      <c r="M1552">
        <v>240</v>
      </c>
      <c r="N1552" t="s">
        <v>523</v>
      </c>
      <c r="O1552">
        <v>10</v>
      </c>
      <c r="P1552" t="s">
        <v>524</v>
      </c>
      <c r="Q1552">
        <v>0</v>
      </c>
      <c r="R1552" t="s">
        <v>525</v>
      </c>
      <c r="S1552" t="s">
        <v>16</v>
      </c>
      <c r="T1552">
        <v>12</v>
      </c>
      <c r="U1552">
        <f t="shared" ca="1" si="169"/>
        <v>10</v>
      </c>
      <c r="V1552">
        <v>5</v>
      </c>
      <c r="W1552">
        <f t="shared" ca="1" si="170"/>
        <v>6</v>
      </c>
      <c r="X1552">
        <v>3</v>
      </c>
      <c r="Y1552">
        <f t="shared" si="171"/>
        <v>3.1</v>
      </c>
      <c r="Z1552">
        <f t="shared" ca="1" si="172"/>
        <v>3</v>
      </c>
      <c r="AA1552" s="8">
        <v>0.1</v>
      </c>
      <c r="AB1552" t="str">
        <f t="shared" si="173"/>
        <v>Low potential</v>
      </c>
      <c r="AC1552" t="str" cm="1">
        <f t="array" ref="AC1552">_xlfn.IFS(F1552&gt;20, "Very high potential", F1552&gt;10, "High potential", F1552&gt;2.5, "Medium potential", F1552&lt;2.5, "Low potential")</f>
        <v>Low potential</v>
      </c>
      <c r="AD1552" t="str" cm="1">
        <f t="array" ref="AD1552">_xlfn.SWITCH(AC1552, "Very High Potential", "High value", "High potential", "Medium value", "Medium potential", "Medium value", "Low potential", "Low value")</f>
        <v>Low value</v>
      </c>
      <c r="AE1552" cm="1">
        <f t="array" ref="AE1552">GrossProfit(T1552,V1552,X1552)</f>
        <v>24</v>
      </c>
      <c r="AF1552" t="str" cm="1">
        <f t="array" ref="AF1552">_xlfn.SWITCH(AD1552, "Medium Value", "M", "Low Value", "L", "High Value", "H")</f>
        <v>L</v>
      </c>
      <c r="AG1552">
        <f t="shared" si="174"/>
        <v>16.799999999999997</v>
      </c>
    </row>
    <row r="1553" spans="2:33" x14ac:dyDescent="0.25">
      <c r="B1553" t="b">
        <v>0</v>
      </c>
      <c r="C1553" t="s">
        <v>32</v>
      </c>
      <c r="D1553" t="s">
        <v>44</v>
      </c>
      <c r="E1553" t="s">
        <v>2814</v>
      </c>
      <c r="F1553">
        <v>1.0529999999999999</v>
      </c>
      <c r="G1553">
        <v>29</v>
      </c>
      <c r="H1553" t="str">
        <f t="shared" si="168"/>
        <v>29 Mar-2004</v>
      </c>
      <c r="I1553" t="s">
        <v>306</v>
      </c>
      <c r="J1553" t="s">
        <v>47</v>
      </c>
      <c r="K1553" t="s">
        <v>47</v>
      </c>
      <c r="M1553">
        <v>130</v>
      </c>
      <c r="N1553" t="s">
        <v>48</v>
      </c>
      <c r="O1553">
        <v>130</v>
      </c>
      <c r="P1553" t="s">
        <v>49</v>
      </c>
      <c r="Q1553">
        <v>8000</v>
      </c>
      <c r="R1553" t="s">
        <v>50</v>
      </c>
      <c r="S1553" t="s">
        <v>16</v>
      </c>
      <c r="T1553">
        <v>12</v>
      </c>
      <c r="U1553">
        <f t="shared" ca="1" si="169"/>
        <v>11</v>
      </c>
      <c r="V1553">
        <v>8</v>
      </c>
      <c r="W1553">
        <f t="shared" ca="1" si="170"/>
        <v>5</v>
      </c>
      <c r="X1553">
        <v>3</v>
      </c>
      <c r="Y1553">
        <f t="shared" si="171"/>
        <v>3.1</v>
      </c>
      <c r="Z1553">
        <f t="shared" ca="1" si="172"/>
        <v>2</v>
      </c>
      <c r="AA1553" s="8">
        <v>0.1</v>
      </c>
      <c r="AB1553" t="str">
        <f t="shared" si="173"/>
        <v>Low potential</v>
      </c>
      <c r="AC1553" t="str" cm="1">
        <f t="array" ref="AC1553">_xlfn.IFS(F1553&gt;20, "Very high potential", F1553&gt;10, "High potential", F1553&gt;2.5, "Medium potential", F1553&lt;2.5, "Low potential")</f>
        <v>Low potential</v>
      </c>
      <c r="AD1553" t="str" cm="1">
        <f t="array" ref="AD1553">_xlfn.SWITCH(AC1553, "Very High Potential", "High value", "High potential", "Medium value", "Medium potential", "Medium value", "Low potential", "Low value")</f>
        <v>Low value</v>
      </c>
      <c r="AE1553" cm="1">
        <f t="array" ref="AE1553">GrossProfit(T1553,V1553,X1553)</f>
        <v>60</v>
      </c>
      <c r="AF1553" t="str" cm="1">
        <f t="array" ref="AF1553">_xlfn.SWITCH(AD1553, "Medium Value", "M", "Low Value", "L", "High Value", "H")</f>
        <v>L</v>
      </c>
      <c r="AG1553">
        <f t="shared" si="174"/>
        <v>49.2</v>
      </c>
    </row>
    <row r="1554" spans="2:33" x14ac:dyDescent="0.25">
      <c r="B1554" t="b">
        <v>0</v>
      </c>
      <c r="C1554" t="s">
        <v>32</v>
      </c>
      <c r="D1554" t="s">
        <v>44</v>
      </c>
      <c r="E1554" t="s">
        <v>2815</v>
      </c>
      <c r="F1554">
        <v>1.0529999999999999</v>
      </c>
      <c r="G1554">
        <v>29</v>
      </c>
      <c r="H1554" t="str">
        <f t="shared" si="168"/>
        <v>29 Mar-2004</v>
      </c>
      <c r="I1554" t="s">
        <v>306</v>
      </c>
      <c r="J1554" t="s">
        <v>47</v>
      </c>
      <c r="K1554" t="s">
        <v>47</v>
      </c>
      <c r="M1554">
        <v>130</v>
      </c>
      <c r="N1554" t="s">
        <v>48</v>
      </c>
      <c r="O1554">
        <v>130</v>
      </c>
      <c r="P1554" t="s">
        <v>49</v>
      </c>
      <c r="Q1554">
        <v>8000</v>
      </c>
      <c r="R1554" t="s">
        <v>50</v>
      </c>
      <c r="S1554" t="s">
        <v>16</v>
      </c>
      <c r="T1554">
        <v>11</v>
      </c>
      <c r="U1554">
        <f t="shared" ca="1" si="169"/>
        <v>12</v>
      </c>
      <c r="V1554">
        <v>9</v>
      </c>
      <c r="W1554">
        <f t="shared" ca="1" si="170"/>
        <v>9</v>
      </c>
      <c r="X1554">
        <v>2</v>
      </c>
      <c r="Y1554">
        <f t="shared" si="171"/>
        <v>2.1</v>
      </c>
      <c r="Z1554">
        <f t="shared" ca="1" si="172"/>
        <v>2</v>
      </c>
      <c r="AA1554" s="8">
        <v>0.1</v>
      </c>
      <c r="AB1554" t="str">
        <f t="shared" si="173"/>
        <v>Low potential</v>
      </c>
      <c r="AC1554" t="str" cm="1">
        <f t="array" ref="AC1554">_xlfn.IFS(F1554&gt;20, "Very high potential", F1554&gt;10, "High potential", F1554&gt;2.5, "Medium potential", F1554&lt;2.5, "Low potential")</f>
        <v>Low potential</v>
      </c>
      <c r="AD1554" t="str" cm="1">
        <f t="array" ref="AD1554">_xlfn.SWITCH(AC1554, "Very High Potential", "High value", "High potential", "Medium value", "Medium potential", "Medium value", "Low potential", "Low value")</f>
        <v>Low value</v>
      </c>
      <c r="AE1554" cm="1">
        <f t="array" ref="AE1554">GrossProfit(T1554,V1554,X1554)</f>
        <v>77</v>
      </c>
      <c r="AF1554" t="str" cm="1">
        <f t="array" ref="AF1554">_xlfn.SWITCH(AD1554, "Medium Value", "M", "Low Value", "L", "High Value", "H")</f>
        <v>L</v>
      </c>
      <c r="AG1554">
        <f t="shared" si="174"/>
        <v>66</v>
      </c>
    </row>
    <row r="1555" spans="2:33" x14ac:dyDescent="0.25">
      <c r="B1555" t="b">
        <v>0</v>
      </c>
      <c r="C1555" t="s">
        <v>32</v>
      </c>
      <c r="D1555" t="s">
        <v>64</v>
      </c>
      <c r="E1555" t="s">
        <v>2816</v>
      </c>
      <c r="F1555">
        <v>1.331</v>
      </c>
      <c r="G1555">
        <v>26</v>
      </c>
      <c r="H1555" t="str">
        <f t="shared" si="168"/>
        <v>26 May-2004</v>
      </c>
      <c r="I1555" t="s">
        <v>104</v>
      </c>
      <c r="J1555" t="s">
        <v>322</v>
      </c>
      <c r="K1555" t="s">
        <v>322</v>
      </c>
      <c r="M1555">
        <v>130</v>
      </c>
      <c r="N1555" t="s">
        <v>48</v>
      </c>
      <c r="O1555">
        <v>130</v>
      </c>
      <c r="P1555" t="s">
        <v>72</v>
      </c>
      <c r="Q1555">
        <v>10000</v>
      </c>
      <c r="R1555" t="s">
        <v>358</v>
      </c>
      <c r="S1555" t="s">
        <v>16</v>
      </c>
      <c r="T1555">
        <v>10</v>
      </c>
      <c r="U1555">
        <f t="shared" ca="1" si="169"/>
        <v>14</v>
      </c>
      <c r="V1555">
        <v>6</v>
      </c>
      <c r="W1555">
        <f t="shared" ca="1" si="170"/>
        <v>9</v>
      </c>
      <c r="X1555">
        <v>3</v>
      </c>
      <c r="Y1555">
        <f t="shared" si="171"/>
        <v>3.1</v>
      </c>
      <c r="Z1555">
        <f t="shared" ca="1" si="172"/>
        <v>2</v>
      </c>
      <c r="AA1555" s="8">
        <v>0.1</v>
      </c>
      <c r="AB1555" t="str">
        <f t="shared" si="173"/>
        <v>Low potential</v>
      </c>
      <c r="AC1555" t="str" cm="1">
        <f t="array" ref="AC1555">_xlfn.IFS(F1555&gt;20, "Very high potential", F1555&gt;10, "High potential", F1555&gt;2.5, "Medium potential", F1555&lt;2.5, "Low potential")</f>
        <v>Low potential</v>
      </c>
      <c r="AD1555" t="str" cm="1">
        <f t="array" ref="AD1555">_xlfn.SWITCH(AC1555, "Very High Potential", "High value", "High potential", "Medium value", "Medium potential", "Medium value", "Low potential", "Low value")</f>
        <v>Low value</v>
      </c>
      <c r="AE1555" cm="1">
        <f t="array" ref="AE1555">GrossProfit(T1555,V1555,X1555)</f>
        <v>30</v>
      </c>
      <c r="AF1555" t="str" cm="1">
        <f t="array" ref="AF1555">_xlfn.SWITCH(AD1555, "Medium Value", "M", "Low Value", "L", "High Value", "H")</f>
        <v>L</v>
      </c>
      <c r="AG1555">
        <f t="shared" si="174"/>
        <v>23</v>
      </c>
    </row>
    <row r="1556" spans="2:33" x14ac:dyDescent="0.25">
      <c r="B1556" t="b">
        <v>0</v>
      </c>
      <c r="C1556" t="s">
        <v>32</v>
      </c>
      <c r="D1556" t="s">
        <v>64</v>
      </c>
      <c r="E1556" t="s">
        <v>2817</v>
      </c>
      <c r="F1556">
        <v>1.3169999999999999</v>
      </c>
      <c r="G1556">
        <v>12</v>
      </c>
      <c r="H1556" t="str">
        <f t="shared" si="168"/>
        <v>12 Aug-2004</v>
      </c>
      <c r="I1556" t="s">
        <v>97</v>
      </c>
      <c r="J1556" t="s">
        <v>133</v>
      </c>
      <c r="K1556" t="s">
        <v>133</v>
      </c>
      <c r="M1556">
        <v>130</v>
      </c>
      <c r="N1556" t="s">
        <v>48</v>
      </c>
      <c r="O1556">
        <v>130</v>
      </c>
      <c r="P1556" t="s">
        <v>72</v>
      </c>
      <c r="Q1556">
        <v>10000</v>
      </c>
      <c r="R1556" t="s">
        <v>134</v>
      </c>
      <c r="S1556" t="s">
        <v>16</v>
      </c>
      <c r="T1556">
        <v>10</v>
      </c>
      <c r="U1556">
        <f t="shared" ca="1" si="169"/>
        <v>15</v>
      </c>
      <c r="V1556">
        <v>10</v>
      </c>
      <c r="W1556">
        <f t="shared" ca="1" si="170"/>
        <v>8</v>
      </c>
      <c r="X1556">
        <v>2</v>
      </c>
      <c r="Y1556">
        <f t="shared" si="171"/>
        <v>2.1</v>
      </c>
      <c r="Z1556">
        <f t="shared" ca="1" si="172"/>
        <v>3</v>
      </c>
      <c r="AA1556" s="8">
        <v>0.1</v>
      </c>
      <c r="AB1556" t="str">
        <f t="shared" si="173"/>
        <v>Low potential</v>
      </c>
      <c r="AC1556" t="str" cm="1">
        <f t="array" ref="AC1556">_xlfn.IFS(F1556&gt;20, "Very high potential", F1556&gt;10, "High potential", F1556&gt;2.5, "Medium potential", F1556&lt;2.5, "Low potential")</f>
        <v>Low potential</v>
      </c>
      <c r="AD1556" t="str" cm="1">
        <f t="array" ref="AD1556">_xlfn.SWITCH(AC1556, "Very High Potential", "High value", "High potential", "Medium value", "Medium potential", "Medium value", "Low potential", "Low value")</f>
        <v>Low value</v>
      </c>
      <c r="AE1556" cm="1">
        <f t="array" ref="AE1556">GrossProfit(T1556,V1556,X1556)</f>
        <v>80</v>
      </c>
      <c r="AF1556" t="str" cm="1">
        <f t="array" ref="AF1556">_xlfn.SWITCH(AD1556, "Medium Value", "M", "Low Value", "L", "High Value", "H")</f>
        <v>L</v>
      </c>
      <c r="AG1556">
        <f t="shared" si="174"/>
        <v>69</v>
      </c>
    </row>
    <row r="1557" spans="2:33" x14ac:dyDescent="0.25">
      <c r="B1557" t="b">
        <v>0</v>
      </c>
      <c r="C1557" t="s">
        <v>32</v>
      </c>
      <c r="D1557" t="s">
        <v>64</v>
      </c>
      <c r="E1557" t="s">
        <v>2818</v>
      </c>
      <c r="F1557">
        <v>1.3109999999999999</v>
      </c>
      <c r="G1557">
        <v>13</v>
      </c>
      <c r="H1557" t="str">
        <f t="shared" si="168"/>
        <v>13 Aug-2004</v>
      </c>
      <c r="I1557" t="s">
        <v>97</v>
      </c>
      <c r="J1557" t="s">
        <v>545</v>
      </c>
      <c r="K1557" t="s">
        <v>545</v>
      </c>
      <c r="M1557">
        <v>130</v>
      </c>
      <c r="N1557" t="s">
        <v>48</v>
      </c>
      <c r="O1557">
        <v>130</v>
      </c>
      <c r="P1557" t="s">
        <v>72</v>
      </c>
      <c r="Q1557">
        <v>10000</v>
      </c>
      <c r="R1557" t="s">
        <v>546</v>
      </c>
      <c r="S1557" t="s">
        <v>16</v>
      </c>
      <c r="T1557">
        <v>14</v>
      </c>
      <c r="U1557">
        <f t="shared" ca="1" si="169"/>
        <v>12</v>
      </c>
      <c r="V1557">
        <v>9</v>
      </c>
      <c r="W1557">
        <f t="shared" ca="1" si="170"/>
        <v>9</v>
      </c>
      <c r="X1557">
        <v>3</v>
      </c>
      <c r="Y1557">
        <f t="shared" si="171"/>
        <v>3.1</v>
      </c>
      <c r="Z1557">
        <f t="shared" ca="1" si="172"/>
        <v>3</v>
      </c>
      <c r="AA1557" s="8">
        <v>0.1</v>
      </c>
      <c r="AB1557" t="str">
        <f t="shared" si="173"/>
        <v>Low potential</v>
      </c>
      <c r="AC1557" t="str" cm="1">
        <f t="array" ref="AC1557">_xlfn.IFS(F1557&gt;20, "Very high potential", F1557&gt;10, "High potential", F1557&gt;2.5, "Medium potential", F1557&lt;2.5, "Low potential")</f>
        <v>Low potential</v>
      </c>
      <c r="AD1557" t="str" cm="1">
        <f t="array" ref="AD1557">_xlfn.SWITCH(AC1557, "Very High Potential", "High value", "High potential", "Medium value", "Medium potential", "Medium value", "Low potential", "Low value")</f>
        <v>Low value</v>
      </c>
      <c r="AE1557" cm="1">
        <f t="array" ref="AE1557">GrossProfit(T1557,V1557,X1557)</f>
        <v>84</v>
      </c>
      <c r="AF1557" t="str" cm="1">
        <f t="array" ref="AF1557">_xlfn.SWITCH(AD1557, "Medium Value", "M", "Low Value", "L", "High Value", "H")</f>
        <v>L</v>
      </c>
      <c r="AG1557">
        <f t="shared" si="174"/>
        <v>70</v>
      </c>
    </row>
    <row r="1558" spans="2:33" x14ac:dyDescent="0.25">
      <c r="B1558" t="b">
        <v>0</v>
      </c>
      <c r="C1558" t="s">
        <v>32</v>
      </c>
      <c r="D1558" t="s">
        <v>64</v>
      </c>
      <c r="E1558" t="s">
        <v>2819</v>
      </c>
      <c r="F1558">
        <v>1.321</v>
      </c>
      <c r="G1558">
        <v>13</v>
      </c>
      <c r="H1558" t="str">
        <f t="shared" si="168"/>
        <v>13 Aug-2004</v>
      </c>
      <c r="I1558" t="s">
        <v>97</v>
      </c>
      <c r="J1558" t="s">
        <v>81</v>
      </c>
      <c r="K1558" t="s">
        <v>81</v>
      </c>
      <c r="M1558">
        <v>130</v>
      </c>
      <c r="N1558" t="s">
        <v>48</v>
      </c>
      <c r="O1558">
        <v>130</v>
      </c>
      <c r="P1558" t="s">
        <v>72</v>
      </c>
      <c r="Q1558">
        <v>10000</v>
      </c>
      <c r="R1558" t="s">
        <v>82</v>
      </c>
      <c r="S1558" t="s">
        <v>16</v>
      </c>
      <c r="T1558">
        <v>10</v>
      </c>
      <c r="U1558">
        <f t="shared" ca="1" si="169"/>
        <v>13</v>
      </c>
      <c r="V1558">
        <v>7</v>
      </c>
      <c r="W1558">
        <f t="shared" ca="1" si="170"/>
        <v>9</v>
      </c>
      <c r="X1558">
        <v>2</v>
      </c>
      <c r="Y1558">
        <f t="shared" si="171"/>
        <v>2.1</v>
      </c>
      <c r="Z1558">
        <f t="shared" ca="1" si="172"/>
        <v>2</v>
      </c>
      <c r="AA1558" s="8">
        <v>0.1</v>
      </c>
      <c r="AB1558" t="str">
        <f t="shared" si="173"/>
        <v>Low potential</v>
      </c>
      <c r="AC1558" t="str" cm="1">
        <f t="array" ref="AC1558">_xlfn.IFS(F1558&gt;20, "Very high potential", F1558&gt;10, "High potential", F1558&gt;2.5, "Medium potential", F1558&lt;2.5, "Low potential")</f>
        <v>Low potential</v>
      </c>
      <c r="AD1558" t="str" cm="1">
        <f t="array" ref="AD1558">_xlfn.SWITCH(AC1558, "Very High Potential", "High value", "High potential", "Medium value", "Medium potential", "Medium value", "Low potential", "Low value")</f>
        <v>Low value</v>
      </c>
      <c r="AE1558" cm="1">
        <f t="array" ref="AE1558">GrossProfit(T1558,V1558,X1558)</f>
        <v>50</v>
      </c>
      <c r="AF1558" t="str" cm="1">
        <f t="array" ref="AF1558">_xlfn.SWITCH(AD1558, "Medium Value", "M", "Low Value", "L", "High Value", "H")</f>
        <v>L</v>
      </c>
      <c r="AG1558">
        <f t="shared" si="174"/>
        <v>42</v>
      </c>
    </row>
    <row r="1559" spans="2:33" x14ac:dyDescent="0.25">
      <c r="B1559" t="b">
        <v>0</v>
      </c>
      <c r="C1559" t="s">
        <v>38</v>
      </c>
      <c r="D1559" t="s">
        <v>86</v>
      </c>
      <c r="E1559" t="s">
        <v>2820</v>
      </c>
      <c r="F1559">
        <v>1.524</v>
      </c>
      <c r="G1559">
        <v>28</v>
      </c>
      <c r="H1559" t="str">
        <f t="shared" si="168"/>
        <v>28 Aug-2004</v>
      </c>
      <c r="I1559" t="s">
        <v>20</v>
      </c>
      <c r="J1559" t="s">
        <v>225</v>
      </c>
      <c r="K1559" t="s">
        <v>225</v>
      </c>
      <c r="M1559">
        <v>240</v>
      </c>
      <c r="N1559" t="s">
        <v>89</v>
      </c>
      <c r="O1559">
        <v>7.5</v>
      </c>
      <c r="P1559" t="s">
        <v>90</v>
      </c>
      <c r="Q1559">
        <v>0</v>
      </c>
      <c r="R1559" t="s">
        <v>2821</v>
      </c>
      <c r="S1559" t="s">
        <v>16</v>
      </c>
      <c r="T1559">
        <v>15</v>
      </c>
      <c r="U1559">
        <f t="shared" ca="1" si="169"/>
        <v>14</v>
      </c>
      <c r="V1559">
        <v>10</v>
      </c>
      <c r="W1559">
        <f t="shared" ca="1" si="170"/>
        <v>9</v>
      </c>
      <c r="X1559">
        <v>2</v>
      </c>
      <c r="Y1559">
        <f t="shared" si="171"/>
        <v>2.1</v>
      </c>
      <c r="Z1559">
        <f t="shared" ca="1" si="172"/>
        <v>3</v>
      </c>
      <c r="AA1559" s="8">
        <v>0.1</v>
      </c>
      <c r="AB1559" t="str">
        <f t="shared" si="173"/>
        <v>Low potential</v>
      </c>
      <c r="AC1559" t="str" cm="1">
        <f t="array" ref="AC1559">_xlfn.IFS(F1559&gt;20, "Very high potential", F1559&gt;10, "High potential", F1559&gt;2.5, "Medium potential", F1559&lt;2.5, "Low potential")</f>
        <v>Low potential</v>
      </c>
      <c r="AD1559" t="str" cm="1">
        <f t="array" ref="AD1559">_xlfn.SWITCH(AC1559, "Very High Potential", "High value", "High potential", "Medium value", "Medium potential", "Medium value", "Low potential", "Low value")</f>
        <v>Low value</v>
      </c>
      <c r="AE1559" cm="1">
        <f t="array" ref="AE1559">GrossProfit(T1559,V1559,X1559)</f>
        <v>120</v>
      </c>
      <c r="AF1559" t="str" cm="1">
        <f t="array" ref="AF1559">_xlfn.SWITCH(AD1559, "Medium Value", "M", "Low Value", "L", "High Value", "H")</f>
        <v>L</v>
      </c>
      <c r="AG1559">
        <f t="shared" si="174"/>
        <v>103.5</v>
      </c>
    </row>
    <row r="1560" spans="2:33" x14ac:dyDescent="0.25">
      <c r="B1560" t="b">
        <v>0</v>
      </c>
      <c r="C1560" t="s">
        <v>32</v>
      </c>
      <c r="D1560" t="s">
        <v>64</v>
      </c>
      <c r="E1560" t="s">
        <v>2822</v>
      </c>
      <c r="F1560">
        <v>1.32</v>
      </c>
      <c r="G1560">
        <v>13</v>
      </c>
      <c r="H1560" t="str">
        <f t="shared" si="168"/>
        <v>13 Aug-2004</v>
      </c>
      <c r="I1560" t="s">
        <v>97</v>
      </c>
      <c r="J1560" t="s">
        <v>81</v>
      </c>
      <c r="K1560" t="s">
        <v>81</v>
      </c>
      <c r="M1560">
        <v>130</v>
      </c>
      <c r="N1560" t="s">
        <v>48</v>
      </c>
      <c r="O1560">
        <v>130</v>
      </c>
      <c r="P1560" t="s">
        <v>72</v>
      </c>
      <c r="Q1560">
        <v>10000</v>
      </c>
      <c r="R1560" t="s">
        <v>82</v>
      </c>
      <c r="S1560" t="s">
        <v>16</v>
      </c>
      <c r="T1560">
        <v>13</v>
      </c>
      <c r="U1560">
        <f t="shared" ca="1" si="169"/>
        <v>12</v>
      </c>
      <c r="V1560">
        <v>10</v>
      </c>
      <c r="W1560">
        <f t="shared" ca="1" si="170"/>
        <v>10</v>
      </c>
      <c r="X1560">
        <v>3</v>
      </c>
      <c r="Y1560">
        <f t="shared" si="171"/>
        <v>3.1</v>
      </c>
      <c r="Z1560">
        <f t="shared" ca="1" si="172"/>
        <v>2</v>
      </c>
      <c r="AA1560" s="8">
        <v>0.1</v>
      </c>
      <c r="AB1560" t="str">
        <f t="shared" si="173"/>
        <v>Low potential</v>
      </c>
      <c r="AC1560" t="str" cm="1">
        <f t="array" ref="AC1560">_xlfn.IFS(F1560&gt;20, "Very high potential", F1560&gt;10, "High potential", F1560&gt;2.5, "Medium potential", F1560&lt;2.5, "Low potential")</f>
        <v>Low potential</v>
      </c>
      <c r="AD1560" t="str" cm="1">
        <f t="array" ref="AD1560">_xlfn.SWITCH(AC1560, "Very High Potential", "High value", "High potential", "Medium value", "Medium potential", "Medium value", "Low potential", "Low value")</f>
        <v>Low value</v>
      </c>
      <c r="AE1560" cm="1">
        <f t="array" ref="AE1560">GrossProfit(T1560,V1560,X1560)</f>
        <v>91</v>
      </c>
      <c r="AF1560" t="str" cm="1">
        <f t="array" ref="AF1560">_xlfn.SWITCH(AD1560, "Medium Value", "M", "Low Value", "L", "High Value", "H")</f>
        <v>L</v>
      </c>
      <c r="AG1560">
        <f t="shared" si="174"/>
        <v>76.699999999999989</v>
      </c>
    </row>
    <row r="1561" spans="2:33" x14ac:dyDescent="0.25">
      <c r="B1561" t="b">
        <v>0</v>
      </c>
      <c r="C1561" t="s">
        <v>25</v>
      </c>
      <c r="D1561" t="s">
        <v>181</v>
      </c>
      <c r="E1561">
        <v>2002603182</v>
      </c>
      <c r="F1561">
        <v>17.95</v>
      </c>
      <c r="G1561">
        <v>31</v>
      </c>
      <c r="H1561" t="str">
        <f t="shared" si="168"/>
        <v>31 Aug-2004</v>
      </c>
      <c r="I1561" t="s">
        <v>20</v>
      </c>
      <c r="J1561" t="s">
        <v>1983</v>
      </c>
      <c r="K1561" t="s">
        <v>1983</v>
      </c>
      <c r="M1561">
        <v>1030</v>
      </c>
      <c r="N1561" t="s">
        <v>2823</v>
      </c>
      <c r="O1561">
        <v>4.3499999999999996</v>
      </c>
      <c r="P1561" t="s">
        <v>2824</v>
      </c>
      <c r="Q1561">
        <v>0</v>
      </c>
      <c r="R1561" t="s">
        <v>2825</v>
      </c>
      <c r="S1561" t="s">
        <v>16</v>
      </c>
      <c r="T1561">
        <v>15</v>
      </c>
      <c r="U1561">
        <f t="shared" ca="1" si="169"/>
        <v>10</v>
      </c>
      <c r="V1561">
        <v>5</v>
      </c>
      <c r="W1561">
        <f t="shared" ca="1" si="170"/>
        <v>8</v>
      </c>
      <c r="X1561">
        <v>3</v>
      </c>
      <c r="Y1561">
        <f t="shared" si="171"/>
        <v>3.1</v>
      </c>
      <c r="Z1561">
        <f t="shared" ca="1" si="172"/>
        <v>3</v>
      </c>
      <c r="AA1561" s="8">
        <v>0.1</v>
      </c>
      <c r="AB1561" t="str">
        <f t="shared" si="173"/>
        <v>High potential</v>
      </c>
      <c r="AC1561" t="str" cm="1">
        <f t="array" ref="AC1561">_xlfn.IFS(F1561&gt;20, "Very high potential", F1561&gt;10, "High potential", F1561&gt;2.5, "Medium potential", F1561&lt;2.5, "Low potential")</f>
        <v>High potential</v>
      </c>
      <c r="AD1561" t="str" cm="1">
        <f t="array" ref="AD1561">_xlfn.SWITCH(AC1561, "Very High Potential", "High value", "High potential", "Medium value", "Medium potential", "Medium value", "Low potential", "Low value")</f>
        <v>Medium value</v>
      </c>
      <c r="AE1561" cm="1">
        <f t="array" ref="AE1561">GrossProfit(T1561,V1561,X1561)</f>
        <v>30</v>
      </c>
      <c r="AF1561" t="str" cm="1">
        <f t="array" ref="AF1561">_xlfn.SWITCH(AD1561, "Medium Value", "M", "Low Value", "L", "High Value", "H")</f>
        <v>M</v>
      </c>
      <c r="AG1561">
        <f t="shared" si="174"/>
        <v>21</v>
      </c>
    </row>
    <row r="1562" spans="2:33" x14ac:dyDescent="0.25">
      <c r="B1562" t="b">
        <v>0</v>
      </c>
      <c r="C1562" t="s">
        <v>32</v>
      </c>
      <c r="D1562" t="s">
        <v>114</v>
      </c>
      <c r="E1562">
        <v>240703022</v>
      </c>
      <c r="F1562">
        <v>9.56</v>
      </c>
      <c r="G1562">
        <v>20</v>
      </c>
      <c r="H1562" t="str">
        <f t="shared" si="168"/>
        <v>20 Jul-2004</v>
      </c>
      <c r="I1562" t="s">
        <v>27</v>
      </c>
      <c r="J1562" t="s">
        <v>2826</v>
      </c>
      <c r="K1562" t="s">
        <v>2826</v>
      </c>
      <c r="M1562">
        <v>1255</v>
      </c>
      <c r="N1562" t="s">
        <v>84</v>
      </c>
      <c r="O1562">
        <v>210</v>
      </c>
      <c r="P1562" t="s">
        <v>2179</v>
      </c>
      <c r="Q1562">
        <v>4700</v>
      </c>
      <c r="R1562" t="s">
        <v>2827</v>
      </c>
      <c r="S1562" t="s">
        <v>16</v>
      </c>
      <c r="T1562">
        <v>10</v>
      </c>
      <c r="U1562">
        <f t="shared" ca="1" si="169"/>
        <v>15</v>
      </c>
      <c r="V1562">
        <v>6</v>
      </c>
      <c r="W1562">
        <f t="shared" ca="1" si="170"/>
        <v>6</v>
      </c>
      <c r="X1562">
        <v>3</v>
      </c>
      <c r="Y1562">
        <f t="shared" si="171"/>
        <v>3.1</v>
      </c>
      <c r="Z1562">
        <f t="shared" ca="1" si="172"/>
        <v>2</v>
      </c>
      <c r="AA1562" s="8">
        <v>0.1</v>
      </c>
      <c r="AB1562" t="str">
        <f t="shared" si="173"/>
        <v>Medium potential</v>
      </c>
      <c r="AC1562" t="str" cm="1">
        <f t="array" ref="AC1562">_xlfn.IFS(F1562&gt;20, "Very high potential", F1562&gt;10, "High potential", F1562&gt;2.5, "Medium potential", F1562&lt;2.5, "Low potential")</f>
        <v>Medium potential</v>
      </c>
      <c r="AD1562" t="str" cm="1">
        <f t="array" ref="AD1562">_xlfn.SWITCH(AC1562, "Very High Potential", "High value", "High potential", "Medium value", "Medium potential", "Medium value", "Low potential", "Low value")</f>
        <v>Medium value</v>
      </c>
      <c r="AE1562" cm="1">
        <f t="array" ref="AE1562">GrossProfit(T1562,V1562,X1562)</f>
        <v>30</v>
      </c>
      <c r="AF1562" t="str" cm="1">
        <f t="array" ref="AF1562">_xlfn.SWITCH(AD1562, "Medium Value", "M", "Low Value", "L", "High Value", "H")</f>
        <v>M</v>
      </c>
      <c r="AG1562">
        <f t="shared" si="174"/>
        <v>23</v>
      </c>
    </row>
    <row r="1563" spans="2:33" x14ac:dyDescent="0.25">
      <c r="B1563" t="b">
        <v>0</v>
      </c>
      <c r="C1563" t="s">
        <v>38</v>
      </c>
      <c r="D1563" t="s">
        <v>86</v>
      </c>
      <c r="E1563" t="s">
        <v>2828</v>
      </c>
      <c r="F1563">
        <v>1.5229999999999999</v>
      </c>
      <c r="G1563">
        <v>31</v>
      </c>
      <c r="H1563" t="str">
        <f t="shared" si="168"/>
        <v>31 Aug-2004</v>
      </c>
      <c r="I1563" t="s">
        <v>20</v>
      </c>
      <c r="J1563" t="s">
        <v>88</v>
      </c>
      <c r="K1563" t="s">
        <v>88</v>
      </c>
      <c r="M1563">
        <v>240</v>
      </c>
      <c r="N1563" t="s">
        <v>234</v>
      </c>
      <c r="O1563">
        <v>7.9169999999999998</v>
      </c>
      <c r="P1563" t="s">
        <v>235</v>
      </c>
      <c r="Q1563">
        <v>0</v>
      </c>
      <c r="R1563" t="s">
        <v>236</v>
      </c>
      <c r="S1563" t="s">
        <v>16</v>
      </c>
      <c r="T1563">
        <v>14</v>
      </c>
      <c r="U1563">
        <f t="shared" ca="1" si="169"/>
        <v>10</v>
      </c>
      <c r="V1563">
        <v>10</v>
      </c>
      <c r="W1563">
        <f t="shared" ca="1" si="170"/>
        <v>6</v>
      </c>
      <c r="X1563">
        <v>2</v>
      </c>
      <c r="Y1563">
        <f t="shared" si="171"/>
        <v>2.1</v>
      </c>
      <c r="Z1563">
        <f t="shared" ca="1" si="172"/>
        <v>2</v>
      </c>
      <c r="AA1563" s="8">
        <v>0.1</v>
      </c>
      <c r="AB1563" t="str">
        <f t="shared" si="173"/>
        <v>Low potential</v>
      </c>
      <c r="AC1563" t="str" cm="1">
        <f t="array" ref="AC1563">_xlfn.IFS(F1563&gt;20, "Very high potential", F1563&gt;10, "High potential", F1563&gt;2.5, "Medium potential", F1563&lt;2.5, "Low potential")</f>
        <v>Low potential</v>
      </c>
      <c r="AD1563" t="str" cm="1">
        <f t="array" ref="AD1563">_xlfn.SWITCH(AC1563, "Very High Potential", "High value", "High potential", "Medium value", "Medium potential", "Medium value", "Low potential", "Low value")</f>
        <v>Low value</v>
      </c>
      <c r="AE1563" cm="1">
        <f t="array" ref="AE1563">GrossProfit(T1563,V1563,X1563)</f>
        <v>112</v>
      </c>
      <c r="AF1563" t="str" cm="1">
        <f t="array" ref="AF1563">_xlfn.SWITCH(AD1563, "Medium Value", "M", "Low Value", "L", "High Value", "H")</f>
        <v>L</v>
      </c>
      <c r="AG1563">
        <f t="shared" si="174"/>
        <v>96.6</v>
      </c>
    </row>
    <row r="1564" spans="2:33" x14ac:dyDescent="0.25">
      <c r="B1564" t="b">
        <v>0</v>
      </c>
      <c r="C1564" t="s">
        <v>32</v>
      </c>
      <c r="D1564" t="s">
        <v>64</v>
      </c>
      <c r="E1564" t="s">
        <v>2829</v>
      </c>
      <c r="F1564">
        <v>1.4710000000000001</v>
      </c>
      <c r="G1564">
        <v>30</v>
      </c>
      <c r="H1564" t="str">
        <f t="shared" si="168"/>
        <v>30 Jul-2004</v>
      </c>
      <c r="I1564" t="s">
        <v>93</v>
      </c>
      <c r="J1564" t="s">
        <v>66</v>
      </c>
      <c r="K1564" t="s">
        <v>66</v>
      </c>
      <c r="M1564">
        <v>130</v>
      </c>
      <c r="N1564" t="s">
        <v>48</v>
      </c>
      <c r="O1564">
        <v>130</v>
      </c>
      <c r="P1564" t="s">
        <v>67</v>
      </c>
      <c r="Q1564">
        <v>11500</v>
      </c>
      <c r="R1564" t="s">
        <v>68</v>
      </c>
      <c r="S1564" t="s">
        <v>16</v>
      </c>
      <c r="T1564">
        <v>11</v>
      </c>
      <c r="U1564">
        <f t="shared" ca="1" si="169"/>
        <v>13</v>
      </c>
      <c r="V1564">
        <v>10</v>
      </c>
      <c r="W1564">
        <f t="shared" ca="1" si="170"/>
        <v>8</v>
      </c>
      <c r="X1564">
        <v>2</v>
      </c>
      <c r="Y1564">
        <f t="shared" si="171"/>
        <v>2.1</v>
      </c>
      <c r="Z1564">
        <f t="shared" ca="1" si="172"/>
        <v>3</v>
      </c>
      <c r="AA1564" s="8">
        <v>0.1</v>
      </c>
      <c r="AB1564" t="str">
        <f t="shared" si="173"/>
        <v>Low potential</v>
      </c>
      <c r="AC1564" t="str" cm="1">
        <f t="array" ref="AC1564">_xlfn.IFS(F1564&gt;20, "Very high potential", F1564&gt;10, "High potential", F1564&gt;2.5, "Medium potential", F1564&lt;2.5, "Low potential")</f>
        <v>Low potential</v>
      </c>
      <c r="AD1564" t="str" cm="1">
        <f t="array" ref="AD1564">_xlfn.SWITCH(AC1564, "Very High Potential", "High value", "High potential", "Medium value", "Medium potential", "Medium value", "Low potential", "Low value")</f>
        <v>Low value</v>
      </c>
      <c r="AE1564" cm="1">
        <f t="array" ref="AE1564">GrossProfit(T1564,V1564,X1564)</f>
        <v>88</v>
      </c>
      <c r="AF1564" t="str" cm="1">
        <f t="array" ref="AF1564">_xlfn.SWITCH(AD1564, "Medium Value", "M", "Low Value", "L", "High Value", "H")</f>
        <v>L</v>
      </c>
      <c r="AG1564">
        <f t="shared" si="174"/>
        <v>75.900000000000006</v>
      </c>
    </row>
    <row r="1565" spans="2:33" x14ac:dyDescent="0.25">
      <c r="B1565" t="b">
        <v>0</v>
      </c>
      <c r="C1565" t="s">
        <v>32</v>
      </c>
      <c r="D1565" t="s">
        <v>64</v>
      </c>
      <c r="E1565" t="s">
        <v>2830</v>
      </c>
      <c r="F1565">
        <v>1.4750000000000001</v>
      </c>
      <c r="G1565">
        <v>31</v>
      </c>
      <c r="H1565" t="str">
        <f t="shared" si="168"/>
        <v>31 Jul-2004</v>
      </c>
      <c r="I1565" t="s">
        <v>93</v>
      </c>
      <c r="J1565" t="s">
        <v>94</v>
      </c>
      <c r="K1565" t="s">
        <v>94</v>
      </c>
      <c r="M1565">
        <v>130</v>
      </c>
      <c r="N1565" t="s">
        <v>48</v>
      </c>
      <c r="O1565">
        <v>130</v>
      </c>
      <c r="P1565" t="s">
        <v>67</v>
      </c>
      <c r="Q1565">
        <v>11500</v>
      </c>
      <c r="R1565" t="s">
        <v>95</v>
      </c>
      <c r="S1565" t="s">
        <v>16</v>
      </c>
      <c r="T1565">
        <v>14</v>
      </c>
      <c r="U1565">
        <f t="shared" ca="1" si="169"/>
        <v>13</v>
      </c>
      <c r="V1565">
        <v>6</v>
      </c>
      <c r="W1565">
        <f t="shared" ca="1" si="170"/>
        <v>6</v>
      </c>
      <c r="X1565">
        <v>3</v>
      </c>
      <c r="Y1565">
        <f t="shared" si="171"/>
        <v>3.1</v>
      </c>
      <c r="Z1565">
        <f t="shared" ca="1" si="172"/>
        <v>3</v>
      </c>
      <c r="AA1565" s="8">
        <v>0.1</v>
      </c>
      <c r="AB1565" t="str">
        <f t="shared" si="173"/>
        <v>Low potential</v>
      </c>
      <c r="AC1565" t="str" cm="1">
        <f t="array" ref="AC1565">_xlfn.IFS(F1565&gt;20, "Very high potential", F1565&gt;10, "High potential", F1565&gt;2.5, "Medium potential", F1565&lt;2.5, "Low potential")</f>
        <v>Low potential</v>
      </c>
      <c r="AD1565" t="str" cm="1">
        <f t="array" ref="AD1565">_xlfn.SWITCH(AC1565, "Very High Potential", "High value", "High potential", "Medium value", "Medium potential", "Medium value", "Low potential", "Low value")</f>
        <v>Low value</v>
      </c>
      <c r="AE1565" cm="1">
        <f t="array" ref="AE1565">GrossProfit(T1565,V1565,X1565)</f>
        <v>42</v>
      </c>
      <c r="AF1565" t="str" cm="1">
        <f t="array" ref="AF1565">_xlfn.SWITCH(AD1565, "Medium Value", "M", "Low Value", "L", "High Value", "H")</f>
        <v>L</v>
      </c>
      <c r="AG1565">
        <f t="shared" si="174"/>
        <v>32.20000000000001</v>
      </c>
    </row>
    <row r="1566" spans="2:33" x14ac:dyDescent="0.25">
      <c r="B1566" t="b">
        <v>0</v>
      </c>
      <c r="C1566" t="s">
        <v>32</v>
      </c>
      <c r="D1566" t="s">
        <v>64</v>
      </c>
      <c r="E1566" t="s">
        <v>2831</v>
      </c>
      <c r="F1566">
        <v>1.3129999999999999</v>
      </c>
      <c r="G1566">
        <v>14</v>
      </c>
      <c r="H1566" t="str">
        <f t="shared" si="168"/>
        <v>14 Jul-2004</v>
      </c>
      <c r="I1566" t="s">
        <v>140</v>
      </c>
      <c r="J1566" t="s">
        <v>168</v>
      </c>
      <c r="K1566" t="s">
        <v>168</v>
      </c>
      <c r="M1566">
        <v>130</v>
      </c>
      <c r="N1566" t="s">
        <v>48</v>
      </c>
      <c r="O1566">
        <v>130</v>
      </c>
      <c r="P1566" t="s">
        <v>72</v>
      </c>
      <c r="Q1566">
        <v>10000</v>
      </c>
      <c r="R1566" t="s">
        <v>169</v>
      </c>
      <c r="S1566" t="s">
        <v>16</v>
      </c>
      <c r="T1566">
        <v>15</v>
      </c>
      <c r="U1566">
        <f t="shared" ca="1" si="169"/>
        <v>14</v>
      </c>
      <c r="V1566">
        <v>8</v>
      </c>
      <c r="W1566">
        <f t="shared" ca="1" si="170"/>
        <v>9</v>
      </c>
      <c r="X1566">
        <v>2</v>
      </c>
      <c r="Y1566">
        <f t="shared" si="171"/>
        <v>2.1</v>
      </c>
      <c r="Z1566">
        <f t="shared" ca="1" si="172"/>
        <v>2</v>
      </c>
      <c r="AA1566" s="8">
        <v>0.1</v>
      </c>
      <c r="AB1566" t="str">
        <f t="shared" si="173"/>
        <v>Low potential</v>
      </c>
      <c r="AC1566" t="str" cm="1">
        <f t="array" ref="AC1566">_xlfn.IFS(F1566&gt;20, "Very high potential", F1566&gt;10, "High potential", F1566&gt;2.5, "Medium potential", F1566&lt;2.5, "Low potential")</f>
        <v>Low potential</v>
      </c>
      <c r="AD1566" t="str" cm="1">
        <f t="array" ref="AD1566">_xlfn.SWITCH(AC1566, "Very High Potential", "High value", "High potential", "Medium value", "Medium potential", "Medium value", "Low potential", "Low value")</f>
        <v>Low value</v>
      </c>
      <c r="AE1566" cm="1">
        <f t="array" ref="AE1566">GrossProfit(T1566,V1566,X1566)</f>
        <v>90</v>
      </c>
      <c r="AF1566" t="str" cm="1">
        <f t="array" ref="AF1566">_xlfn.SWITCH(AD1566, "Medium Value", "M", "Low Value", "L", "High Value", "H")</f>
        <v>L</v>
      </c>
      <c r="AG1566">
        <f t="shared" si="174"/>
        <v>76.5</v>
      </c>
    </row>
    <row r="1567" spans="2:33" x14ac:dyDescent="0.25">
      <c r="B1567" t="b">
        <v>0</v>
      </c>
      <c r="C1567" t="s">
        <v>32</v>
      </c>
      <c r="D1567" t="s">
        <v>64</v>
      </c>
      <c r="E1567" t="s">
        <v>2832</v>
      </c>
      <c r="F1567">
        <v>1.47</v>
      </c>
      <c r="G1567">
        <v>31</v>
      </c>
      <c r="H1567" t="str">
        <f t="shared" si="168"/>
        <v>31 Jul-2004</v>
      </c>
      <c r="I1567" t="s">
        <v>93</v>
      </c>
      <c r="J1567" t="s">
        <v>94</v>
      </c>
      <c r="K1567" t="s">
        <v>94</v>
      </c>
      <c r="M1567">
        <v>130</v>
      </c>
      <c r="N1567" t="s">
        <v>48</v>
      </c>
      <c r="O1567">
        <v>130</v>
      </c>
      <c r="P1567" t="s">
        <v>67</v>
      </c>
      <c r="Q1567">
        <v>11500</v>
      </c>
      <c r="R1567" t="s">
        <v>95</v>
      </c>
      <c r="S1567" t="s">
        <v>16</v>
      </c>
      <c r="T1567">
        <v>13</v>
      </c>
      <c r="U1567">
        <f t="shared" ca="1" si="169"/>
        <v>15</v>
      </c>
      <c r="V1567">
        <v>10</v>
      </c>
      <c r="W1567">
        <f t="shared" ca="1" si="170"/>
        <v>8</v>
      </c>
      <c r="X1567">
        <v>2</v>
      </c>
      <c r="Y1567">
        <f t="shared" si="171"/>
        <v>2.1</v>
      </c>
      <c r="Z1567">
        <f t="shared" ca="1" si="172"/>
        <v>2</v>
      </c>
      <c r="AA1567" s="8">
        <v>0.1</v>
      </c>
      <c r="AB1567" t="str">
        <f t="shared" si="173"/>
        <v>Low potential</v>
      </c>
      <c r="AC1567" t="str" cm="1">
        <f t="array" ref="AC1567">_xlfn.IFS(F1567&gt;20, "Very high potential", F1567&gt;10, "High potential", F1567&gt;2.5, "Medium potential", F1567&lt;2.5, "Low potential")</f>
        <v>Low potential</v>
      </c>
      <c r="AD1567" t="str" cm="1">
        <f t="array" ref="AD1567">_xlfn.SWITCH(AC1567, "Very High Potential", "High value", "High potential", "Medium value", "Medium potential", "Medium value", "Low potential", "Low value")</f>
        <v>Low value</v>
      </c>
      <c r="AE1567" cm="1">
        <f t="array" ref="AE1567">GrossProfit(T1567,V1567,X1567)</f>
        <v>104</v>
      </c>
      <c r="AF1567" t="str" cm="1">
        <f t="array" ref="AF1567">_xlfn.SWITCH(AD1567, "Medium Value", "M", "Low Value", "L", "High Value", "H")</f>
        <v>L</v>
      </c>
      <c r="AG1567">
        <f t="shared" si="174"/>
        <v>89.7</v>
      </c>
    </row>
    <row r="1568" spans="2:33" x14ac:dyDescent="0.25">
      <c r="B1568" t="b">
        <v>0</v>
      </c>
      <c r="C1568" t="s">
        <v>32</v>
      </c>
      <c r="D1568" t="s">
        <v>51</v>
      </c>
      <c r="E1568" t="s">
        <v>2833</v>
      </c>
      <c r="F1568">
        <v>1.56</v>
      </c>
      <c r="G1568">
        <v>31</v>
      </c>
      <c r="H1568" t="str">
        <f t="shared" si="168"/>
        <v>31 Mar-2004</v>
      </c>
      <c r="I1568" t="s">
        <v>844</v>
      </c>
      <c r="J1568" t="s">
        <v>384</v>
      </c>
      <c r="K1568" t="s">
        <v>384</v>
      </c>
      <c r="M1568">
        <v>200</v>
      </c>
      <c r="N1568" t="s">
        <v>54</v>
      </c>
      <c r="O1568">
        <v>200</v>
      </c>
      <c r="P1568" t="s">
        <v>55</v>
      </c>
      <c r="Q1568">
        <v>5000</v>
      </c>
      <c r="R1568" t="s">
        <v>385</v>
      </c>
      <c r="S1568" t="s">
        <v>16</v>
      </c>
      <c r="T1568">
        <v>13</v>
      </c>
      <c r="U1568">
        <f t="shared" ca="1" si="169"/>
        <v>12</v>
      </c>
      <c r="V1568">
        <v>7</v>
      </c>
      <c r="W1568">
        <f t="shared" ca="1" si="170"/>
        <v>10</v>
      </c>
      <c r="X1568">
        <v>3</v>
      </c>
      <c r="Y1568">
        <f t="shared" si="171"/>
        <v>3.1</v>
      </c>
      <c r="Z1568">
        <f t="shared" ca="1" si="172"/>
        <v>2</v>
      </c>
      <c r="AA1568" s="8">
        <v>0.1</v>
      </c>
      <c r="AB1568" t="str">
        <f t="shared" si="173"/>
        <v>Low potential</v>
      </c>
      <c r="AC1568" t="str" cm="1">
        <f t="array" ref="AC1568">_xlfn.IFS(F1568&gt;20, "Very high potential", F1568&gt;10, "High potential", F1568&gt;2.5, "Medium potential", F1568&lt;2.5, "Low potential")</f>
        <v>Low potential</v>
      </c>
      <c r="AD1568" t="str" cm="1">
        <f t="array" ref="AD1568">_xlfn.SWITCH(AC1568, "Very High Potential", "High value", "High potential", "Medium value", "Medium potential", "Medium value", "Low potential", "Low value")</f>
        <v>Low value</v>
      </c>
      <c r="AE1568" cm="1">
        <f t="array" ref="AE1568">GrossProfit(T1568,V1568,X1568)</f>
        <v>52</v>
      </c>
      <c r="AF1568" t="str" cm="1">
        <f t="array" ref="AF1568">_xlfn.SWITCH(AD1568, "Medium Value", "M", "Low Value", "L", "High Value", "H")</f>
        <v>L</v>
      </c>
      <c r="AG1568">
        <f t="shared" si="174"/>
        <v>41.6</v>
      </c>
    </row>
    <row r="1569" spans="2:33" x14ac:dyDescent="0.25">
      <c r="B1569" t="b">
        <v>0</v>
      </c>
      <c r="C1569" t="s">
        <v>38</v>
      </c>
      <c r="D1569" t="s">
        <v>258</v>
      </c>
      <c r="E1569">
        <v>2503081</v>
      </c>
      <c r="F1569">
        <v>2.242</v>
      </c>
      <c r="G1569">
        <v>11</v>
      </c>
      <c r="H1569" t="str">
        <f t="shared" si="168"/>
        <v>11 Mar-2004</v>
      </c>
      <c r="I1569" t="s">
        <v>116</v>
      </c>
      <c r="J1569" t="s">
        <v>1252</v>
      </c>
      <c r="K1569" t="s">
        <v>1252</v>
      </c>
      <c r="M1569">
        <v>1270</v>
      </c>
      <c r="N1569" t="s">
        <v>1253</v>
      </c>
      <c r="O1569">
        <v>24</v>
      </c>
      <c r="P1569" t="s">
        <v>1254</v>
      </c>
      <c r="Q1569">
        <v>8000</v>
      </c>
      <c r="R1569" t="s">
        <v>1255</v>
      </c>
      <c r="S1569" t="s">
        <v>16</v>
      </c>
      <c r="T1569">
        <v>11</v>
      </c>
      <c r="U1569">
        <f t="shared" ca="1" si="169"/>
        <v>11</v>
      </c>
      <c r="V1569">
        <v>10</v>
      </c>
      <c r="W1569">
        <f t="shared" ca="1" si="170"/>
        <v>7</v>
      </c>
      <c r="X1569">
        <v>3</v>
      </c>
      <c r="Y1569">
        <f t="shared" si="171"/>
        <v>3.1</v>
      </c>
      <c r="Z1569">
        <f t="shared" ca="1" si="172"/>
        <v>2</v>
      </c>
      <c r="AA1569" s="8">
        <v>0.1</v>
      </c>
      <c r="AB1569" t="str">
        <f t="shared" si="173"/>
        <v>Low potential</v>
      </c>
      <c r="AC1569" t="str" cm="1">
        <f t="array" ref="AC1569">_xlfn.IFS(F1569&gt;20, "Very high potential", F1569&gt;10, "High potential", F1569&gt;2.5, "Medium potential", F1569&lt;2.5, "Low potential")</f>
        <v>Low potential</v>
      </c>
      <c r="AD1569" t="str" cm="1">
        <f t="array" ref="AD1569">_xlfn.SWITCH(AC1569, "Very High Potential", "High value", "High potential", "Medium value", "Medium potential", "Medium value", "Low potential", "Low value")</f>
        <v>Low value</v>
      </c>
      <c r="AE1569" cm="1">
        <f t="array" ref="AE1569">GrossProfit(T1569,V1569,X1569)</f>
        <v>77</v>
      </c>
      <c r="AF1569" t="str" cm="1">
        <f t="array" ref="AF1569">_xlfn.SWITCH(AD1569, "Medium Value", "M", "Low Value", "L", "High Value", "H")</f>
        <v>L</v>
      </c>
      <c r="AG1569">
        <f t="shared" si="174"/>
        <v>64.900000000000006</v>
      </c>
    </row>
    <row r="1570" spans="2:33" x14ac:dyDescent="0.25">
      <c r="B1570" t="b">
        <v>0</v>
      </c>
      <c r="C1570" t="s">
        <v>32</v>
      </c>
      <c r="D1570" t="s">
        <v>33</v>
      </c>
      <c r="E1570">
        <v>240856813</v>
      </c>
      <c r="F1570">
        <v>10.92</v>
      </c>
      <c r="G1570">
        <v>31</v>
      </c>
      <c r="H1570" t="str">
        <f t="shared" si="168"/>
        <v>31 Aug-2004</v>
      </c>
      <c r="I1570" t="s">
        <v>20</v>
      </c>
      <c r="J1570" t="s">
        <v>83</v>
      </c>
      <c r="K1570" t="s">
        <v>83</v>
      </c>
      <c r="M1570">
        <v>1255</v>
      </c>
      <c r="N1570" t="s">
        <v>84</v>
      </c>
      <c r="O1570">
        <v>210</v>
      </c>
      <c r="P1570" t="s">
        <v>1370</v>
      </c>
      <c r="Q1570">
        <v>5200</v>
      </c>
      <c r="R1570" t="s">
        <v>1371</v>
      </c>
      <c r="S1570" t="s">
        <v>16</v>
      </c>
      <c r="T1570">
        <v>11</v>
      </c>
      <c r="U1570">
        <f t="shared" ca="1" si="169"/>
        <v>13</v>
      </c>
      <c r="V1570">
        <v>5</v>
      </c>
      <c r="W1570">
        <f t="shared" ca="1" si="170"/>
        <v>7</v>
      </c>
      <c r="X1570">
        <v>2</v>
      </c>
      <c r="Y1570">
        <f t="shared" si="171"/>
        <v>2.1</v>
      </c>
      <c r="Z1570">
        <f t="shared" ca="1" si="172"/>
        <v>3</v>
      </c>
      <c r="AA1570" s="8">
        <v>0.1</v>
      </c>
      <c r="AB1570" t="str">
        <f t="shared" si="173"/>
        <v>High potential</v>
      </c>
      <c r="AC1570" t="str" cm="1">
        <f t="array" ref="AC1570">_xlfn.IFS(F1570&gt;20, "Very high potential", F1570&gt;10, "High potential", F1570&gt;2.5, "Medium potential", F1570&lt;2.5, "Low potential")</f>
        <v>High potential</v>
      </c>
      <c r="AD1570" t="str" cm="1">
        <f t="array" ref="AD1570">_xlfn.SWITCH(AC1570, "Very High Potential", "High value", "High potential", "Medium value", "Medium potential", "Medium value", "Low potential", "Low value")</f>
        <v>Medium value</v>
      </c>
      <c r="AE1570" cm="1">
        <f t="array" ref="AE1570">GrossProfit(T1570,V1570,X1570)</f>
        <v>33</v>
      </c>
      <c r="AF1570" t="str" cm="1">
        <f t="array" ref="AF1570">_xlfn.SWITCH(AD1570, "Medium Value", "M", "Low Value", "L", "High Value", "H")</f>
        <v>M</v>
      </c>
      <c r="AG1570">
        <f t="shared" si="174"/>
        <v>26.4</v>
      </c>
    </row>
    <row r="1571" spans="2:33" x14ac:dyDescent="0.25">
      <c r="B1571" t="b">
        <v>0</v>
      </c>
      <c r="C1571" t="s">
        <v>32</v>
      </c>
      <c r="D1571" t="s">
        <v>64</v>
      </c>
      <c r="E1571" t="s">
        <v>2834</v>
      </c>
      <c r="F1571">
        <v>1.4710000000000001</v>
      </c>
      <c r="G1571">
        <v>31</v>
      </c>
      <c r="H1571" t="str">
        <f t="shared" si="168"/>
        <v>31 Aug-2004</v>
      </c>
      <c r="I1571" t="s">
        <v>20</v>
      </c>
      <c r="J1571" t="s">
        <v>66</v>
      </c>
      <c r="K1571" t="s">
        <v>66</v>
      </c>
      <c r="M1571">
        <v>130</v>
      </c>
      <c r="N1571" t="s">
        <v>48</v>
      </c>
      <c r="O1571">
        <v>130</v>
      </c>
      <c r="P1571" t="s">
        <v>67</v>
      </c>
      <c r="Q1571">
        <v>11500</v>
      </c>
      <c r="R1571" t="s">
        <v>68</v>
      </c>
      <c r="S1571" t="s">
        <v>16</v>
      </c>
      <c r="T1571">
        <v>12</v>
      </c>
      <c r="U1571">
        <f t="shared" ca="1" si="169"/>
        <v>15</v>
      </c>
      <c r="V1571">
        <v>8</v>
      </c>
      <c r="W1571">
        <f t="shared" ca="1" si="170"/>
        <v>9</v>
      </c>
      <c r="X1571">
        <v>3</v>
      </c>
      <c r="Y1571">
        <f t="shared" si="171"/>
        <v>3.1</v>
      </c>
      <c r="Z1571">
        <f t="shared" ca="1" si="172"/>
        <v>2</v>
      </c>
      <c r="AA1571" s="8">
        <v>0.1</v>
      </c>
      <c r="AB1571" t="str">
        <f t="shared" si="173"/>
        <v>Low potential</v>
      </c>
      <c r="AC1571" t="str" cm="1">
        <f t="array" ref="AC1571">_xlfn.IFS(F1571&gt;20, "Very high potential", F1571&gt;10, "High potential", F1571&gt;2.5, "Medium potential", F1571&lt;2.5, "Low potential")</f>
        <v>Low potential</v>
      </c>
      <c r="AD1571" t="str" cm="1">
        <f t="array" ref="AD1571">_xlfn.SWITCH(AC1571, "Very High Potential", "High value", "High potential", "Medium value", "Medium potential", "Medium value", "Low potential", "Low value")</f>
        <v>Low value</v>
      </c>
      <c r="AE1571" cm="1">
        <f t="array" ref="AE1571">GrossProfit(T1571,V1571,X1571)</f>
        <v>60</v>
      </c>
      <c r="AF1571" t="str" cm="1">
        <f t="array" ref="AF1571">_xlfn.SWITCH(AD1571, "Medium Value", "M", "Low Value", "L", "High Value", "H")</f>
        <v>L</v>
      </c>
      <c r="AG1571">
        <f t="shared" si="174"/>
        <v>49.2</v>
      </c>
    </row>
    <row r="1572" spans="2:33" x14ac:dyDescent="0.25">
      <c r="B1572" t="b">
        <v>0</v>
      </c>
      <c r="C1572" t="s">
        <v>32</v>
      </c>
      <c r="D1572" t="s">
        <v>64</v>
      </c>
      <c r="E1572" t="s">
        <v>2835</v>
      </c>
      <c r="F1572">
        <v>1.47</v>
      </c>
      <c r="G1572">
        <v>31</v>
      </c>
      <c r="H1572" t="str">
        <f t="shared" si="168"/>
        <v>31 Aug-2004</v>
      </c>
      <c r="I1572" t="s">
        <v>20</v>
      </c>
      <c r="J1572" t="s">
        <v>66</v>
      </c>
      <c r="K1572" t="s">
        <v>66</v>
      </c>
      <c r="M1572">
        <v>130</v>
      </c>
      <c r="N1572" t="s">
        <v>48</v>
      </c>
      <c r="O1572">
        <v>130</v>
      </c>
      <c r="P1572" t="s">
        <v>67</v>
      </c>
      <c r="Q1572">
        <v>11500</v>
      </c>
      <c r="R1572" t="s">
        <v>68</v>
      </c>
      <c r="S1572" t="s">
        <v>16</v>
      </c>
      <c r="T1572">
        <v>12</v>
      </c>
      <c r="U1572">
        <f t="shared" ca="1" si="169"/>
        <v>12</v>
      </c>
      <c r="V1572">
        <v>5</v>
      </c>
      <c r="W1572">
        <f t="shared" ca="1" si="170"/>
        <v>10</v>
      </c>
      <c r="X1572">
        <v>2</v>
      </c>
      <c r="Y1572">
        <f t="shared" si="171"/>
        <v>2.1</v>
      </c>
      <c r="Z1572">
        <f t="shared" ca="1" si="172"/>
        <v>3</v>
      </c>
      <c r="AA1572" s="8">
        <v>0.1</v>
      </c>
      <c r="AB1572" t="str">
        <f t="shared" si="173"/>
        <v>Low potential</v>
      </c>
      <c r="AC1572" t="str" cm="1">
        <f t="array" ref="AC1572">_xlfn.IFS(F1572&gt;20, "Very high potential", F1572&gt;10, "High potential", F1572&gt;2.5, "Medium potential", F1572&lt;2.5, "Low potential")</f>
        <v>Low potential</v>
      </c>
      <c r="AD1572" t="str" cm="1">
        <f t="array" ref="AD1572">_xlfn.SWITCH(AC1572, "Very High Potential", "High value", "High potential", "Medium value", "Medium potential", "Medium value", "Low potential", "Low value")</f>
        <v>Low value</v>
      </c>
      <c r="AE1572" cm="1">
        <f t="array" ref="AE1572">GrossProfit(T1572,V1572,X1572)</f>
        <v>36</v>
      </c>
      <c r="AF1572" t="str" cm="1">
        <f t="array" ref="AF1572">_xlfn.SWITCH(AD1572, "Medium Value", "M", "Low Value", "L", "High Value", "H")</f>
        <v>L</v>
      </c>
      <c r="AG1572">
        <f t="shared" si="174"/>
        <v>28.799999999999997</v>
      </c>
    </row>
    <row r="1573" spans="2:33" x14ac:dyDescent="0.25">
      <c r="B1573" t="b">
        <v>0</v>
      </c>
      <c r="C1573" t="s">
        <v>156</v>
      </c>
      <c r="D1573" t="s">
        <v>157</v>
      </c>
      <c r="E1573" t="s">
        <v>2836</v>
      </c>
      <c r="F1573">
        <v>3.5539999999999998</v>
      </c>
      <c r="G1573">
        <v>30</v>
      </c>
      <c r="H1573" t="str">
        <f t="shared" si="168"/>
        <v>30 Aug-2004</v>
      </c>
      <c r="I1573" t="s">
        <v>20</v>
      </c>
      <c r="J1573" t="s">
        <v>2837</v>
      </c>
      <c r="K1573" t="s">
        <v>2837</v>
      </c>
      <c r="M1573">
        <v>478</v>
      </c>
      <c r="N1573" t="s">
        <v>2838</v>
      </c>
      <c r="O1573">
        <v>0.38100000000000001</v>
      </c>
      <c r="P1573" t="s">
        <v>2839</v>
      </c>
      <c r="Q1573">
        <v>0</v>
      </c>
      <c r="R1573" t="s">
        <v>2840</v>
      </c>
      <c r="S1573" t="s">
        <v>16</v>
      </c>
      <c r="T1573">
        <v>12</v>
      </c>
      <c r="U1573">
        <f t="shared" ca="1" si="169"/>
        <v>13</v>
      </c>
      <c r="V1573">
        <v>10</v>
      </c>
      <c r="W1573">
        <f t="shared" ca="1" si="170"/>
        <v>5</v>
      </c>
      <c r="X1573">
        <v>3</v>
      </c>
      <c r="Y1573">
        <f t="shared" si="171"/>
        <v>3.1</v>
      </c>
      <c r="Z1573">
        <f t="shared" ca="1" si="172"/>
        <v>2</v>
      </c>
      <c r="AA1573" s="8">
        <v>0.1</v>
      </c>
      <c r="AB1573" t="str">
        <f t="shared" si="173"/>
        <v>Medium potential</v>
      </c>
      <c r="AC1573" t="str" cm="1">
        <f t="array" ref="AC1573">_xlfn.IFS(F1573&gt;20, "Very high potential", F1573&gt;10, "High potential", F1573&gt;2.5, "Medium potential", F1573&lt;2.5, "Low potential")</f>
        <v>Medium potential</v>
      </c>
      <c r="AD1573" t="str" cm="1">
        <f t="array" ref="AD1573">_xlfn.SWITCH(AC1573, "Very High Potential", "High value", "High potential", "Medium value", "Medium potential", "Medium value", "Low potential", "Low value")</f>
        <v>Medium value</v>
      </c>
      <c r="AE1573" cm="1">
        <f t="array" ref="AE1573">GrossProfit(T1573,V1573,X1573)</f>
        <v>84</v>
      </c>
      <c r="AF1573" t="str" cm="1">
        <f t="array" ref="AF1573">_xlfn.SWITCH(AD1573, "Medium Value", "M", "Low Value", "L", "High Value", "H")</f>
        <v>M</v>
      </c>
      <c r="AG1573">
        <f t="shared" si="174"/>
        <v>70.8</v>
      </c>
    </row>
    <row r="1574" spans="2:33" x14ac:dyDescent="0.25">
      <c r="B1574" t="b">
        <v>0</v>
      </c>
      <c r="C1574" t="s">
        <v>38</v>
      </c>
      <c r="D1574" t="s">
        <v>86</v>
      </c>
      <c r="E1574" t="s">
        <v>2841</v>
      </c>
      <c r="F1574">
        <v>1.524</v>
      </c>
      <c r="G1574">
        <v>21</v>
      </c>
      <c r="H1574" t="str">
        <f t="shared" si="168"/>
        <v>21 Aug-2004</v>
      </c>
      <c r="I1574" t="s">
        <v>75</v>
      </c>
      <c r="J1574" t="s">
        <v>225</v>
      </c>
      <c r="K1574" t="s">
        <v>225</v>
      </c>
      <c r="M1574">
        <v>240</v>
      </c>
      <c r="N1574" t="s">
        <v>432</v>
      </c>
      <c r="O1574">
        <v>6.25</v>
      </c>
      <c r="P1574" t="s">
        <v>433</v>
      </c>
      <c r="Q1574">
        <v>0</v>
      </c>
      <c r="R1574" t="s">
        <v>1154</v>
      </c>
      <c r="S1574" t="s">
        <v>16</v>
      </c>
      <c r="T1574">
        <v>11</v>
      </c>
      <c r="U1574">
        <f t="shared" ca="1" si="169"/>
        <v>10</v>
      </c>
      <c r="V1574">
        <v>10</v>
      </c>
      <c r="W1574">
        <f t="shared" ca="1" si="170"/>
        <v>10</v>
      </c>
      <c r="X1574">
        <v>2</v>
      </c>
      <c r="Y1574">
        <f t="shared" si="171"/>
        <v>2.1</v>
      </c>
      <c r="Z1574">
        <f t="shared" ca="1" si="172"/>
        <v>2</v>
      </c>
      <c r="AA1574" s="8">
        <v>0.1</v>
      </c>
      <c r="AB1574" t="str">
        <f t="shared" si="173"/>
        <v>Low potential</v>
      </c>
      <c r="AC1574" t="str" cm="1">
        <f t="array" ref="AC1574">_xlfn.IFS(F1574&gt;20, "Very high potential", F1574&gt;10, "High potential", F1574&gt;2.5, "Medium potential", F1574&lt;2.5, "Low potential")</f>
        <v>Low potential</v>
      </c>
      <c r="AD1574" t="str" cm="1">
        <f t="array" ref="AD1574">_xlfn.SWITCH(AC1574, "Very High Potential", "High value", "High potential", "Medium value", "Medium potential", "Medium value", "Low potential", "Low value")</f>
        <v>Low value</v>
      </c>
      <c r="AE1574" cm="1">
        <f t="array" ref="AE1574">GrossProfit(T1574,V1574,X1574)</f>
        <v>88</v>
      </c>
      <c r="AF1574" t="str" cm="1">
        <f t="array" ref="AF1574">_xlfn.SWITCH(AD1574, "Medium Value", "M", "Low Value", "L", "High Value", "H")</f>
        <v>L</v>
      </c>
      <c r="AG1574">
        <f t="shared" si="174"/>
        <v>75.900000000000006</v>
      </c>
    </row>
    <row r="1575" spans="2:33" x14ac:dyDescent="0.25">
      <c r="B1575" t="b">
        <v>0</v>
      </c>
      <c r="C1575" t="s">
        <v>38</v>
      </c>
      <c r="D1575" t="s">
        <v>258</v>
      </c>
      <c r="E1575">
        <v>2504062</v>
      </c>
      <c r="F1575">
        <v>1.014</v>
      </c>
      <c r="G1575">
        <v>8</v>
      </c>
      <c r="H1575" t="str">
        <f t="shared" si="168"/>
        <v>8 Apr-2004</v>
      </c>
      <c r="I1575" t="s">
        <v>147</v>
      </c>
      <c r="J1575" t="s">
        <v>2842</v>
      </c>
      <c r="K1575" t="s">
        <v>2842</v>
      </c>
      <c r="M1575">
        <v>1250</v>
      </c>
      <c r="N1575" t="s">
        <v>2843</v>
      </c>
      <c r="O1575">
        <v>22</v>
      </c>
      <c r="P1575" t="s">
        <v>2844</v>
      </c>
      <c r="Q1575">
        <v>6100</v>
      </c>
      <c r="R1575" t="s">
        <v>2845</v>
      </c>
      <c r="S1575" t="s">
        <v>16</v>
      </c>
      <c r="T1575">
        <v>11</v>
      </c>
      <c r="U1575">
        <f t="shared" ca="1" si="169"/>
        <v>10</v>
      </c>
      <c r="V1575">
        <v>8</v>
      </c>
      <c r="W1575">
        <f t="shared" ca="1" si="170"/>
        <v>10</v>
      </c>
      <c r="X1575">
        <v>3</v>
      </c>
      <c r="Y1575">
        <f t="shared" si="171"/>
        <v>3.1</v>
      </c>
      <c r="Z1575">
        <f t="shared" ca="1" si="172"/>
        <v>2</v>
      </c>
      <c r="AA1575" s="8">
        <v>0.1</v>
      </c>
      <c r="AB1575" t="str">
        <f t="shared" si="173"/>
        <v>Low potential</v>
      </c>
      <c r="AC1575" t="str" cm="1">
        <f t="array" ref="AC1575">_xlfn.IFS(F1575&gt;20, "Very high potential", F1575&gt;10, "High potential", F1575&gt;2.5, "Medium potential", F1575&lt;2.5, "Low potential")</f>
        <v>Low potential</v>
      </c>
      <c r="AD1575" t="str" cm="1">
        <f t="array" ref="AD1575">_xlfn.SWITCH(AC1575, "Very High Potential", "High value", "High potential", "Medium value", "Medium potential", "Medium value", "Low potential", "Low value")</f>
        <v>Low value</v>
      </c>
      <c r="AE1575" cm="1">
        <f t="array" ref="AE1575">GrossProfit(T1575,V1575,X1575)</f>
        <v>55</v>
      </c>
      <c r="AF1575" t="str" cm="1">
        <f t="array" ref="AF1575">_xlfn.SWITCH(AD1575, "Medium Value", "M", "Low Value", "L", "High Value", "H")</f>
        <v>L</v>
      </c>
      <c r="AG1575">
        <f t="shared" si="174"/>
        <v>45.1</v>
      </c>
    </row>
    <row r="1576" spans="2:33" x14ac:dyDescent="0.25">
      <c r="B1576" t="b">
        <v>0</v>
      </c>
      <c r="C1576" t="s">
        <v>38</v>
      </c>
      <c r="D1576" t="s">
        <v>86</v>
      </c>
      <c r="E1576" t="s">
        <v>2846</v>
      </c>
      <c r="F1576">
        <v>1.4890000000000001</v>
      </c>
      <c r="G1576">
        <v>30</v>
      </c>
      <c r="H1576" t="str">
        <f t="shared" si="168"/>
        <v>30 Aug-2004</v>
      </c>
      <c r="I1576" t="s">
        <v>20</v>
      </c>
      <c r="J1576" t="s">
        <v>475</v>
      </c>
      <c r="K1576" t="s">
        <v>475</v>
      </c>
      <c r="M1576">
        <v>240</v>
      </c>
      <c r="N1576" t="s">
        <v>523</v>
      </c>
      <c r="O1576">
        <v>10</v>
      </c>
      <c r="P1576" t="s">
        <v>524</v>
      </c>
      <c r="Q1576">
        <v>0</v>
      </c>
      <c r="R1576" t="s">
        <v>979</v>
      </c>
      <c r="S1576" t="s">
        <v>16</v>
      </c>
      <c r="T1576">
        <v>13</v>
      </c>
      <c r="U1576">
        <f t="shared" ca="1" si="169"/>
        <v>14</v>
      </c>
      <c r="V1576">
        <v>8</v>
      </c>
      <c r="W1576">
        <f t="shared" ca="1" si="170"/>
        <v>7</v>
      </c>
      <c r="X1576">
        <v>2</v>
      </c>
      <c r="Y1576">
        <f t="shared" si="171"/>
        <v>2.1</v>
      </c>
      <c r="Z1576">
        <f t="shared" ca="1" si="172"/>
        <v>2</v>
      </c>
      <c r="AA1576" s="8">
        <v>0.1</v>
      </c>
      <c r="AB1576" t="str">
        <f t="shared" si="173"/>
        <v>Low potential</v>
      </c>
      <c r="AC1576" t="str" cm="1">
        <f t="array" ref="AC1576">_xlfn.IFS(F1576&gt;20, "Very high potential", F1576&gt;10, "High potential", F1576&gt;2.5, "Medium potential", F1576&lt;2.5, "Low potential")</f>
        <v>Low potential</v>
      </c>
      <c r="AD1576" t="str" cm="1">
        <f t="array" ref="AD1576">_xlfn.SWITCH(AC1576, "Very High Potential", "High value", "High potential", "Medium value", "Medium potential", "Medium value", "Low potential", "Low value")</f>
        <v>Low value</v>
      </c>
      <c r="AE1576" cm="1">
        <f t="array" ref="AE1576">GrossProfit(T1576,V1576,X1576)</f>
        <v>78</v>
      </c>
      <c r="AF1576" t="str" cm="1">
        <f t="array" ref="AF1576">_xlfn.SWITCH(AD1576, "Medium Value", "M", "Low Value", "L", "High Value", "H")</f>
        <v>L</v>
      </c>
      <c r="AG1576">
        <f t="shared" si="174"/>
        <v>66.300000000000011</v>
      </c>
    </row>
    <row r="1577" spans="2:33" x14ac:dyDescent="0.25">
      <c r="B1577" t="b">
        <v>0</v>
      </c>
      <c r="C1577" t="s">
        <v>57</v>
      </c>
      <c r="D1577" t="s">
        <v>2070</v>
      </c>
      <c r="E1577">
        <v>7000000348</v>
      </c>
      <c r="F1577">
        <v>2.46</v>
      </c>
      <c r="G1577">
        <v>18</v>
      </c>
      <c r="H1577" t="str">
        <f t="shared" si="168"/>
        <v>18 Feb-2004</v>
      </c>
      <c r="I1577" t="s">
        <v>427</v>
      </c>
      <c r="J1577" t="s">
        <v>2847</v>
      </c>
      <c r="K1577" t="s">
        <v>2847</v>
      </c>
      <c r="M1577">
        <v>308</v>
      </c>
      <c r="N1577" t="s">
        <v>2848</v>
      </c>
      <c r="O1577">
        <v>7.5999999999999998E-2</v>
      </c>
      <c r="P1577" t="s">
        <v>2073</v>
      </c>
      <c r="Q1577">
        <v>0</v>
      </c>
      <c r="R1577" t="s">
        <v>2849</v>
      </c>
      <c r="S1577" t="s">
        <v>16</v>
      </c>
      <c r="T1577">
        <v>13</v>
      </c>
      <c r="U1577">
        <f t="shared" ca="1" si="169"/>
        <v>15</v>
      </c>
      <c r="V1577">
        <v>7</v>
      </c>
      <c r="W1577">
        <f t="shared" ca="1" si="170"/>
        <v>5</v>
      </c>
      <c r="X1577">
        <v>3</v>
      </c>
      <c r="Y1577">
        <f t="shared" si="171"/>
        <v>3.1</v>
      </c>
      <c r="Z1577">
        <f t="shared" ca="1" si="172"/>
        <v>2</v>
      </c>
      <c r="AA1577" s="8">
        <v>0.1</v>
      </c>
      <c r="AB1577" t="str">
        <f t="shared" si="173"/>
        <v>Low potential</v>
      </c>
      <c r="AC1577" t="str" cm="1">
        <f t="array" ref="AC1577">_xlfn.IFS(F1577&gt;20, "Very high potential", F1577&gt;10, "High potential", F1577&gt;2.5, "Medium potential", F1577&lt;2.5, "Low potential")</f>
        <v>Low potential</v>
      </c>
      <c r="AD1577" t="str" cm="1">
        <f t="array" ref="AD1577">_xlfn.SWITCH(AC1577, "Very High Potential", "High value", "High potential", "Medium value", "Medium potential", "Medium value", "Low potential", "Low value")</f>
        <v>Low value</v>
      </c>
      <c r="AE1577" cm="1">
        <f t="array" ref="AE1577">GrossProfit(T1577,V1577,X1577)</f>
        <v>52</v>
      </c>
      <c r="AF1577" t="str" cm="1">
        <f t="array" ref="AF1577">_xlfn.SWITCH(AD1577, "Medium Value", "M", "Low Value", "L", "High Value", "H")</f>
        <v>L</v>
      </c>
      <c r="AG1577">
        <f t="shared" si="174"/>
        <v>41.6</v>
      </c>
    </row>
    <row r="1578" spans="2:33" x14ac:dyDescent="0.25">
      <c r="B1578" t="b">
        <v>0</v>
      </c>
      <c r="C1578" t="s">
        <v>32</v>
      </c>
      <c r="D1578" t="s">
        <v>64</v>
      </c>
      <c r="E1578" t="s">
        <v>2850</v>
      </c>
      <c r="F1578">
        <v>1.05</v>
      </c>
      <c r="G1578">
        <v>18</v>
      </c>
      <c r="H1578" t="str">
        <f t="shared" si="168"/>
        <v>18 Mar-2004</v>
      </c>
      <c r="I1578" t="s">
        <v>46</v>
      </c>
      <c r="J1578" t="s">
        <v>322</v>
      </c>
      <c r="K1578" t="s">
        <v>322</v>
      </c>
      <c r="M1578">
        <v>130</v>
      </c>
      <c r="N1578" t="s">
        <v>48</v>
      </c>
      <c r="O1578">
        <v>130</v>
      </c>
      <c r="P1578" t="s">
        <v>49</v>
      </c>
      <c r="Q1578">
        <v>8000</v>
      </c>
      <c r="R1578" t="s">
        <v>323</v>
      </c>
      <c r="S1578" t="s">
        <v>16</v>
      </c>
      <c r="T1578">
        <v>11</v>
      </c>
      <c r="U1578">
        <f t="shared" ca="1" si="169"/>
        <v>13</v>
      </c>
      <c r="V1578">
        <v>9</v>
      </c>
      <c r="W1578">
        <f t="shared" ca="1" si="170"/>
        <v>10</v>
      </c>
      <c r="X1578">
        <v>2</v>
      </c>
      <c r="Y1578">
        <f t="shared" si="171"/>
        <v>2.1</v>
      </c>
      <c r="Z1578">
        <f t="shared" ca="1" si="172"/>
        <v>2</v>
      </c>
      <c r="AA1578" s="8">
        <v>0.1</v>
      </c>
      <c r="AB1578" t="str">
        <f t="shared" si="173"/>
        <v>Low potential</v>
      </c>
      <c r="AC1578" t="str" cm="1">
        <f t="array" ref="AC1578">_xlfn.IFS(F1578&gt;20, "Very high potential", F1578&gt;10, "High potential", F1578&gt;2.5, "Medium potential", F1578&lt;2.5, "Low potential")</f>
        <v>Low potential</v>
      </c>
      <c r="AD1578" t="str" cm="1">
        <f t="array" ref="AD1578">_xlfn.SWITCH(AC1578, "Very High Potential", "High value", "High potential", "Medium value", "Medium potential", "Medium value", "Low potential", "Low value")</f>
        <v>Low value</v>
      </c>
      <c r="AE1578" cm="1">
        <f t="array" ref="AE1578">GrossProfit(T1578,V1578,X1578)</f>
        <v>77</v>
      </c>
      <c r="AF1578" t="str" cm="1">
        <f t="array" ref="AF1578">_xlfn.SWITCH(AD1578, "Medium Value", "M", "Low Value", "L", "High Value", "H")</f>
        <v>L</v>
      </c>
      <c r="AG1578">
        <f t="shared" si="174"/>
        <v>66</v>
      </c>
    </row>
    <row r="1579" spans="2:33" x14ac:dyDescent="0.25">
      <c r="B1579" t="b">
        <v>0</v>
      </c>
      <c r="C1579" t="s">
        <v>38</v>
      </c>
      <c r="D1579" t="s">
        <v>86</v>
      </c>
      <c r="E1579" t="s">
        <v>2851</v>
      </c>
      <c r="F1579">
        <v>1.5229999999999999</v>
      </c>
      <c r="G1579">
        <v>29</v>
      </c>
      <c r="H1579" t="str">
        <f t="shared" si="168"/>
        <v>29 Aug-2004</v>
      </c>
      <c r="I1579" t="s">
        <v>20</v>
      </c>
      <c r="J1579" t="s">
        <v>265</v>
      </c>
      <c r="K1579" t="s">
        <v>265</v>
      </c>
      <c r="M1579">
        <v>240</v>
      </c>
      <c r="N1579" t="s">
        <v>266</v>
      </c>
      <c r="O1579">
        <v>8.3330000000000002</v>
      </c>
      <c r="P1579" t="s">
        <v>267</v>
      </c>
      <c r="Q1579">
        <v>0</v>
      </c>
      <c r="R1579" t="s">
        <v>268</v>
      </c>
      <c r="S1579" t="s">
        <v>16</v>
      </c>
      <c r="T1579">
        <v>10</v>
      </c>
      <c r="U1579">
        <f t="shared" ca="1" si="169"/>
        <v>13</v>
      </c>
      <c r="V1579">
        <v>5</v>
      </c>
      <c r="W1579">
        <f t="shared" ca="1" si="170"/>
        <v>5</v>
      </c>
      <c r="X1579">
        <v>2</v>
      </c>
      <c r="Y1579">
        <f t="shared" si="171"/>
        <v>2.1</v>
      </c>
      <c r="Z1579">
        <f t="shared" ca="1" si="172"/>
        <v>3</v>
      </c>
      <c r="AA1579" s="8">
        <v>0.1</v>
      </c>
      <c r="AB1579" t="str">
        <f t="shared" si="173"/>
        <v>Low potential</v>
      </c>
      <c r="AC1579" t="str" cm="1">
        <f t="array" ref="AC1579">_xlfn.IFS(F1579&gt;20, "Very high potential", F1579&gt;10, "High potential", F1579&gt;2.5, "Medium potential", F1579&lt;2.5, "Low potential")</f>
        <v>Low potential</v>
      </c>
      <c r="AD1579" t="str" cm="1">
        <f t="array" ref="AD1579">_xlfn.SWITCH(AC1579, "Very High Potential", "High value", "High potential", "Medium value", "Medium potential", "Medium value", "Low potential", "Low value")</f>
        <v>Low value</v>
      </c>
      <c r="AE1579" cm="1">
        <f t="array" ref="AE1579">GrossProfit(T1579,V1579,X1579)</f>
        <v>30</v>
      </c>
      <c r="AF1579" t="str" cm="1">
        <f t="array" ref="AF1579">_xlfn.SWITCH(AD1579, "Medium Value", "M", "Low Value", "L", "High Value", "H")</f>
        <v>L</v>
      </c>
      <c r="AG1579">
        <f t="shared" si="174"/>
        <v>24</v>
      </c>
    </row>
    <row r="1580" spans="2:33" x14ac:dyDescent="0.25">
      <c r="B1580" t="b">
        <v>0</v>
      </c>
      <c r="C1580" t="s">
        <v>38</v>
      </c>
      <c r="D1580" t="s">
        <v>86</v>
      </c>
      <c r="E1580" t="s">
        <v>2852</v>
      </c>
      <c r="F1580">
        <v>1.524</v>
      </c>
      <c r="G1580">
        <v>27</v>
      </c>
      <c r="H1580" t="str">
        <f t="shared" si="168"/>
        <v>27 Aug-2004</v>
      </c>
      <c r="I1580" t="s">
        <v>20</v>
      </c>
      <c r="J1580" t="s">
        <v>225</v>
      </c>
      <c r="K1580" t="s">
        <v>225</v>
      </c>
      <c r="M1580">
        <v>240</v>
      </c>
      <c r="N1580" t="s">
        <v>211</v>
      </c>
      <c r="O1580">
        <v>5.625</v>
      </c>
      <c r="P1580" t="s">
        <v>212</v>
      </c>
      <c r="Q1580">
        <v>0</v>
      </c>
      <c r="R1580" t="s">
        <v>226</v>
      </c>
      <c r="S1580" t="s">
        <v>16</v>
      </c>
      <c r="T1580">
        <v>15</v>
      </c>
      <c r="U1580">
        <f t="shared" ca="1" si="169"/>
        <v>11</v>
      </c>
      <c r="V1580">
        <v>9</v>
      </c>
      <c r="W1580">
        <f t="shared" ca="1" si="170"/>
        <v>8</v>
      </c>
      <c r="X1580">
        <v>3</v>
      </c>
      <c r="Y1580">
        <f t="shared" si="171"/>
        <v>3.1</v>
      </c>
      <c r="Z1580">
        <f t="shared" ca="1" si="172"/>
        <v>2</v>
      </c>
      <c r="AA1580" s="8">
        <v>0.1</v>
      </c>
      <c r="AB1580" t="str">
        <f t="shared" si="173"/>
        <v>Low potential</v>
      </c>
      <c r="AC1580" t="str" cm="1">
        <f t="array" ref="AC1580">_xlfn.IFS(F1580&gt;20, "Very high potential", F1580&gt;10, "High potential", F1580&gt;2.5, "Medium potential", F1580&lt;2.5, "Low potential")</f>
        <v>Low potential</v>
      </c>
      <c r="AD1580" t="str" cm="1">
        <f t="array" ref="AD1580">_xlfn.SWITCH(AC1580, "Very High Potential", "High value", "High potential", "Medium value", "Medium potential", "Medium value", "Low potential", "Low value")</f>
        <v>Low value</v>
      </c>
      <c r="AE1580" cm="1">
        <f t="array" ref="AE1580">GrossProfit(T1580,V1580,X1580)</f>
        <v>90</v>
      </c>
      <c r="AF1580" t="str" cm="1">
        <f t="array" ref="AF1580">_xlfn.SWITCH(AD1580, "Medium Value", "M", "Low Value", "L", "High Value", "H")</f>
        <v>L</v>
      </c>
      <c r="AG1580">
        <f t="shared" si="174"/>
        <v>75</v>
      </c>
    </row>
    <row r="1581" spans="2:33" x14ac:dyDescent="0.25">
      <c r="B1581" t="b">
        <v>0</v>
      </c>
      <c r="C1581" t="s">
        <v>38</v>
      </c>
      <c r="D1581" t="s">
        <v>86</v>
      </c>
      <c r="E1581" t="s">
        <v>2853</v>
      </c>
      <c r="F1581">
        <v>1.5229999999999999</v>
      </c>
      <c r="G1581">
        <v>30</v>
      </c>
      <c r="H1581" t="str">
        <f t="shared" si="168"/>
        <v>30 Aug-2004</v>
      </c>
      <c r="I1581" t="s">
        <v>20</v>
      </c>
      <c r="J1581" t="s">
        <v>431</v>
      </c>
      <c r="K1581" t="s">
        <v>431</v>
      </c>
      <c r="M1581">
        <v>240</v>
      </c>
      <c r="N1581" t="s">
        <v>234</v>
      </c>
      <c r="O1581">
        <v>7.9169999999999998</v>
      </c>
      <c r="P1581" t="s">
        <v>235</v>
      </c>
      <c r="Q1581">
        <v>0</v>
      </c>
      <c r="R1581" t="s">
        <v>982</v>
      </c>
      <c r="S1581" t="s">
        <v>16</v>
      </c>
      <c r="T1581">
        <v>11</v>
      </c>
      <c r="U1581">
        <f t="shared" ca="1" si="169"/>
        <v>12</v>
      </c>
      <c r="V1581">
        <v>10</v>
      </c>
      <c r="W1581">
        <f t="shared" ca="1" si="170"/>
        <v>7</v>
      </c>
      <c r="X1581">
        <v>3</v>
      </c>
      <c r="Y1581">
        <f t="shared" si="171"/>
        <v>3.1</v>
      </c>
      <c r="Z1581">
        <f t="shared" ca="1" si="172"/>
        <v>3</v>
      </c>
      <c r="AA1581" s="8">
        <v>0.1</v>
      </c>
      <c r="AB1581" t="str">
        <f t="shared" si="173"/>
        <v>Low potential</v>
      </c>
      <c r="AC1581" t="str" cm="1">
        <f t="array" ref="AC1581">_xlfn.IFS(F1581&gt;20, "Very high potential", F1581&gt;10, "High potential", F1581&gt;2.5, "Medium potential", F1581&lt;2.5, "Low potential")</f>
        <v>Low potential</v>
      </c>
      <c r="AD1581" t="str" cm="1">
        <f t="array" ref="AD1581">_xlfn.SWITCH(AC1581, "Very High Potential", "High value", "High potential", "Medium value", "Medium potential", "Medium value", "Low potential", "Low value")</f>
        <v>Low value</v>
      </c>
      <c r="AE1581" cm="1">
        <f t="array" ref="AE1581">GrossProfit(T1581,V1581,X1581)</f>
        <v>77</v>
      </c>
      <c r="AF1581" t="str" cm="1">
        <f t="array" ref="AF1581">_xlfn.SWITCH(AD1581, "Medium Value", "M", "Low Value", "L", "High Value", "H")</f>
        <v>L</v>
      </c>
      <c r="AG1581">
        <f t="shared" si="174"/>
        <v>64.900000000000006</v>
      </c>
    </row>
    <row r="1582" spans="2:33" x14ac:dyDescent="0.25">
      <c r="B1582" t="b">
        <v>0</v>
      </c>
      <c r="C1582" t="s">
        <v>38</v>
      </c>
      <c r="D1582" t="s">
        <v>86</v>
      </c>
      <c r="E1582" t="s">
        <v>2854</v>
      </c>
      <c r="F1582">
        <v>1.524</v>
      </c>
      <c r="G1582">
        <v>30</v>
      </c>
      <c r="H1582" t="str">
        <f t="shared" si="168"/>
        <v>30 Aug-2004</v>
      </c>
      <c r="I1582" t="s">
        <v>20</v>
      </c>
      <c r="J1582" t="s">
        <v>88</v>
      </c>
      <c r="K1582" t="s">
        <v>88</v>
      </c>
      <c r="M1582">
        <v>240</v>
      </c>
      <c r="N1582" t="s">
        <v>211</v>
      </c>
      <c r="O1582">
        <v>5.625</v>
      </c>
      <c r="P1582" t="s">
        <v>212</v>
      </c>
      <c r="Q1582">
        <v>0</v>
      </c>
      <c r="R1582" t="s">
        <v>213</v>
      </c>
      <c r="S1582" t="s">
        <v>16</v>
      </c>
      <c r="T1582">
        <v>15</v>
      </c>
      <c r="U1582">
        <f t="shared" ca="1" si="169"/>
        <v>10</v>
      </c>
      <c r="V1582">
        <v>8</v>
      </c>
      <c r="W1582">
        <f t="shared" ca="1" si="170"/>
        <v>10</v>
      </c>
      <c r="X1582">
        <v>3</v>
      </c>
      <c r="Y1582">
        <f t="shared" si="171"/>
        <v>3.1</v>
      </c>
      <c r="Z1582">
        <f t="shared" ca="1" si="172"/>
        <v>2</v>
      </c>
      <c r="AA1582" s="8">
        <v>0.1</v>
      </c>
      <c r="AB1582" t="str">
        <f t="shared" si="173"/>
        <v>Low potential</v>
      </c>
      <c r="AC1582" t="str" cm="1">
        <f t="array" ref="AC1582">_xlfn.IFS(F1582&gt;20, "Very high potential", F1582&gt;10, "High potential", F1582&gt;2.5, "Medium potential", F1582&lt;2.5, "Low potential")</f>
        <v>Low potential</v>
      </c>
      <c r="AD1582" t="str" cm="1">
        <f t="array" ref="AD1582">_xlfn.SWITCH(AC1582, "Very High Potential", "High value", "High potential", "Medium value", "Medium potential", "Medium value", "Low potential", "Low value")</f>
        <v>Low value</v>
      </c>
      <c r="AE1582" cm="1">
        <f t="array" ref="AE1582">GrossProfit(T1582,V1582,X1582)</f>
        <v>75</v>
      </c>
      <c r="AF1582" t="str" cm="1">
        <f t="array" ref="AF1582">_xlfn.SWITCH(AD1582, "Medium Value", "M", "Low Value", "L", "High Value", "H")</f>
        <v>L</v>
      </c>
      <c r="AG1582">
        <f t="shared" si="174"/>
        <v>61.5</v>
      </c>
    </row>
    <row r="1583" spans="2:33" x14ac:dyDescent="0.25">
      <c r="B1583" t="b">
        <v>0</v>
      </c>
      <c r="C1583" t="s">
        <v>32</v>
      </c>
      <c r="D1583" t="s">
        <v>64</v>
      </c>
      <c r="E1583" t="s">
        <v>2855</v>
      </c>
      <c r="F1583">
        <v>1.476</v>
      </c>
      <c r="G1583">
        <v>25</v>
      </c>
      <c r="H1583" t="str">
        <f t="shared" si="168"/>
        <v>25 Aug-2004</v>
      </c>
      <c r="I1583" t="s">
        <v>75</v>
      </c>
      <c r="J1583" t="s">
        <v>94</v>
      </c>
      <c r="K1583" t="s">
        <v>94</v>
      </c>
      <c r="M1583">
        <v>130</v>
      </c>
      <c r="N1583" t="s">
        <v>48</v>
      </c>
      <c r="O1583">
        <v>130</v>
      </c>
      <c r="P1583" t="s">
        <v>67</v>
      </c>
      <c r="Q1583">
        <v>11500</v>
      </c>
      <c r="R1583" t="s">
        <v>95</v>
      </c>
      <c r="S1583" t="s">
        <v>16</v>
      </c>
      <c r="T1583">
        <v>11</v>
      </c>
      <c r="U1583">
        <f t="shared" ca="1" si="169"/>
        <v>14</v>
      </c>
      <c r="V1583">
        <v>5</v>
      </c>
      <c r="W1583">
        <f t="shared" ca="1" si="170"/>
        <v>5</v>
      </c>
      <c r="X1583">
        <v>2</v>
      </c>
      <c r="Y1583">
        <f t="shared" si="171"/>
        <v>2.1</v>
      </c>
      <c r="Z1583">
        <f t="shared" ca="1" si="172"/>
        <v>3</v>
      </c>
      <c r="AA1583" s="8">
        <v>0.1</v>
      </c>
      <c r="AB1583" t="str">
        <f t="shared" si="173"/>
        <v>Low potential</v>
      </c>
      <c r="AC1583" t="str" cm="1">
        <f t="array" ref="AC1583">_xlfn.IFS(F1583&gt;20, "Very high potential", F1583&gt;10, "High potential", F1583&gt;2.5, "Medium potential", F1583&lt;2.5, "Low potential")</f>
        <v>Low potential</v>
      </c>
      <c r="AD1583" t="str" cm="1">
        <f t="array" ref="AD1583">_xlfn.SWITCH(AC1583, "Very High Potential", "High value", "High potential", "Medium value", "Medium potential", "Medium value", "Low potential", "Low value")</f>
        <v>Low value</v>
      </c>
      <c r="AE1583" cm="1">
        <f t="array" ref="AE1583">GrossProfit(T1583,V1583,X1583)</f>
        <v>33</v>
      </c>
      <c r="AF1583" t="str" cm="1">
        <f t="array" ref="AF1583">_xlfn.SWITCH(AD1583, "Medium Value", "M", "Low Value", "L", "High Value", "H")</f>
        <v>L</v>
      </c>
      <c r="AG1583">
        <f t="shared" si="174"/>
        <v>26.4</v>
      </c>
    </row>
    <row r="1584" spans="2:33" x14ac:dyDescent="0.25">
      <c r="B1584" t="b">
        <v>0</v>
      </c>
      <c r="C1584" t="s">
        <v>32</v>
      </c>
      <c r="D1584" t="s">
        <v>44</v>
      </c>
      <c r="E1584" t="s">
        <v>2856</v>
      </c>
      <c r="F1584">
        <v>1.329</v>
      </c>
      <c r="G1584">
        <v>29</v>
      </c>
      <c r="H1584" t="str">
        <f t="shared" si="168"/>
        <v>29 May-2004</v>
      </c>
      <c r="I1584" t="s">
        <v>153</v>
      </c>
      <c r="J1584" t="s">
        <v>47</v>
      </c>
      <c r="K1584" t="s">
        <v>47</v>
      </c>
      <c r="M1584">
        <v>130</v>
      </c>
      <c r="N1584" t="s">
        <v>48</v>
      </c>
      <c r="O1584">
        <v>130</v>
      </c>
      <c r="P1584" t="s">
        <v>72</v>
      </c>
      <c r="Q1584">
        <v>10000</v>
      </c>
      <c r="R1584" t="s">
        <v>105</v>
      </c>
      <c r="S1584" t="s">
        <v>16</v>
      </c>
      <c r="T1584">
        <v>11</v>
      </c>
      <c r="U1584">
        <f t="shared" ca="1" si="169"/>
        <v>14</v>
      </c>
      <c r="V1584">
        <v>8</v>
      </c>
      <c r="W1584">
        <f t="shared" ca="1" si="170"/>
        <v>10</v>
      </c>
      <c r="X1584">
        <v>2</v>
      </c>
      <c r="Y1584">
        <f t="shared" si="171"/>
        <v>2.1</v>
      </c>
      <c r="Z1584">
        <f t="shared" ca="1" si="172"/>
        <v>2</v>
      </c>
      <c r="AA1584" s="8">
        <v>0.1</v>
      </c>
      <c r="AB1584" t="str">
        <f t="shared" si="173"/>
        <v>Low potential</v>
      </c>
      <c r="AC1584" t="str" cm="1">
        <f t="array" ref="AC1584">_xlfn.IFS(F1584&gt;20, "Very high potential", F1584&gt;10, "High potential", F1584&gt;2.5, "Medium potential", F1584&lt;2.5, "Low potential")</f>
        <v>Low potential</v>
      </c>
      <c r="AD1584" t="str" cm="1">
        <f t="array" ref="AD1584">_xlfn.SWITCH(AC1584, "Very High Potential", "High value", "High potential", "Medium value", "Medium potential", "Medium value", "Low potential", "Low value")</f>
        <v>Low value</v>
      </c>
      <c r="AE1584" cm="1">
        <f t="array" ref="AE1584">GrossProfit(T1584,V1584,X1584)</f>
        <v>66</v>
      </c>
      <c r="AF1584" t="str" cm="1">
        <f t="array" ref="AF1584">_xlfn.SWITCH(AD1584, "Medium Value", "M", "Low Value", "L", "High Value", "H")</f>
        <v>L</v>
      </c>
      <c r="AG1584">
        <f t="shared" si="174"/>
        <v>56.1</v>
      </c>
    </row>
    <row r="1585" spans="2:33" x14ac:dyDescent="0.25">
      <c r="B1585" t="b">
        <v>0</v>
      </c>
      <c r="C1585" t="s">
        <v>121</v>
      </c>
      <c r="D1585" t="s">
        <v>122</v>
      </c>
      <c r="E1585">
        <v>2002591369</v>
      </c>
      <c r="F1585">
        <v>10.45</v>
      </c>
      <c r="G1585">
        <v>11</v>
      </c>
      <c r="H1585" t="str">
        <f t="shared" si="168"/>
        <v>11 Aug-2004</v>
      </c>
      <c r="I1585" t="s">
        <v>296</v>
      </c>
      <c r="J1585" t="s">
        <v>124</v>
      </c>
      <c r="K1585" t="s">
        <v>124</v>
      </c>
      <c r="M1585">
        <v>1020</v>
      </c>
      <c r="N1585" t="s">
        <v>125</v>
      </c>
      <c r="O1585">
        <v>3</v>
      </c>
      <c r="P1585" t="s">
        <v>126</v>
      </c>
      <c r="Q1585">
        <v>0</v>
      </c>
      <c r="R1585" t="s">
        <v>127</v>
      </c>
      <c r="S1585" t="s">
        <v>16</v>
      </c>
      <c r="T1585">
        <v>11</v>
      </c>
      <c r="U1585">
        <f t="shared" ca="1" si="169"/>
        <v>12</v>
      </c>
      <c r="V1585">
        <v>7</v>
      </c>
      <c r="W1585">
        <f t="shared" ca="1" si="170"/>
        <v>7</v>
      </c>
      <c r="X1585">
        <v>3</v>
      </c>
      <c r="Y1585">
        <f t="shared" si="171"/>
        <v>3.1</v>
      </c>
      <c r="Z1585">
        <f t="shared" ca="1" si="172"/>
        <v>3</v>
      </c>
      <c r="AA1585" s="8">
        <v>0.1</v>
      </c>
      <c r="AB1585" t="str">
        <f t="shared" si="173"/>
        <v>High potential</v>
      </c>
      <c r="AC1585" t="str" cm="1">
        <f t="array" ref="AC1585">_xlfn.IFS(F1585&gt;20, "Very high potential", F1585&gt;10, "High potential", F1585&gt;2.5, "Medium potential", F1585&lt;2.5, "Low potential")</f>
        <v>High potential</v>
      </c>
      <c r="AD1585" t="str" cm="1">
        <f t="array" ref="AD1585">_xlfn.SWITCH(AC1585, "Very High Potential", "High value", "High potential", "Medium value", "Medium potential", "Medium value", "Low potential", "Low value")</f>
        <v>Medium value</v>
      </c>
      <c r="AE1585" cm="1">
        <f t="array" ref="AE1585">GrossProfit(T1585,V1585,X1585)</f>
        <v>44</v>
      </c>
      <c r="AF1585" t="str" cm="1">
        <f t="array" ref="AF1585">_xlfn.SWITCH(AD1585, "Medium Value", "M", "Low Value", "L", "High Value", "H")</f>
        <v>M</v>
      </c>
      <c r="AG1585">
        <f t="shared" si="174"/>
        <v>35.199999999999996</v>
      </c>
    </row>
    <row r="1586" spans="2:33" x14ac:dyDescent="0.25">
      <c r="B1586" t="b">
        <v>0</v>
      </c>
      <c r="C1586" t="s">
        <v>121</v>
      </c>
      <c r="D1586" t="s">
        <v>122</v>
      </c>
      <c r="E1586">
        <v>2002591370</v>
      </c>
      <c r="F1586">
        <v>10.435</v>
      </c>
      <c r="G1586">
        <v>11</v>
      </c>
      <c r="H1586" t="str">
        <f t="shared" si="168"/>
        <v>11 Aug-2004</v>
      </c>
      <c r="I1586" t="s">
        <v>296</v>
      </c>
      <c r="J1586" t="s">
        <v>124</v>
      </c>
      <c r="K1586" t="s">
        <v>124</v>
      </c>
      <c r="M1586">
        <v>1020</v>
      </c>
      <c r="N1586" t="s">
        <v>125</v>
      </c>
      <c r="O1586">
        <v>3</v>
      </c>
      <c r="P1586" t="s">
        <v>126</v>
      </c>
      <c r="Q1586">
        <v>0</v>
      </c>
      <c r="R1586" t="s">
        <v>127</v>
      </c>
      <c r="S1586" t="s">
        <v>16</v>
      </c>
      <c r="T1586">
        <v>10</v>
      </c>
      <c r="U1586">
        <f t="shared" ca="1" si="169"/>
        <v>11</v>
      </c>
      <c r="V1586">
        <v>5</v>
      </c>
      <c r="W1586">
        <f t="shared" ca="1" si="170"/>
        <v>7</v>
      </c>
      <c r="X1586">
        <v>2</v>
      </c>
      <c r="Y1586">
        <f t="shared" si="171"/>
        <v>2.1</v>
      </c>
      <c r="Z1586">
        <f t="shared" ca="1" si="172"/>
        <v>3</v>
      </c>
      <c r="AA1586" s="8">
        <v>0.1</v>
      </c>
      <c r="AB1586" t="str">
        <f t="shared" si="173"/>
        <v>High potential</v>
      </c>
      <c r="AC1586" t="str" cm="1">
        <f t="array" ref="AC1586">_xlfn.IFS(F1586&gt;20, "Very high potential", F1586&gt;10, "High potential", F1586&gt;2.5, "Medium potential", F1586&lt;2.5, "Low potential")</f>
        <v>High potential</v>
      </c>
      <c r="AD1586" t="str" cm="1">
        <f t="array" ref="AD1586">_xlfn.SWITCH(AC1586, "Very High Potential", "High value", "High potential", "Medium value", "Medium potential", "Medium value", "Low potential", "Low value")</f>
        <v>Medium value</v>
      </c>
      <c r="AE1586" cm="1">
        <f t="array" ref="AE1586">GrossProfit(T1586,V1586,X1586)</f>
        <v>30</v>
      </c>
      <c r="AF1586" t="str" cm="1">
        <f t="array" ref="AF1586">_xlfn.SWITCH(AD1586, "Medium Value", "M", "Low Value", "L", "High Value", "H")</f>
        <v>M</v>
      </c>
      <c r="AG1586">
        <f t="shared" si="174"/>
        <v>24</v>
      </c>
    </row>
    <row r="1587" spans="2:33" x14ac:dyDescent="0.25">
      <c r="B1587" t="b">
        <v>0</v>
      </c>
      <c r="C1587" t="s">
        <v>32</v>
      </c>
      <c r="D1587" t="s">
        <v>44</v>
      </c>
      <c r="E1587" t="s">
        <v>2857</v>
      </c>
      <c r="F1587">
        <v>1.3180000000000001</v>
      </c>
      <c r="G1587">
        <v>24</v>
      </c>
      <c r="H1587" t="str">
        <f t="shared" si="168"/>
        <v>24 May-2004</v>
      </c>
      <c r="I1587" t="s">
        <v>104</v>
      </c>
      <c r="J1587" t="s">
        <v>47</v>
      </c>
      <c r="K1587" t="s">
        <v>47</v>
      </c>
      <c r="M1587">
        <v>130</v>
      </c>
      <c r="N1587" t="s">
        <v>48</v>
      </c>
      <c r="O1587">
        <v>130</v>
      </c>
      <c r="P1587" t="s">
        <v>72</v>
      </c>
      <c r="Q1587">
        <v>10000</v>
      </c>
      <c r="R1587" t="s">
        <v>105</v>
      </c>
      <c r="S1587" t="s">
        <v>16</v>
      </c>
      <c r="T1587">
        <v>15</v>
      </c>
      <c r="U1587">
        <f t="shared" ca="1" si="169"/>
        <v>12</v>
      </c>
      <c r="V1587">
        <v>6</v>
      </c>
      <c r="W1587">
        <f t="shared" ca="1" si="170"/>
        <v>5</v>
      </c>
      <c r="X1587">
        <v>2</v>
      </c>
      <c r="Y1587">
        <f t="shared" si="171"/>
        <v>2.1</v>
      </c>
      <c r="Z1587">
        <f t="shared" ca="1" si="172"/>
        <v>3</v>
      </c>
      <c r="AA1587" s="8">
        <v>0.1</v>
      </c>
      <c r="AB1587" t="str">
        <f t="shared" si="173"/>
        <v>Low potential</v>
      </c>
      <c r="AC1587" t="str" cm="1">
        <f t="array" ref="AC1587">_xlfn.IFS(F1587&gt;20, "Very high potential", F1587&gt;10, "High potential", F1587&gt;2.5, "Medium potential", F1587&lt;2.5, "Low potential")</f>
        <v>Low potential</v>
      </c>
      <c r="AD1587" t="str" cm="1">
        <f t="array" ref="AD1587">_xlfn.SWITCH(AC1587, "Very High Potential", "High value", "High potential", "Medium value", "Medium potential", "Medium value", "Low potential", "Low value")</f>
        <v>Low value</v>
      </c>
      <c r="AE1587" cm="1">
        <f t="array" ref="AE1587">GrossProfit(T1587,V1587,X1587)</f>
        <v>60</v>
      </c>
      <c r="AF1587" t="str" cm="1">
        <f t="array" ref="AF1587">_xlfn.SWITCH(AD1587, "Medium Value", "M", "Low Value", "L", "High Value", "H")</f>
        <v>L</v>
      </c>
      <c r="AG1587">
        <f t="shared" si="174"/>
        <v>49.5</v>
      </c>
    </row>
    <row r="1588" spans="2:33" x14ac:dyDescent="0.25">
      <c r="B1588" t="b">
        <v>0</v>
      </c>
      <c r="C1588" t="s">
        <v>25</v>
      </c>
      <c r="D1588" t="s">
        <v>181</v>
      </c>
      <c r="E1588">
        <v>2002592790</v>
      </c>
      <c r="F1588">
        <v>22.175000000000001</v>
      </c>
      <c r="G1588">
        <v>14</v>
      </c>
      <c r="H1588" t="str">
        <f t="shared" si="168"/>
        <v>14 Aug-2004</v>
      </c>
      <c r="I1588" t="s">
        <v>97</v>
      </c>
      <c r="J1588" t="s">
        <v>766</v>
      </c>
      <c r="K1588" t="s">
        <v>766</v>
      </c>
      <c r="M1588">
        <v>1275</v>
      </c>
      <c r="N1588" t="s">
        <v>271</v>
      </c>
      <c r="O1588">
        <v>2.5</v>
      </c>
      <c r="P1588" t="s">
        <v>272</v>
      </c>
      <c r="Q1588">
        <v>0</v>
      </c>
      <c r="R1588" t="s">
        <v>2858</v>
      </c>
      <c r="S1588" t="s">
        <v>16</v>
      </c>
      <c r="T1588">
        <v>14</v>
      </c>
      <c r="U1588">
        <f t="shared" ca="1" si="169"/>
        <v>14</v>
      </c>
      <c r="V1588">
        <v>10</v>
      </c>
      <c r="W1588">
        <f t="shared" ca="1" si="170"/>
        <v>6</v>
      </c>
      <c r="X1588">
        <v>2</v>
      </c>
      <c r="Y1588">
        <f t="shared" si="171"/>
        <v>2.1</v>
      </c>
      <c r="Z1588">
        <f t="shared" ca="1" si="172"/>
        <v>3</v>
      </c>
      <c r="AA1588" s="8">
        <v>0.1</v>
      </c>
      <c r="AB1588" t="str">
        <f t="shared" si="173"/>
        <v>Very high potential</v>
      </c>
      <c r="AC1588" t="str" cm="1">
        <f t="array" ref="AC1588">_xlfn.IFS(F1588&gt;20, "Very high potential", F1588&gt;10, "High potential", F1588&gt;2.5, "Medium potential", F1588&lt;2.5, "Low potential")</f>
        <v>Very high potential</v>
      </c>
      <c r="AD1588" t="str" cm="1">
        <f t="array" ref="AD1588">_xlfn.SWITCH(AC1588, "Very High Potential", "High value", "High potential", "Medium value", "Medium potential", "Medium value", "Low potential", "Low value")</f>
        <v>High value</v>
      </c>
      <c r="AE1588" cm="1">
        <f t="array" ref="AE1588">GrossProfit(T1588,V1588,X1588)</f>
        <v>112</v>
      </c>
      <c r="AF1588" t="str" cm="1">
        <f t="array" ref="AF1588">_xlfn.SWITCH(AD1588, "Medium Value", "M", "Low Value", "L", "High Value", "H")</f>
        <v>H</v>
      </c>
      <c r="AG1588">
        <f t="shared" si="174"/>
        <v>96.6</v>
      </c>
    </row>
    <row r="1589" spans="2:33" x14ac:dyDescent="0.25">
      <c r="B1589" t="b">
        <v>0</v>
      </c>
      <c r="C1589" t="s">
        <v>32</v>
      </c>
      <c r="D1589" t="s">
        <v>64</v>
      </c>
      <c r="E1589" t="s">
        <v>2859</v>
      </c>
      <c r="F1589">
        <v>1.46</v>
      </c>
      <c r="G1589">
        <v>22</v>
      </c>
      <c r="H1589" t="str">
        <f t="shared" si="168"/>
        <v>22 Apr-2004</v>
      </c>
      <c r="I1589" t="s">
        <v>473</v>
      </c>
      <c r="J1589" t="s">
        <v>923</v>
      </c>
      <c r="K1589" t="s">
        <v>923</v>
      </c>
      <c r="M1589">
        <v>130</v>
      </c>
      <c r="N1589" t="s">
        <v>48</v>
      </c>
      <c r="O1589">
        <v>130</v>
      </c>
      <c r="P1589" t="s">
        <v>67</v>
      </c>
      <c r="Q1589">
        <v>11500</v>
      </c>
      <c r="R1589" t="s">
        <v>924</v>
      </c>
      <c r="S1589" t="s">
        <v>16</v>
      </c>
      <c r="T1589">
        <v>15</v>
      </c>
      <c r="U1589">
        <f t="shared" ca="1" si="169"/>
        <v>13</v>
      </c>
      <c r="V1589">
        <v>8</v>
      </c>
      <c r="W1589">
        <f t="shared" ca="1" si="170"/>
        <v>6</v>
      </c>
      <c r="X1589">
        <v>3</v>
      </c>
      <c r="Y1589">
        <f t="shared" si="171"/>
        <v>3.1</v>
      </c>
      <c r="Z1589">
        <f t="shared" ca="1" si="172"/>
        <v>3</v>
      </c>
      <c r="AA1589" s="8">
        <v>0.1</v>
      </c>
      <c r="AB1589" t="str">
        <f t="shared" si="173"/>
        <v>Low potential</v>
      </c>
      <c r="AC1589" t="str" cm="1">
        <f t="array" ref="AC1589">_xlfn.IFS(F1589&gt;20, "Very high potential", F1589&gt;10, "High potential", F1589&gt;2.5, "Medium potential", F1589&lt;2.5, "Low potential")</f>
        <v>Low potential</v>
      </c>
      <c r="AD1589" t="str" cm="1">
        <f t="array" ref="AD1589">_xlfn.SWITCH(AC1589, "Very High Potential", "High value", "High potential", "Medium value", "Medium potential", "Medium value", "Low potential", "Low value")</f>
        <v>Low value</v>
      </c>
      <c r="AE1589" cm="1">
        <f t="array" ref="AE1589">GrossProfit(T1589,V1589,X1589)</f>
        <v>75</v>
      </c>
      <c r="AF1589" t="str" cm="1">
        <f t="array" ref="AF1589">_xlfn.SWITCH(AD1589, "Medium Value", "M", "Low Value", "L", "High Value", "H")</f>
        <v>L</v>
      </c>
      <c r="AG1589">
        <f t="shared" si="174"/>
        <v>61.5</v>
      </c>
    </row>
    <row r="1590" spans="2:33" x14ac:dyDescent="0.25">
      <c r="B1590" t="b">
        <v>0</v>
      </c>
      <c r="C1590" t="s">
        <v>32</v>
      </c>
      <c r="D1590" t="s">
        <v>64</v>
      </c>
      <c r="E1590" t="s">
        <v>2860</v>
      </c>
      <c r="F1590">
        <v>1.3120000000000001</v>
      </c>
      <c r="G1590">
        <v>31</v>
      </c>
      <c r="H1590" t="str">
        <f t="shared" si="168"/>
        <v>31 Aug-2004</v>
      </c>
      <c r="I1590" t="s">
        <v>20</v>
      </c>
      <c r="J1590" t="s">
        <v>168</v>
      </c>
      <c r="K1590" t="s">
        <v>168</v>
      </c>
      <c r="M1590">
        <v>130</v>
      </c>
      <c r="N1590" t="s">
        <v>48</v>
      </c>
      <c r="O1590">
        <v>130</v>
      </c>
      <c r="P1590" t="s">
        <v>72</v>
      </c>
      <c r="Q1590">
        <v>10000</v>
      </c>
      <c r="R1590" t="s">
        <v>169</v>
      </c>
      <c r="S1590" t="s">
        <v>16</v>
      </c>
      <c r="T1590">
        <v>14</v>
      </c>
      <c r="U1590">
        <f t="shared" ca="1" si="169"/>
        <v>10</v>
      </c>
      <c r="V1590">
        <v>7</v>
      </c>
      <c r="W1590">
        <f t="shared" ca="1" si="170"/>
        <v>9</v>
      </c>
      <c r="X1590">
        <v>3</v>
      </c>
      <c r="Y1590">
        <f t="shared" si="171"/>
        <v>3.1</v>
      </c>
      <c r="Z1590">
        <f t="shared" ca="1" si="172"/>
        <v>3</v>
      </c>
      <c r="AA1590" s="8">
        <v>0.1</v>
      </c>
      <c r="AB1590" t="str">
        <f t="shared" si="173"/>
        <v>Low potential</v>
      </c>
      <c r="AC1590" t="str" cm="1">
        <f t="array" ref="AC1590">_xlfn.IFS(F1590&gt;20, "Very high potential", F1590&gt;10, "High potential", F1590&gt;2.5, "Medium potential", F1590&lt;2.5, "Low potential")</f>
        <v>Low potential</v>
      </c>
      <c r="AD1590" t="str" cm="1">
        <f t="array" ref="AD1590">_xlfn.SWITCH(AC1590, "Very High Potential", "High value", "High potential", "Medium value", "Medium potential", "Medium value", "Low potential", "Low value")</f>
        <v>Low value</v>
      </c>
      <c r="AE1590" cm="1">
        <f t="array" ref="AE1590">GrossProfit(T1590,V1590,X1590)</f>
        <v>56</v>
      </c>
      <c r="AF1590" t="str" cm="1">
        <f t="array" ref="AF1590">_xlfn.SWITCH(AD1590, "Medium Value", "M", "Low Value", "L", "High Value", "H")</f>
        <v>L</v>
      </c>
      <c r="AG1590">
        <f t="shared" si="174"/>
        <v>44.800000000000004</v>
      </c>
    </row>
    <row r="1591" spans="2:33" x14ac:dyDescent="0.25">
      <c r="B1591" t="b">
        <v>0</v>
      </c>
      <c r="C1591" t="s">
        <v>38</v>
      </c>
      <c r="D1591" t="s">
        <v>39</v>
      </c>
      <c r="E1591" t="s">
        <v>2861</v>
      </c>
      <c r="F1591">
        <v>18.126999999999999</v>
      </c>
      <c r="G1591">
        <v>16</v>
      </c>
      <c r="H1591" t="str">
        <f t="shared" si="168"/>
        <v>16 Oct-2004</v>
      </c>
      <c r="I1591" t="s">
        <v>806</v>
      </c>
      <c r="J1591" t="s">
        <v>1083</v>
      </c>
      <c r="K1591" t="s">
        <v>1083</v>
      </c>
      <c r="M1591">
        <v>1020</v>
      </c>
      <c r="N1591" t="s">
        <v>1084</v>
      </c>
      <c r="O1591">
        <v>4</v>
      </c>
      <c r="P1591" t="s">
        <v>42</v>
      </c>
      <c r="Q1591">
        <v>0</v>
      </c>
      <c r="R1591" t="s">
        <v>1085</v>
      </c>
      <c r="S1591" t="s">
        <v>16</v>
      </c>
      <c r="T1591">
        <v>15</v>
      </c>
      <c r="U1591">
        <f t="shared" ca="1" si="169"/>
        <v>13</v>
      </c>
      <c r="V1591">
        <v>8</v>
      </c>
      <c r="W1591">
        <f t="shared" ca="1" si="170"/>
        <v>10</v>
      </c>
      <c r="X1591">
        <v>3</v>
      </c>
      <c r="Y1591">
        <f t="shared" si="171"/>
        <v>3.1</v>
      </c>
      <c r="Z1591">
        <f t="shared" ca="1" si="172"/>
        <v>3</v>
      </c>
      <c r="AA1591" s="8">
        <v>0.1</v>
      </c>
      <c r="AB1591" t="str">
        <f t="shared" si="173"/>
        <v>High potential</v>
      </c>
      <c r="AC1591" t="str" cm="1">
        <f t="array" ref="AC1591">_xlfn.IFS(F1591&gt;20, "Very high potential", F1591&gt;10, "High potential", F1591&gt;2.5, "Medium potential", F1591&lt;2.5, "Low potential")</f>
        <v>High potential</v>
      </c>
      <c r="AD1591" t="str" cm="1">
        <f t="array" ref="AD1591">_xlfn.SWITCH(AC1591, "Very High Potential", "High value", "High potential", "Medium value", "Medium potential", "Medium value", "Low potential", "Low value")</f>
        <v>Medium value</v>
      </c>
      <c r="AE1591" cm="1">
        <f t="array" ref="AE1591">GrossProfit(T1591,V1591,X1591)</f>
        <v>75</v>
      </c>
      <c r="AF1591" t="str" cm="1">
        <f t="array" ref="AF1591">_xlfn.SWITCH(AD1591, "Medium Value", "M", "Low Value", "L", "High Value", "H")</f>
        <v>M</v>
      </c>
      <c r="AG1591">
        <f t="shared" si="174"/>
        <v>61.5</v>
      </c>
    </row>
    <row r="1592" spans="2:33" x14ac:dyDescent="0.25">
      <c r="B1592" t="b">
        <v>0</v>
      </c>
      <c r="C1592" t="s">
        <v>32</v>
      </c>
      <c r="D1592" t="s">
        <v>33</v>
      </c>
      <c r="E1592">
        <v>241059023</v>
      </c>
      <c r="F1592">
        <v>16</v>
      </c>
      <c r="G1592">
        <v>24</v>
      </c>
      <c r="H1592" t="str">
        <f t="shared" si="168"/>
        <v>24 Oct-2004</v>
      </c>
      <c r="I1592" t="s">
        <v>259</v>
      </c>
      <c r="J1592" t="s">
        <v>2862</v>
      </c>
      <c r="K1592" t="s">
        <v>2862</v>
      </c>
      <c r="M1592">
        <v>1275</v>
      </c>
      <c r="N1592" t="s">
        <v>136</v>
      </c>
      <c r="O1592">
        <v>210</v>
      </c>
      <c r="P1592" t="s">
        <v>119</v>
      </c>
      <c r="Q1592">
        <v>7500</v>
      </c>
      <c r="R1592" t="s">
        <v>2863</v>
      </c>
      <c r="S1592" t="s">
        <v>16</v>
      </c>
      <c r="T1592">
        <v>14</v>
      </c>
      <c r="U1592">
        <f t="shared" ca="1" si="169"/>
        <v>12</v>
      </c>
      <c r="V1592">
        <v>10</v>
      </c>
      <c r="W1592">
        <f t="shared" ca="1" si="170"/>
        <v>7</v>
      </c>
      <c r="X1592">
        <v>2</v>
      </c>
      <c r="Y1592">
        <f t="shared" si="171"/>
        <v>2.1</v>
      </c>
      <c r="Z1592">
        <f t="shared" ca="1" si="172"/>
        <v>3</v>
      </c>
      <c r="AA1592" s="8">
        <v>0.1</v>
      </c>
      <c r="AB1592" t="str">
        <f t="shared" si="173"/>
        <v>High potential</v>
      </c>
      <c r="AC1592" t="str" cm="1">
        <f t="array" ref="AC1592">_xlfn.IFS(F1592&gt;20, "Very high potential", F1592&gt;10, "High potential", F1592&gt;2.5, "Medium potential", F1592&lt;2.5, "Low potential")</f>
        <v>High potential</v>
      </c>
      <c r="AD1592" t="str" cm="1">
        <f t="array" ref="AD1592">_xlfn.SWITCH(AC1592, "Very High Potential", "High value", "High potential", "Medium value", "Medium potential", "Medium value", "Low potential", "Low value")</f>
        <v>Medium value</v>
      </c>
      <c r="AE1592" cm="1">
        <f t="array" ref="AE1592">GrossProfit(T1592,V1592,X1592)</f>
        <v>112</v>
      </c>
      <c r="AF1592" t="str" cm="1">
        <f t="array" ref="AF1592">_xlfn.SWITCH(AD1592, "Medium Value", "M", "Low Value", "L", "High Value", "H")</f>
        <v>M</v>
      </c>
      <c r="AG1592">
        <f t="shared" si="174"/>
        <v>96.6</v>
      </c>
    </row>
    <row r="1593" spans="2:33" x14ac:dyDescent="0.25">
      <c r="B1593" t="b">
        <v>0</v>
      </c>
      <c r="C1593" t="s">
        <v>32</v>
      </c>
      <c r="D1593" t="s">
        <v>64</v>
      </c>
      <c r="E1593" t="s">
        <v>2864</v>
      </c>
      <c r="F1593">
        <v>1.4650000000000001</v>
      </c>
      <c r="G1593">
        <v>17</v>
      </c>
      <c r="H1593" t="str">
        <f t="shared" si="168"/>
        <v>17 Jun-2004</v>
      </c>
      <c r="I1593" t="s">
        <v>345</v>
      </c>
      <c r="J1593" t="s">
        <v>315</v>
      </c>
      <c r="K1593" t="s">
        <v>315</v>
      </c>
      <c r="M1593">
        <v>130</v>
      </c>
      <c r="N1593" t="s">
        <v>48</v>
      </c>
      <c r="O1593">
        <v>130</v>
      </c>
      <c r="P1593" t="s">
        <v>67</v>
      </c>
      <c r="Q1593">
        <v>11500</v>
      </c>
      <c r="R1593" t="s">
        <v>316</v>
      </c>
      <c r="S1593" t="s">
        <v>16</v>
      </c>
      <c r="T1593">
        <v>15</v>
      </c>
      <c r="U1593">
        <f t="shared" ca="1" si="169"/>
        <v>10</v>
      </c>
      <c r="V1593">
        <v>5</v>
      </c>
      <c r="W1593">
        <f t="shared" ca="1" si="170"/>
        <v>6</v>
      </c>
      <c r="X1593">
        <v>3</v>
      </c>
      <c r="Y1593">
        <f t="shared" si="171"/>
        <v>3.1</v>
      </c>
      <c r="Z1593">
        <f t="shared" ca="1" si="172"/>
        <v>3</v>
      </c>
      <c r="AA1593" s="8">
        <v>0.1</v>
      </c>
      <c r="AB1593" t="str">
        <f t="shared" si="173"/>
        <v>Low potential</v>
      </c>
      <c r="AC1593" t="str" cm="1">
        <f t="array" ref="AC1593">_xlfn.IFS(F1593&gt;20, "Very high potential", F1593&gt;10, "High potential", F1593&gt;2.5, "Medium potential", F1593&lt;2.5, "Low potential")</f>
        <v>Low potential</v>
      </c>
      <c r="AD1593" t="str" cm="1">
        <f t="array" ref="AD1593">_xlfn.SWITCH(AC1593, "Very High Potential", "High value", "High potential", "Medium value", "Medium potential", "Medium value", "Low potential", "Low value")</f>
        <v>Low value</v>
      </c>
      <c r="AE1593" cm="1">
        <f t="array" ref="AE1593">GrossProfit(T1593,V1593,X1593)</f>
        <v>30</v>
      </c>
      <c r="AF1593" t="str" cm="1">
        <f t="array" ref="AF1593">_xlfn.SWITCH(AD1593, "Medium Value", "M", "Low Value", "L", "High Value", "H")</f>
        <v>L</v>
      </c>
      <c r="AG1593">
        <f t="shared" si="174"/>
        <v>21</v>
      </c>
    </row>
    <row r="1594" spans="2:33" x14ac:dyDescent="0.25">
      <c r="B1594" t="b">
        <v>0</v>
      </c>
      <c r="C1594" t="s">
        <v>32</v>
      </c>
      <c r="D1594" t="s">
        <v>64</v>
      </c>
      <c r="E1594" t="s">
        <v>2865</v>
      </c>
      <c r="F1594">
        <v>1.4730000000000001</v>
      </c>
      <c r="G1594">
        <v>25</v>
      </c>
      <c r="H1594" t="str">
        <f t="shared" si="168"/>
        <v>25 Jun-2004</v>
      </c>
      <c r="I1594" t="s">
        <v>291</v>
      </c>
      <c r="J1594" t="s">
        <v>1108</v>
      </c>
      <c r="K1594" t="s">
        <v>1108</v>
      </c>
      <c r="M1594">
        <v>130</v>
      </c>
      <c r="N1594" t="s">
        <v>48</v>
      </c>
      <c r="O1594">
        <v>130</v>
      </c>
      <c r="P1594" t="s">
        <v>67</v>
      </c>
      <c r="Q1594">
        <v>11500</v>
      </c>
      <c r="R1594" t="s">
        <v>1109</v>
      </c>
      <c r="S1594" t="s">
        <v>16</v>
      </c>
      <c r="T1594">
        <v>14</v>
      </c>
      <c r="U1594">
        <f t="shared" ca="1" si="169"/>
        <v>10</v>
      </c>
      <c r="V1594">
        <v>5</v>
      </c>
      <c r="W1594">
        <f t="shared" ca="1" si="170"/>
        <v>9</v>
      </c>
      <c r="X1594">
        <v>3</v>
      </c>
      <c r="Y1594">
        <f t="shared" si="171"/>
        <v>3.1</v>
      </c>
      <c r="Z1594">
        <f t="shared" ca="1" si="172"/>
        <v>2</v>
      </c>
      <c r="AA1594" s="8">
        <v>0.1</v>
      </c>
      <c r="AB1594" t="str">
        <f t="shared" si="173"/>
        <v>Low potential</v>
      </c>
      <c r="AC1594" t="str" cm="1">
        <f t="array" ref="AC1594">_xlfn.IFS(F1594&gt;20, "Very high potential", F1594&gt;10, "High potential", F1594&gt;2.5, "Medium potential", F1594&lt;2.5, "Low potential")</f>
        <v>Low potential</v>
      </c>
      <c r="AD1594" t="str" cm="1">
        <f t="array" ref="AD1594">_xlfn.SWITCH(AC1594, "Very High Potential", "High value", "High potential", "Medium value", "Medium potential", "Medium value", "Low potential", "Low value")</f>
        <v>Low value</v>
      </c>
      <c r="AE1594" cm="1">
        <f t="array" ref="AE1594">GrossProfit(T1594,V1594,X1594)</f>
        <v>28</v>
      </c>
      <c r="AF1594" t="str" cm="1">
        <f t="array" ref="AF1594">_xlfn.SWITCH(AD1594, "Medium Value", "M", "Low Value", "L", "High Value", "H")</f>
        <v>L</v>
      </c>
      <c r="AG1594">
        <f t="shared" si="174"/>
        <v>19.600000000000001</v>
      </c>
    </row>
    <row r="1595" spans="2:33" x14ac:dyDescent="0.25">
      <c r="B1595" t="b">
        <v>0</v>
      </c>
      <c r="C1595" t="s">
        <v>38</v>
      </c>
      <c r="D1595" t="s">
        <v>86</v>
      </c>
      <c r="E1595" t="s">
        <v>2866</v>
      </c>
      <c r="F1595">
        <v>1.5229999999999999</v>
      </c>
      <c r="G1595">
        <v>31</v>
      </c>
      <c r="H1595" t="str">
        <f t="shared" si="168"/>
        <v>31 Aug-2004</v>
      </c>
      <c r="I1595" t="s">
        <v>20</v>
      </c>
      <c r="J1595" t="s">
        <v>265</v>
      </c>
      <c r="K1595" t="s">
        <v>265</v>
      </c>
      <c r="M1595">
        <v>240</v>
      </c>
      <c r="N1595" t="s">
        <v>1705</v>
      </c>
      <c r="O1595">
        <v>9.1669999999999998</v>
      </c>
      <c r="P1595" t="s">
        <v>1706</v>
      </c>
      <c r="Q1595">
        <v>0</v>
      </c>
      <c r="R1595" t="s">
        <v>1707</v>
      </c>
      <c r="S1595" t="s">
        <v>16</v>
      </c>
      <c r="T1595">
        <v>15</v>
      </c>
      <c r="U1595">
        <f t="shared" ca="1" si="169"/>
        <v>15</v>
      </c>
      <c r="V1595">
        <v>7</v>
      </c>
      <c r="W1595">
        <f t="shared" ca="1" si="170"/>
        <v>7</v>
      </c>
      <c r="X1595">
        <v>3</v>
      </c>
      <c r="Y1595">
        <f t="shared" si="171"/>
        <v>3.1</v>
      </c>
      <c r="Z1595">
        <f t="shared" ca="1" si="172"/>
        <v>3</v>
      </c>
      <c r="AA1595" s="8">
        <v>0.1</v>
      </c>
      <c r="AB1595" t="str">
        <f t="shared" si="173"/>
        <v>Low potential</v>
      </c>
      <c r="AC1595" t="str" cm="1">
        <f t="array" ref="AC1595">_xlfn.IFS(F1595&gt;20, "Very high potential", F1595&gt;10, "High potential", F1595&gt;2.5, "Medium potential", F1595&lt;2.5, "Low potential")</f>
        <v>Low potential</v>
      </c>
      <c r="AD1595" t="str" cm="1">
        <f t="array" ref="AD1595">_xlfn.SWITCH(AC1595, "Very High Potential", "High value", "High potential", "Medium value", "Medium potential", "Medium value", "Low potential", "Low value")</f>
        <v>Low value</v>
      </c>
      <c r="AE1595" cm="1">
        <f t="array" ref="AE1595">GrossProfit(T1595,V1595,X1595)</f>
        <v>60</v>
      </c>
      <c r="AF1595" t="str" cm="1">
        <f t="array" ref="AF1595">_xlfn.SWITCH(AD1595, "Medium Value", "M", "Low Value", "L", "High Value", "H")</f>
        <v>L</v>
      </c>
      <c r="AG1595">
        <f t="shared" si="174"/>
        <v>48</v>
      </c>
    </row>
    <row r="1596" spans="2:33" x14ac:dyDescent="0.25">
      <c r="B1596" t="b">
        <v>0</v>
      </c>
      <c r="C1596" t="s">
        <v>193</v>
      </c>
      <c r="D1596" t="s">
        <v>194</v>
      </c>
      <c r="E1596" t="s">
        <v>2867</v>
      </c>
      <c r="F1596">
        <v>2</v>
      </c>
      <c r="G1596">
        <v>30</v>
      </c>
      <c r="H1596" t="str">
        <f t="shared" si="168"/>
        <v>30 Aug-2004</v>
      </c>
      <c r="I1596" t="s">
        <v>20</v>
      </c>
      <c r="J1596" t="s">
        <v>196</v>
      </c>
      <c r="K1596" t="s">
        <v>196</v>
      </c>
      <c r="M1596">
        <v>188</v>
      </c>
      <c r="N1596" t="s">
        <v>197</v>
      </c>
      <c r="O1596">
        <v>1.59</v>
      </c>
      <c r="P1596" t="s">
        <v>198</v>
      </c>
      <c r="Q1596">
        <v>0</v>
      </c>
      <c r="R1596" t="s">
        <v>199</v>
      </c>
      <c r="S1596" t="s">
        <v>16</v>
      </c>
      <c r="T1596">
        <v>15</v>
      </c>
      <c r="U1596">
        <f t="shared" ca="1" si="169"/>
        <v>12</v>
      </c>
      <c r="V1596">
        <v>7</v>
      </c>
      <c r="W1596">
        <f t="shared" ca="1" si="170"/>
        <v>10</v>
      </c>
      <c r="X1596">
        <v>2</v>
      </c>
      <c r="Y1596">
        <f t="shared" si="171"/>
        <v>2.1</v>
      </c>
      <c r="Z1596">
        <f t="shared" ca="1" si="172"/>
        <v>3</v>
      </c>
      <c r="AA1596" s="8">
        <v>0.1</v>
      </c>
      <c r="AB1596" t="str">
        <f t="shared" si="173"/>
        <v>Low potential</v>
      </c>
      <c r="AC1596" t="str" cm="1">
        <f t="array" ref="AC1596">_xlfn.IFS(F1596&gt;20, "Very high potential", F1596&gt;10, "High potential", F1596&gt;2.5, "Medium potential", F1596&lt;2.5, "Low potential")</f>
        <v>Low potential</v>
      </c>
      <c r="AD1596" t="str" cm="1">
        <f t="array" ref="AD1596">_xlfn.SWITCH(AC1596, "Very High Potential", "High value", "High potential", "Medium value", "Medium potential", "Medium value", "Low potential", "Low value")</f>
        <v>Low value</v>
      </c>
      <c r="AE1596" cm="1">
        <f t="array" ref="AE1596">GrossProfit(T1596,V1596,X1596)</f>
        <v>75</v>
      </c>
      <c r="AF1596" t="str" cm="1">
        <f t="array" ref="AF1596">_xlfn.SWITCH(AD1596, "Medium Value", "M", "Low Value", "L", "High Value", "H")</f>
        <v>L</v>
      </c>
      <c r="AG1596">
        <f t="shared" si="174"/>
        <v>63</v>
      </c>
    </row>
    <row r="1597" spans="2:33" x14ac:dyDescent="0.25">
      <c r="B1597" t="b">
        <v>0</v>
      </c>
      <c r="C1597" t="s">
        <v>156</v>
      </c>
      <c r="D1597" t="s">
        <v>1012</v>
      </c>
      <c r="E1597">
        <v>25011972</v>
      </c>
      <c r="F1597">
        <v>2.2000000000000002</v>
      </c>
      <c r="G1597">
        <v>7</v>
      </c>
      <c r="H1597" t="str">
        <f t="shared" si="168"/>
        <v>7 Jan-2004</v>
      </c>
      <c r="I1597" t="s">
        <v>421</v>
      </c>
      <c r="J1597" t="s">
        <v>2868</v>
      </c>
      <c r="K1597" t="s">
        <v>2868</v>
      </c>
      <c r="M1597">
        <v>540</v>
      </c>
      <c r="N1597" t="s">
        <v>2869</v>
      </c>
      <c r="O1597">
        <v>0.6</v>
      </c>
      <c r="P1597" t="s">
        <v>176</v>
      </c>
      <c r="Q1597">
        <v>0</v>
      </c>
      <c r="R1597" t="s">
        <v>2870</v>
      </c>
      <c r="S1597" t="s">
        <v>16</v>
      </c>
      <c r="T1597">
        <v>13</v>
      </c>
      <c r="U1597">
        <f t="shared" ca="1" si="169"/>
        <v>11</v>
      </c>
      <c r="V1597">
        <v>5</v>
      </c>
      <c r="W1597">
        <f t="shared" ca="1" si="170"/>
        <v>5</v>
      </c>
      <c r="X1597">
        <v>2</v>
      </c>
      <c r="Y1597">
        <f t="shared" si="171"/>
        <v>2.1</v>
      </c>
      <c r="Z1597">
        <f t="shared" ca="1" si="172"/>
        <v>2</v>
      </c>
      <c r="AA1597" s="8">
        <v>0.1</v>
      </c>
      <c r="AB1597" t="str">
        <f t="shared" si="173"/>
        <v>Low potential</v>
      </c>
      <c r="AC1597" t="str" cm="1">
        <f t="array" ref="AC1597">_xlfn.IFS(F1597&gt;20, "Very high potential", F1597&gt;10, "High potential", F1597&gt;2.5, "Medium potential", F1597&lt;2.5, "Low potential")</f>
        <v>Low potential</v>
      </c>
      <c r="AD1597" t="str" cm="1">
        <f t="array" ref="AD1597">_xlfn.SWITCH(AC1597, "Very High Potential", "High value", "High potential", "Medium value", "Medium potential", "Medium value", "Low potential", "Low value")</f>
        <v>Low value</v>
      </c>
      <c r="AE1597" cm="1">
        <f t="array" ref="AE1597">GrossProfit(T1597,V1597,X1597)</f>
        <v>39</v>
      </c>
      <c r="AF1597" t="str" cm="1">
        <f t="array" ref="AF1597">_xlfn.SWITCH(AD1597, "Medium Value", "M", "Low Value", "L", "High Value", "H")</f>
        <v>L</v>
      </c>
      <c r="AG1597">
        <f t="shared" si="174"/>
        <v>31.2</v>
      </c>
    </row>
    <row r="1598" spans="2:33" x14ac:dyDescent="0.25">
      <c r="B1598" t="b">
        <v>0</v>
      </c>
      <c r="C1598" t="s">
        <v>156</v>
      </c>
      <c r="D1598" t="s">
        <v>1029</v>
      </c>
      <c r="E1598" t="s">
        <v>2871</v>
      </c>
      <c r="F1598">
        <v>2.3119999999999998</v>
      </c>
      <c r="G1598">
        <v>25</v>
      </c>
      <c r="H1598" t="str">
        <f t="shared" si="168"/>
        <v>25 Aug-2004</v>
      </c>
      <c r="I1598" t="s">
        <v>75</v>
      </c>
      <c r="J1598" t="s">
        <v>1031</v>
      </c>
      <c r="K1598" t="s">
        <v>1031</v>
      </c>
      <c r="M1598">
        <v>318</v>
      </c>
      <c r="N1598" t="s">
        <v>1032</v>
      </c>
      <c r="O1598">
        <v>0.7</v>
      </c>
      <c r="P1598" t="s">
        <v>100</v>
      </c>
      <c r="Q1598">
        <v>0</v>
      </c>
      <c r="R1598" t="s">
        <v>1033</v>
      </c>
      <c r="S1598" t="s">
        <v>16</v>
      </c>
      <c r="T1598">
        <v>10</v>
      </c>
      <c r="U1598">
        <f t="shared" ca="1" si="169"/>
        <v>15</v>
      </c>
      <c r="V1598">
        <v>8</v>
      </c>
      <c r="W1598">
        <f t="shared" ca="1" si="170"/>
        <v>6</v>
      </c>
      <c r="X1598">
        <v>2</v>
      </c>
      <c r="Y1598">
        <f t="shared" si="171"/>
        <v>2.1</v>
      </c>
      <c r="Z1598">
        <f t="shared" ca="1" si="172"/>
        <v>3</v>
      </c>
      <c r="AA1598" s="8">
        <v>0.1</v>
      </c>
      <c r="AB1598" t="str">
        <f t="shared" si="173"/>
        <v>Low potential</v>
      </c>
      <c r="AC1598" t="str" cm="1">
        <f t="array" ref="AC1598">_xlfn.IFS(F1598&gt;20, "Very high potential", F1598&gt;10, "High potential", F1598&gt;2.5, "Medium potential", F1598&lt;2.5, "Low potential")</f>
        <v>Low potential</v>
      </c>
      <c r="AD1598" t="str" cm="1">
        <f t="array" ref="AD1598">_xlfn.SWITCH(AC1598, "Very High Potential", "High value", "High potential", "Medium value", "Medium potential", "Medium value", "Low potential", "Low value")</f>
        <v>Low value</v>
      </c>
      <c r="AE1598" cm="1">
        <f t="array" ref="AE1598">GrossProfit(T1598,V1598,X1598)</f>
        <v>60</v>
      </c>
      <c r="AF1598" t="str" cm="1">
        <f t="array" ref="AF1598">_xlfn.SWITCH(AD1598, "Medium Value", "M", "Low Value", "L", "High Value", "H")</f>
        <v>L</v>
      </c>
      <c r="AG1598">
        <f t="shared" si="174"/>
        <v>51</v>
      </c>
    </row>
    <row r="1599" spans="2:33" x14ac:dyDescent="0.25">
      <c r="B1599" t="b">
        <v>0</v>
      </c>
      <c r="C1599" t="s">
        <v>156</v>
      </c>
      <c r="D1599" t="s">
        <v>1029</v>
      </c>
      <c r="E1599" t="s">
        <v>2872</v>
      </c>
      <c r="F1599">
        <v>3.3730000000000002</v>
      </c>
      <c r="G1599">
        <v>27</v>
      </c>
      <c r="H1599" t="str">
        <f t="shared" si="168"/>
        <v>27 Aug-2004</v>
      </c>
      <c r="I1599" t="s">
        <v>20</v>
      </c>
      <c r="J1599" t="s">
        <v>2873</v>
      </c>
      <c r="K1599" t="s">
        <v>2873</v>
      </c>
      <c r="M1599">
        <v>450</v>
      </c>
      <c r="N1599" t="s">
        <v>2874</v>
      </c>
      <c r="O1599">
        <v>0.7</v>
      </c>
      <c r="P1599" t="s">
        <v>100</v>
      </c>
      <c r="Q1599">
        <v>0</v>
      </c>
      <c r="R1599" t="s">
        <v>2875</v>
      </c>
      <c r="S1599" t="s">
        <v>16</v>
      </c>
      <c r="T1599">
        <v>14</v>
      </c>
      <c r="U1599">
        <f t="shared" ca="1" si="169"/>
        <v>12</v>
      </c>
      <c r="V1599">
        <v>7</v>
      </c>
      <c r="W1599">
        <f t="shared" ca="1" si="170"/>
        <v>10</v>
      </c>
      <c r="X1599">
        <v>3</v>
      </c>
      <c r="Y1599">
        <f t="shared" si="171"/>
        <v>3.1</v>
      </c>
      <c r="Z1599">
        <f t="shared" ca="1" si="172"/>
        <v>3</v>
      </c>
      <c r="AA1599" s="8">
        <v>0.1</v>
      </c>
      <c r="AB1599" t="str">
        <f t="shared" si="173"/>
        <v>Medium potential</v>
      </c>
      <c r="AC1599" t="str" cm="1">
        <f t="array" ref="AC1599">_xlfn.IFS(F1599&gt;20, "Very high potential", F1599&gt;10, "High potential", F1599&gt;2.5, "Medium potential", F1599&lt;2.5, "Low potential")</f>
        <v>Medium potential</v>
      </c>
      <c r="AD1599" t="str" cm="1">
        <f t="array" ref="AD1599">_xlfn.SWITCH(AC1599, "Very High Potential", "High value", "High potential", "Medium value", "Medium potential", "Medium value", "Low potential", "Low value")</f>
        <v>Medium value</v>
      </c>
      <c r="AE1599" cm="1">
        <f t="array" ref="AE1599">GrossProfit(T1599,V1599,X1599)</f>
        <v>56</v>
      </c>
      <c r="AF1599" t="str" cm="1">
        <f t="array" ref="AF1599">_xlfn.SWITCH(AD1599, "Medium Value", "M", "Low Value", "L", "High Value", "H")</f>
        <v>M</v>
      </c>
      <c r="AG1599">
        <f t="shared" si="174"/>
        <v>44.800000000000004</v>
      </c>
    </row>
    <row r="1600" spans="2:33" x14ac:dyDescent="0.25">
      <c r="B1600" t="b">
        <v>0</v>
      </c>
      <c r="C1600" t="s">
        <v>38</v>
      </c>
      <c r="D1600" t="s">
        <v>86</v>
      </c>
      <c r="E1600" t="s">
        <v>2876</v>
      </c>
      <c r="F1600">
        <v>1.5249999999999999</v>
      </c>
      <c r="G1600">
        <v>28</v>
      </c>
      <c r="H1600" t="str">
        <f t="shared" si="168"/>
        <v>28 Aug-2004</v>
      </c>
      <c r="I1600" t="s">
        <v>20</v>
      </c>
      <c r="J1600" t="s">
        <v>88</v>
      </c>
      <c r="K1600" t="s">
        <v>88</v>
      </c>
      <c r="M1600">
        <v>240</v>
      </c>
      <c r="N1600" t="s">
        <v>1705</v>
      </c>
      <c r="O1600">
        <v>9.1669999999999998</v>
      </c>
      <c r="P1600" t="s">
        <v>1706</v>
      </c>
      <c r="Q1600">
        <v>0</v>
      </c>
      <c r="R1600" t="s">
        <v>1809</v>
      </c>
      <c r="S1600" t="s">
        <v>16</v>
      </c>
      <c r="T1600">
        <v>15</v>
      </c>
      <c r="U1600">
        <f t="shared" ca="1" si="169"/>
        <v>14</v>
      </c>
      <c r="V1600">
        <v>7</v>
      </c>
      <c r="W1600">
        <f t="shared" ca="1" si="170"/>
        <v>5</v>
      </c>
      <c r="X1600">
        <v>3</v>
      </c>
      <c r="Y1600">
        <f t="shared" si="171"/>
        <v>3.1</v>
      </c>
      <c r="Z1600">
        <f t="shared" ca="1" si="172"/>
        <v>3</v>
      </c>
      <c r="AA1600" s="8">
        <v>0.1</v>
      </c>
      <c r="AB1600" t="str">
        <f t="shared" si="173"/>
        <v>Low potential</v>
      </c>
      <c r="AC1600" t="str" cm="1">
        <f t="array" ref="AC1600">_xlfn.IFS(F1600&gt;20, "Very high potential", F1600&gt;10, "High potential", F1600&gt;2.5, "Medium potential", F1600&lt;2.5, "Low potential")</f>
        <v>Low potential</v>
      </c>
      <c r="AD1600" t="str" cm="1">
        <f t="array" ref="AD1600">_xlfn.SWITCH(AC1600, "Very High Potential", "High value", "High potential", "Medium value", "Medium potential", "Medium value", "Low potential", "Low value")</f>
        <v>Low value</v>
      </c>
      <c r="AE1600" cm="1">
        <f t="array" ref="AE1600">GrossProfit(T1600,V1600,X1600)</f>
        <v>60</v>
      </c>
      <c r="AF1600" t="str" cm="1">
        <f t="array" ref="AF1600">_xlfn.SWITCH(AD1600, "Medium Value", "M", "Low Value", "L", "High Value", "H")</f>
        <v>L</v>
      </c>
      <c r="AG1600">
        <f t="shared" si="174"/>
        <v>48</v>
      </c>
    </row>
    <row r="1601" spans="2:33" x14ac:dyDescent="0.25">
      <c r="B1601" t="b">
        <v>0</v>
      </c>
      <c r="C1601" t="s">
        <v>9</v>
      </c>
      <c r="D1601" t="s">
        <v>1495</v>
      </c>
      <c r="E1601">
        <v>2002560544</v>
      </c>
      <c r="F1601">
        <v>6.9880000000000004</v>
      </c>
      <c r="G1601">
        <v>21</v>
      </c>
      <c r="H1601" t="str">
        <f t="shared" si="168"/>
        <v>21 Jun-2004</v>
      </c>
      <c r="I1601" t="s">
        <v>345</v>
      </c>
      <c r="J1601" t="s">
        <v>2877</v>
      </c>
      <c r="K1601" t="s">
        <v>2877</v>
      </c>
      <c r="M1601">
        <v>1275</v>
      </c>
      <c r="N1601" t="s">
        <v>239</v>
      </c>
      <c r="O1601">
        <v>2.8</v>
      </c>
      <c r="P1601" t="s">
        <v>240</v>
      </c>
      <c r="Q1601">
        <v>0</v>
      </c>
      <c r="R1601" t="s">
        <v>2878</v>
      </c>
      <c r="S1601" t="s">
        <v>16</v>
      </c>
      <c r="T1601">
        <v>14</v>
      </c>
      <c r="U1601">
        <f t="shared" ca="1" si="169"/>
        <v>12</v>
      </c>
      <c r="V1601">
        <v>9</v>
      </c>
      <c r="W1601">
        <f t="shared" ca="1" si="170"/>
        <v>6</v>
      </c>
      <c r="X1601">
        <v>2</v>
      </c>
      <c r="Y1601">
        <f t="shared" si="171"/>
        <v>2.1</v>
      </c>
      <c r="Z1601">
        <f t="shared" ca="1" si="172"/>
        <v>2</v>
      </c>
      <c r="AA1601" s="8">
        <v>0.1</v>
      </c>
      <c r="AB1601" t="str">
        <f t="shared" si="173"/>
        <v>Medium potential</v>
      </c>
      <c r="AC1601" t="str" cm="1">
        <f t="array" ref="AC1601">_xlfn.IFS(F1601&gt;20, "Very high potential", F1601&gt;10, "High potential", F1601&gt;2.5, "Medium potential", F1601&lt;2.5, "Low potential")</f>
        <v>Medium potential</v>
      </c>
      <c r="AD1601" t="str" cm="1">
        <f t="array" ref="AD1601">_xlfn.SWITCH(AC1601, "Very High Potential", "High value", "High potential", "Medium value", "Medium potential", "Medium value", "Low potential", "Low value")</f>
        <v>Medium value</v>
      </c>
      <c r="AE1601" cm="1">
        <f t="array" ref="AE1601">GrossProfit(T1601,V1601,X1601)</f>
        <v>98</v>
      </c>
      <c r="AF1601" t="str" cm="1">
        <f t="array" ref="AF1601">_xlfn.SWITCH(AD1601, "Medium Value", "M", "Low Value", "L", "High Value", "H")</f>
        <v>M</v>
      </c>
      <c r="AG1601">
        <f t="shared" si="174"/>
        <v>84</v>
      </c>
    </row>
    <row r="1602" spans="2:33" x14ac:dyDescent="0.25">
      <c r="B1602" t="b">
        <v>0</v>
      </c>
      <c r="C1602" t="s">
        <v>25</v>
      </c>
      <c r="D1602" t="s">
        <v>344</v>
      </c>
      <c r="E1602">
        <v>2002562840</v>
      </c>
      <c r="F1602">
        <v>10.36</v>
      </c>
      <c r="G1602">
        <v>25</v>
      </c>
      <c r="H1602" t="str">
        <f t="shared" si="168"/>
        <v>25 Jun-2004</v>
      </c>
      <c r="I1602" t="s">
        <v>291</v>
      </c>
      <c r="J1602" t="s">
        <v>346</v>
      </c>
      <c r="K1602" t="s">
        <v>346</v>
      </c>
      <c r="M1602">
        <v>1020</v>
      </c>
      <c r="N1602" t="s">
        <v>125</v>
      </c>
      <c r="O1602">
        <v>3</v>
      </c>
      <c r="P1602" t="s">
        <v>126</v>
      </c>
      <c r="Q1602">
        <v>0</v>
      </c>
      <c r="R1602" t="s">
        <v>347</v>
      </c>
      <c r="S1602" t="s">
        <v>16</v>
      </c>
      <c r="T1602">
        <v>13</v>
      </c>
      <c r="U1602">
        <f t="shared" ca="1" si="169"/>
        <v>10</v>
      </c>
      <c r="V1602">
        <v>9</v>
      </c>
      <c r="W1602">
        <f t="shared" ca="1" si="170"/>
        <v>8</v>
      </c>
      <c r="X1602">
        <v>3</v>
      </c>
      <c r="Y1602">
        <f t="shared" si="171"/>
        <v>3.1</v>
      </c>
      <c r="Z1602">
        <f t="shared" ca="1" si="172"/>
        <v>3</v>
      </c>
      <c r="AA1602" s="8">
        <v>0.1</v>
      </c>
      <c r="AB1602" t="str">
        <f t="shared" si="173"/>
        <v>High potential</v>
      </c>
      <c r="AC1602" t="str" cm="1">
        <f t="array" ref="AC1602">_xlfn.IFS(F1602&gt;20, "Very high potential", F1602&gt;10, "High potential", F1602&gt;2.5, "Medium potential", F1602&lt;2.5, "Low potential")</f>
        <v>High potential</v>
      </c>
      <c r="AD1602" t="str" cm="1">
        <f t="array" ref="AD1602">_xlfn.SWITCH(AC1602, "Very High Potential", "High value", "High potential", "Medium value", "Medium potential", "Medium value", "Low potential", "Low value")</f>
        <v>Medium value</v>
      </c>
      <c r="AE1602" cm="1">
        <f t="array" ref="AE1602">GrossProfit(T1602,V1602,X1602)</f>
        <v>78</v>
      </c>
      <c r="AF1602" t="str" cm="1">
        <f t="array" ref="AF1602">_xlfn.SWITCH(AD1602, "Medium Value", "M", "Low Value", "L", "High Value", "H")</f>
        <v>M</v>
      </c>
      <c r="AG1602">
        <f t="shared" si="174"/>
        <v>65</v>
      </c>
    </row>
    <row r="1603" spans="2:33" x14ac:dyDescent="0.25">
      <c r="B1603" t="b">
        <v>0</v>
      </c>
      <c r="C1603" t="s">
        <v>38</v>
      </c>
      <c r="D1603" t="s">
        <v>39</v>
      </c>
      <c r="E1603" t="s">
        <v>2879</v>
      </c>
      <c r="F1603">
        <v>18.126999999999999</v>
      </c>
      <c r="G1603">
        <v>16</v>
      </c>
      <c r="H1603" t="str">
        <f t="shared" ref="H1603:H1666" si="175">_xlfn.CONCAT(G1603," ",LEFT(I1603,3),"-",2004)</f>
        <v>16 Oct-2004</v>
      </c>
      <c r="I1603" t="s">
        <v>806</v>
      </c>
      <c r="J1603" t="s">
        <v>1083</v>
      </c>
      <c r="K1603" t="s">
        <v>1083</v>
      </c>
      <c r="M1603">
        <v>1020</v>
      </c>
      <c r="N1603" t="s">
        <v>1084</v>
      </c>
      <c r="O1603">
        <v>4</v>
      </c>
      <c r="P1603" t="s">
        <v>42</v>
      </c>
      <c r="Q1603">
        <v>0</v>
      </c>
      <c r="R1603" t="s">
        <v>1085</v>
      </c>
      <c r="S1603" t="s">
        <v>16</v>
      </c>
      <c r="T1603">
        <v>12</v>
      </c>
      <c r="U1603">
        <f t="shared" ref="U1603:U1666" ca="1" si="176">RANDBETWEEN(10,15)</f>
        <v>14</v>
      </c>
      <c r="V1603">
        <v>7</v>
      </c>
      <c r="W1603">
        <f t="shared" ref="W1603:W1666" ca="1" si="177">RANDBETWEEN(5,10)</f>
        <v>9</v>
      </c>
      <c r="X1603">
        <v>2</v>
      </c>
      <c r="Y1603">
        <f t="shared" ref="Y1603:Y1666" si="178">X1603+AA1603</f>
        <v>2.1</v>
      </c>
      <c r="Z1603">
        <f t="shared" ref="Z1603:Z1666" ca="1" si="179">RANDBETWEEN(2,3)</f>
        <v>3</v>
      </c>
      <c r="AA1603" s="8">
        <v>0.1</v>
      </c>
      <c r="AB1603" t="str">
        <f t="shared" ref="AB1603:AB1666" si="180">IF(F1603&gt;=20, "Very high potential", IF(F1603&gt;10, "High potential", IF(F1603&gt;2.5, "Medium potential", "Low potential")))</f>
        <v>High potential</v>
      </c>
      <c r="AC1603" t="str" cm="1">
        <f t="array" ref="AC1603">_xlfn.IFS(F1603&gt;20, "Very high potential", F1603&gt;10, "High potential", F1603&gt;2.5, "Medium potential", F1603&lt;2.5, "Low potential")</f>
        <v>High potential</v>
      </c>
      <c r="AD1603" t="str" cm="1">
        <f t="array" ref="AD1603">_xlfn.SWITCH(AC1603, "Very High Potential", "High value", "High potential", "Medium value", "Medium potential", "Medium value", "Low potential", "Low value")</f>
        <v>Medium value</v>
      </c>
      <c r="AE1603" cm="1">
        <f t="array" ref="AE1603">GrossProfit(T1603,V1603,X1603)</f>
        <v>60</v>
      </c>
      <c r="AF1603" t="str" cm="1">
        <f t="array" ref="AF1603">_xlfn.SWITCH(AD1603, "Medium Value", "M", "Low Value", "L", "High Value", "H")</f>
        <v>M</v>
      </c>
      <c r="AG1603">
        <f t="shared" ref="AG1603:AG1666" si="181">_xlfn.LET(_xlpm.Vol,T1603, _xlpm.Price, V1603, _xlpm.Cost, Y1603, _xlpm.Tax, AA1603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1604" spans="2:33" x14ac:dyDescent="0.25">
      <c r="B1604" t="b">
        <v>0</v>
      </c>
      <c r="C1604" t="s">
        <v>25</v>
      </c>
      <c r="D1604" t="s">
        <v>74</v>
      </c>
      <c r="E1604">
        <v>2002570328</v>
      </c>
      <c r="F1604">
        <v>11.215</v>
      </c>
      <c r="G1604">
        <v>7</v>
      </c>
      <c r="H1604" t="str">
        <f t="shared" si="175"/>
        <v>7 Jul-2004</v>
      </c>
      <c r="I1604" t="s">
        <v>70</v>
      </c>
      <c r="J1604" t="s">
        <v>2880</v>
      </c>
      <c r="K1604" t="s">
        <v>2880</v>
      </c>
      <c r="M1604">
        <v>1275</v>
      </c>
      <c r="N1604" t="s">
        <v>144</v>
      </c>
      <c r="O1604">
        <v>2</v>
      </c>
      <c r="P1604" t="s">
        <v>14</v>
      </c>
      <c r="Q1604">
        <v>0</v>
      </c>
      <c r="R1604" t="s">
        <v>2881</v>
      </c>
      <c r="S1604" t="s">
        <v>16</v>
      </c>
      <c r="T1604">
        <v>14</v>
      </c>
      <c r="U1604">
        <f t="shared" ca="1" si="176"/>
        <v>11</v>
      </c>
      <c r="V1604">
        <v>10</v>
      </c>
      <c r="W1604">
        <f t="shared" ca="1" si="177"/>
        <v>6</v>
      </c>
      <c r="X1604">
        <v>2</v>
      </c>
      <c r="Y1604">
        <f t="shared" si="178"/>
        <v>2.1</v>
      </c>
      <c r="Z1604">
        <f t="shared" ca="1" si="179"/>
        <v>2</v>
      </c>
      <c r="AA1604" s="8">
        <v>0.1</v>
      </c>
      <c r="AB1604" t="str">
        <f t="shared" si="180"/>
        <v>High potential</v>
      </c>
      <c r="AC1604" t="str" cm="1">
        <f t="array" ref="AC1604">_xlfn.IFS(F1604&gt;20, "Very high potential", F1604&gt;10, "High potential", F1604&gt;2.5, "Medium potential", F1604&lt;2.5, "Low potential")</f>
        <v>High potential</v>
      </c>
      <c r="AD1604" t="str" cm="1">
        <f t="array" ref="AD1604">_xlfn.SWITCH(AC1604, "Very High Potential", "High value", "High potential", "Medium value", "Medium potential", "Medium value", "Low potential", "Low value")</f>
        <v>Medium value</v>
      </c>
      <c r="AE1604" cm="1">
        <f t="array" ref="AE1604">GrossProfit(T1604,V1604,X1604)</f>
        <v>112</v>
      </c>
      <c r="AF1604" t="str" cm="1">
        <f t="array" ref="AF1604">_xlfn.SWITCH(AD1604, "Medium Value", "M", "Low Value", "L", "High Value", "H")</f>
        <v>M</v>
      </c>
      <c r="AG1604">
        <f t="shared" si="181"/>
        <v>96.6</v>
      </c>
    </row>
    <row r="1605" spans="2:33" x14ac:dyDescent="0.25">
      <c r="B1605" t="b">
        <v>0</v>
      </c>
      <c r="C1605" t="s">
        <v>9</v>
      </c>
      <c r="D1605" t="s">
        <v>10</v>
      </c>
      <c r="E1605">
        <v>2411002947</v>
      </c>
      <c r="F1605">
        <v>3.4620000000000002</v>
      </c>
      <c r="G1605">
        <v>22</v>
      </c>
      <c r="H1605" t="str">
        <f t="shared" si="175"/>
        <v>22 Nov-2004</v>
      </c>
      <c r="I1605" t="s">
        <v>483</v>
      </c>
      <c r="J1605" t="s">
        <v>2882</v>
      </c>
      <c r="K1605" t="s">
        <v>2882</v>
      </c>
      <c r="M1605">
        <v>250</v>
      </c>
      <c r="N1605" t="s">
        <v>2883</v>
      </c>
      <c r="O1605">
        <v>2</v>
      </c>
      <c r="P1605" t="s">
        <v>14</v>
      </c>
      <c r="Q1605">
        <v>0</v>
      </c>
      <c r="R1605" t="s">
        <v>2884</v>
      </c>
      <c r="S1605" t="s">
        <v>16</v>
      </c>
      <c r="T1605">
        <v>12</v>
      </c>
      <c r="U1605">
        <f t="shared" ca="1" si="176"/>
        <v>15</v>
      </c>
      <c r="V1605">
        <v>10</v>
      </c>
      <c r="W1605">
        <f t="shared" ca="1" si="177"/>
        <v>7</v>
      </c>
      <c r="X1605">
        <v>3</v>
      </c>
      <c r="Y1605">
        <f t="shared" si="178"/>
        <v>3.1</v>
      </c>
      <c r="Z1605">
        <f t="shared" ca="1" si="179"/>
        <v>2</v>
      </c>
      <c r="AA1605" s="8">
        <v>0.1</v>
      </c>
      <c r="AB1605" t="str">
        <f t="shared" si="180"/>
        <v>Medium potential</v>
      </c>
      <c r="AC1605" t="str" cm="1">
        <f t="array" ref="AC1605">_xlfn.IFS(F1605&gt;20, "Very high potential", F1605&gt;10, "High potential", F1605&gt;2.5, "Medium potential", F1605&lt;2.5, "Low potential")</f>
        <v>Medium potential</v>
      </c>
      <c r="AD1605" t="str" cm="1">
        <f t="array" ref="AD1605">_xlfn.SWITCH(AC1605, "Very High Potential", "High value", "High potential", "Medium value", "Medium potential", "Medium value", "Low potential", "Low value")</f>
        <v>Medium value</v>
      </c>
      <c r="AE1605" cm="1">
        <f t="array" ref="AE1605">GrossProfit(T1605,V1605,X1605)</f>
        <v>84</v>
      </c>
      <c r="AF1605" t="str" cm="1">
        <f t="array" ref="AF1605">_xlfn.SWITCH(AD1605, "Medium Value", "M", "Low Value", "L", "High Value", "H")</f>
        <v>M</v>
      </c>
      <c r="AG1605">
        <f t="shared" si="181"/>
        <v>70.8</v>
      </c>
    </row>
    <row r="1606" spans="2:33" x14ac:dyDescent="0.25">
      <c r="B1606" t="b">
        <v>0</v>
      </c>
      <c r="C1606" t="s">
        <v>9</v>
      </c>
      <c r="D1606" t="s">
        <v>10</v>
      </c>
      <c r="E1606">
        <v>2002585107</v>
      </c>
      <c r="F1606">
        <v>1.1399999999999999</v>
      </c>
      <c r="G1606">
        <v>1</v>
      </c>
      <c r="H1606" t="str">
        <f t="shared" si="175"/>
        <v>1 Aug-2004</v>
      </c>
      <c r="I1606" t="s">
        <v>184</v>
      </c>
      <c r="J1606" t="s">
        <v>185</v>
      </c>
      <c r="K1606" t="s">
        <v>185</v>
      </c>
      <c r="M1606">
        <v>145</v>
      </c>
      <c r="N1606" t="s">
        <v>186</v>
      </c>
      <c r="O1606">
        <v>1.69</v>
      </c>
      <c r="P1606" t="s">
        <v>187</v>
      </c>
      <c r="Q1606">
        <v>0</v>
      </c>
      <c r="R1606" t="s">
        <v>188</v>
      </c>
      <c r="S1606" t="s">
        <v>16</v>
      </c>
      <c r="T1606">
        <v>12</v>
      </c>
      <c r="U1606">
        <f t="shared" ca="1" si="176"/>
        <v>13</v>
      </c>
      <c r="V1606">
        <v>7</v>
      </c>
      <c r="W1606">
        <f t="shared" ca="1" si="177"/>
        <v>6</v>
      </c>
      <c r="X1606">
        <v>2</v>
      </c>
      <c r="Y1606">
        <f t="shared" si="178"/>
        <v>2.1</v>
      </c>
      <c r="Z1606">
        <f t="shared" ca="1" si="179"/>
        <v>3</v>
      </c>
      <c r="AA1606" s="8">
        <v>0.1</v>
      </c>
      <c r="AB1606" t="str">
        <f t="shared" si="180"/>
        <v>Low potential</v>
      </c>
      <c r="AC1606" t="str" cm="1">
        <f t="array" ref="AC1606">_xlfn.IFS(F1606&gt;20, "Very high potential", F1606&gt;10, "High potential", F1606&gt;2.5, "Medium potential", F1606&lt;2.5, "Low potential")</f>
        <v>Low potential</v>
      </c>
      <c r="AD1606" t="str" cm="1">
        <f t="array" ref="AD1606">_xlfn.SWITCH(AC1606, "Very High Potential", "High value", "High potential", "Medium value", "Medium potential", "Medium value", "Low potential", "Low value")</f>
        <v>Low value</v>
      </c>
      <c r="AE1606" cm="1">
        <f t="array" ref="AE1606">GrossProfit(T1606,V1606,X1606)</f>
        <v>60</v>
      </c>
      <c r="AF1606" t="str" cm="1">
        <f t="array" ref="AF1606">_xlfn.SWITCH(AD1606, "Medium Value", "M", "Low Value", "L", "High Value", "H")</f>
        <v>L</v>
      </c>
      <c r="AG1606">
        <f t="shared" si="181"/>
        <v>50.400000000000006</v>
      </c>
    </row>
    <row r="1607" spans="2:33" x14ac:dyDescent="0.25">
      <c r="B1607" t="b">
        <v>0</v>
      </c>
      <c r="C1607" t="s">
        <v>57</v>
      </c>
      <c r="D1607" t="s">
        <v>1404</v>
      </c>
      <c r="E1607">
        <v>24110669</v>
      </c>
      <c r="F1607">
        <v>5.0170000000000003</v>
      </c>
      <c r="G1607">
        <v>9</v>
      </c>
      <c r="H1607" t="str">
        <f t="shared" si="175"/>
        <v>9 Nov-2004</v>
      </c>
      <c r="I1607" t="s">
        <v>689</v>
      </c>
      <c r="J1607" t="s">
        <v>2885</v>
      </c>
      <c r="K1607" t="s">
        <v>2885</v>
      </c>
      <c r="M1607">
        <v>515</v>
      </c>
      <c r="N1607" t="s">
        <v>2886</v>
      </c>
      <c r="O1607">
        <v>0.4</v>
      </c>
      <c r="P1607" t="s">
        <v>304</v>
      </c>
      <c r="Q1607">
        <v>0</v>
      </c>
      <c r="R1607" t="s">
        <v>2887</v>
      </c>
      <c r="S1607" t="s">
        <v>16</v>
      </c>
      <c r="T1607">
        <v>15</v>
      </c>
      <c r="U1607">
        <f t="shared" ca="1" si="176"/>
        <v>14</v>
      </c>
      <c r="V1607">
        <v>7</v>
      </c>
      <c r="W1607">
        <f t="shared" ca="1" si="177"/>
        <v>10</v>
      </c>
      <c r="X1607">
        <v>2</v>
      </c>
      <c r="Y1607">
        <f t="shared" si="178"/>
        <v>2.1</v>
      </c>
      <c r="Z1607">
        <f t="shared" ca="1" si="179"/>
        <v>3</v>
      </c>
      <c r="AA1607" s="8">
        <v>0.1</v>
      </c>
      <c r="AB1607" t="str">
        <f t="shared" si="180"/>
        <v>Medium potential</v>
      </c>
      <c r="AC1607" t="str" cm="1">
        <f t="array" ref="AC1607">_xlfn.IFS(F1607&gt;20, "Very high potential", F1607&gt;10, "High potential", F1607&gt;2.5, "Medium potential", F1607&lt;2.5, "Low potential")</f>
        <v>Medium potential</v>
      </c>
      <c r="AD1607" t="str" cm="1">
        <f t="array" ref="AD1607">_xlfn.SWITCH(AC1607, "Very High Potential", "High value", "High potential", "Medium value", "Medium potential", "Medium value", "Low potential", "Low value")</f>
        <v>Medium value</v>
      </c>
      <c r="AE1607" cm="1">
        <f t="array" ref="AE1607">GrossProfit(T1607,V1607,X1607)</f>
        <v>75</v>
      </c>
      <c r="AF1607" t="str" cm="1">
        <f t="array" ref="AF1607">_xlfn.SWITCH(AD1607, "Medium Value", "M", "Low Value", "L", "High Value", "H")</f>
        <v>M</v>
      </c>
      <c r="AG1607">
        <f t="shared" si="181"/>
        <v>63</v>
      </c>
    </row>
    <row r="1608" spans="2:33" x14ac:dyDescent="0.25">
      <c r="B1608" t="b">
        <v>0</v>
      </c>
      <c r="C1608" t="s">
        <v>32</v>
      </c>
      <c r="D1608" t="s">
        <v>64</v>
      </c>
      <c r="E1608" t="s">
        <v>2888</v>
      </c>
      <c r="F1608">
        <v>1.47</v>
      </c>
      <c r="G1608">
        <v>25</v>
      </c>
      <c r="H1608" t="str">
        <f t="shared" si="175"/>
        <v>25 Aug-2004</v>
      </c>
      <c r="I1608" t="s">
        <v>75</v>
      </c>
      <c r="J1608" t="s">
        <v>94</v>
      </c>
      <c r="K1608" t="s">
        <v>94</v>
      </c>
      <c r="M1608">
        <v>130</v>
      </c>
      <c r="N1608" t="s">
        <v>48</v>
      </c>
      <c r="O1608">
        <v>130</v>
      </c>
      <c r="P1608" t="s">
        <v>67</v>
      </c>
      <c r="Q1608">
        <v>11500</v>
      </c>
      <c r="R1608" t="s">
        <v>95</v>
      </c>
      <c r="S1608" t="s">
        <v>16</v>
      </c>
      <c r="T1608">
        <v>13</v>
      </c>
      <c r="U1608">
        <f t="shared" ca="1" si="176"/>
        <v>15</v>
      </c>
      <c r="V1608">
        <v>10</v>
      </c>
      <c r="W1608">
        <f t="shared" ca="1" si="177"/>
        <v>5</v>
      </c>
      <c r="X1608">
        <v>3</v>
      </c>
      <c r="Y1608">
        <f t="shared" si="178"/>
        <v>3.1</v>
      </c>
      <c r="Z1608">
        <f t="shared" ca="1" si="179"/>
        <v>2</v>
      </c>
      <c r="AA1608" s="8">
        <v>0.1</v>
      </c>
      <c r="AB1608" t="str">
        <f t="shared" si="180"/>
        <v>Low potential</v>
      </c>
      <c r="AC1608" t="str" cm="1">
        <f t="array" ref="AC1608">_xlfn.IFS(F1608&gt;20, "Very high potential", F1608&gt;10, "High potential", F1608&gt;2.5, "Medium potential", F1608&lt;2.5, "Low potential")</f>
        <v>Low potential</v>
      </c>
      <c r="AD1608" t="str" cm="1">
        <f t="array" ref="AD1608">_xlfn.SWITCH(AC1608, "Very High Potential", "High value", "High potential", "Medium value", "Medium potential", "Medium value", "Low potential", "Low value")</f>
        <v>Low value</v>
      </c>
      <c r="AE1608" cm="1">
        <f t="array" ref="AE1608">GrossProfit(T1608,V1608,X1608)</f>
        <v>91</v>
      </c>
      <c r="AF1608" t="str" cm="1">
        <f t="array" ref="AF1608">_xlfn.SWITCH(AD1608, "Medium Value", "M", "Low Value", "L", "High Value", "H")</f>
        <v>L</v>
      </c>
      <c r="AG1608">
        <f t="shared" si="181"/>
        <v>76.699999999999989</v>
      </c>
    </row>
    <row r="1609" spans="2:33" x14ac:dyDescent="0.25">
      <c r="B1609" t="b">
        <v>0</v>
      </c>
      <c r="C1609" t="s">
        <v>32</v>
      </c>
      <c r="D1609" t="s">
        <v>64</v>
      </c>
      <c r="E1609" t="s">
        <v>2889</v>
      </c>
      <c r="F1609">
        <v>1.3109999999999999</v>
      </c>
      <c r="G1609">
        <v>12</v>
      </c>
      <c r="H1609" t="str">
        <f t="shared" si="175"/>
        <v>12 Aug-2004</v>
      </c>
      <c r="I1609" t="s">
        <v>97</v>
      </c>
      <c r="J1609" t="s">
        <v>133</v>
      </c>
      <c r="K1609" t="s">
        <v>133</v>
      </c>
      <c r="M1609">
        <v>130</v>
      </c>
      <c r="N1609" t="s">
        <v>48</v>
      </c>
      <c r="O1609">
        <v>130</v>
      </c>
      <c r="P1609" t="s">
        <v>72</v>
      </c>
      <c r="Q1609">
        <v>10000</v>
      </c>
      <c r="R1609" t="s">
        <v>134</v>
      </c>
      <c r="S1609" t="s">
        <v>16</v>
      </c>
      <c r="T1609">
        <v>12</v>
      </c>
      <c r="U1609">
        <f t="shared" ca="1" si="176"/>
        <v>14</v>
      </c>
      <c r="V1609">
        <v>5</v>
      </c>
      <c r="W1609">
        <f t="shared" ca="1" si="177"/>
        <v>8</v>
      </c>
      <c r="X1609">
        <v>2</v>
      </c>
      <c r="Y1609">
        <f t="shared" si="178"/>
        <v>2.1</v>
      </c>
      <c r="Z1609">
        <f t="shared" ca="1" si="179"/>
        <v>2</v>
      </c>
      <c r="AA1609" s="8">
        <v>0.1</v>
      </c>
      <c r="AB1609" t="str">
        <f t="shared" si="180"/>
        <v>Low potential</v>
      </c>
      <c r="AC1609" t="str" cm="1">
        <f t="array" ref="AC1609">_xlfn.IFS(F1609&gt;20, "Very high potential", F1609&gt;10, "High potential", F1609&gt;2.5, "Medium potential", F1609&lt;2.5, "Low potential")</f>
        <v>Low potential</v>
      </c>
      <c r="AD1609" t="str" cm="1">
        <f t="array" ref="AD1609">_xlfn.SWITCH(AC1609, "Very High Potential", "High value", "High potential", "Medium value", "Medium potential", "Medium value", "Low potential", "Low value")</f>
        <v>Low value</v>
      </c>
      <c r="AE1609" cm="1">
        <f t="array" ref="AE1609">GrossProfit(T1609,V1609,X1609)</f>
        <v>36</v>
      </c>
      <c r="AF1609" t="str" cm="1">
        <f t="array" ref="AF1609">_xlfn.SWITCH(AD1609, "Medium Value", "M", "Low Value", "L", "High Value", "H")</f>
        <v>L</v>
      </c>
      <c r="AG1609">
        <f t="shared" si="181"/>
        <v>28.799999999999997</v>
      </c>
    </row>
    <row r="1610" spans="2:33" x14ac:dyDescent="0.25">
      <c r="B1610" t="b">
        <v>0</v>
      </c>
      <c r="C1610" t="s">
        <v>32</v>
      </c>
      <c r="D1610" t="s">
        <v>114</v>
      </c>
      <c r="E1610">
        <v>241109023</v>
      </c>
      <c r="F1610">
        <v>8.65</v>
      </c>
      <c r="G1610">
        <v>5</v>
      </c>
      <c r="H1610" t="str">
        <f t="shared" si="175"/>
        <v>5 Nov-2004</v>
      </c>
      <c r="I1610" t="s">
        <v>689</v>
      </c>
      <c r="J1610" t="s">
        <v>2213</v>
      </c>
      <c r="K1610" t="s">
        <v>2213</v>
      </c>
      <c r="M1610">
        <v>1154</v>
      </c>
      <c r="N1610" t="s">
        <v>2214</v>
      </c>
      <c r="O1610">
        <v>210</v>
      </c>
      <c r="P1610" t="s">
        <v>1441</v>
      </c>
      <c r="Q1610">
        <v>5000</v>
      </c>
      <c r="R1610" t="s">
        <v>2890</v>
      </c>
      <c r="S1610" t="s">
        <v>16</v>
      </c>
      <c r="T1610">
        <v>12</v>
      </c>
      <c r="U1610">
        <f t="shared" ca="1" si="176"/>
        <v>11</v>
      </c>
      <c r="V1610">
        <v>8</v>
      </c>
      <c r="W1610">
        <f t="shared" ca="1" si="177"/>
        <v>6</v>
      </c>
      <c r="X1610">
        <v>3</v>
      </c>
      <c r="Y1610">
        <f t="shared" si="178"/>
        <v>3.1</v>
      </c>
      <c r="Z1610">
        <f t="shared" ca="1" si="179"/>
        <v>2</v>
      </c>
      <c r="AA1610" s="8">
        <v>0.1</v>
      </c>
      <c r="AB1610" t="str">
        <f t="shared" si="180"/>
        <v>Medium potential</v>
      </c>
      <c r="AC1610" t="str" cm="1">
        <f t="array" ref="AC1610">_xlfn.IFS(F1610&gt;20, "Very high potential", F1610&gt;10, "High potential", F1610&gt;2.5, "Medium potential", F1610&lt;2.5, "Low potential")</f>
        <v>Medium potential</v>
      </c>
      <c r="AD1610" t="str" cm="1">
        <f t="array" ref="AD1610">_xlfn.SWITCH(AC1610, "Very High Potential", "High value", "High potential", "Medium value", "Medium potential", "Medium value", "Low potential", "Low value")</f>
        <v>Medium value</v>
      </c>
      <c r="AE1610" cm="1">
        <f t="array" ref="AE1610">GrossProfit(T1610,V1610,X1610)</f>
        <v>60</v>
      </c>
      <c r="AF1610" t="str" cm="1">
        <f t="array" ref="AF1610">_xlfn.SWITCH(AD1610, "Medium Value", "M", "Low Value", "L", "High Value", "H")</f>
        <v>M</v>
      </c>
      <c r="AG1610">
        <f t="shared" si="181"/>
        <v>49.2</v>
      </c>
    </row>
    <row r="1611" spans="2:33" x14ac:dyDescent="0.25">
      <c r="B1611" t="b">
        <v>0</v>
      </c>
      <c r="C1611" t="s">
        <v>32</v>
      </c>
      <c r="D1611" t="s">
        <v>64</v>
      </c>
      <c r="E1611" t="s">
        <v>2891</v>
      </c>
      <c r="F1611">
        <v>1.3120000000000001</v>
      </c>
      <c r="G1611">
        <v>13</v>
      </c>
      <c r="H1611" t="str">
        <f t="shared" si="175"/>
        <v>13 Aug-2004</v>
      </c>
      <c r="I1611" t="s">
        <v>97</v>
      </c>
      <c r="J1611" t="s">
        <v>545</v>
      </c>
      <c r="K1611" t="s">
        <v>545</v>
      </c>
      <c r="M1611">
        <v>130</v>
      </c>
      <c r="N1611" t="s">
        <v>48</v>
      </c>
      <c r="O1611">
        <v>130</v>
      </c>
      <c r="P1611" t="s">
        <v>72</v>
      </c>
      <c r="Q1611">
        <v>10000</v>
      </c>
      <c r="R1611" t="s">
        <v>546</v>
      </c>
      <c r="S1611" t="s">
        <v>16</v>
      </c>
      <c r="T1611">
        <v>14</v>
      </c>
      <c r="U1611">
        <f t="shared" ca="1" si="176"/>
        <v>11</v>
      </c>
      <c r="V1611">
        <v>5</v>
      </c>
      <c r="W1611">
        <f t="shared" ca="1" si="177"/>
        <v>8</v>
      </c>
      <c r="X1611">
        <v>2</v>
      </c>
      <c r="Y1611">
        <f t="shared" si="178"/>
        <v>2.1</v>
      </c>
      <c r="Z1611">
        <f t="shared" ca="1" si="179"/>
        <v>2</v>
      </c>
      <c r="AA1611" s="8">
        <v>0.1</v>
      </c>
      <c r="AB1611" t="str">
        <f t="shared" si="180"/>
        <v>Low potential</v>
      </c>
      <c r="AC1611" t="str" cm="1">
        <f t="array" ref="AC1611">_xlfn.IFS(F1611&gt;20, "Very high potential", F1611&gt;10, "High potential", F1611&gt;2.5, "Medium potential", F1611&lt;2.5, "Low potential")</f>
        <v>Low potential</v>
      </c>
      <c r="AD1611" t="str" cm="1">
        <f t="array" ref="AD1611">_xlfn.SWITCH(AC1611, "Very High Potential", "High value", "High potential", "Medium value", "Medium potential", "Medium value", "Low potential", "Low value")</f>
        <v>Low value</v>
      </c>
      <c r="AE1611" cm="1">
        <f t="array" ref="AE1611">GrossProfit(T1611,V1611,X1611)</f>
        <v>42</v>
      </c>
      <c r="AF1611" t="str" cm="1">
        <f t="array" ref="AF1611">_xlfn.SWITCH(AD1611, "Medium Value", "M", "Low Value", "L", "High Value", "H")</f>
        <v>L</v>
      </c>
      <c r="AG1611">
        <f t="shared" si="181"/>
        <v>33.599999999999994</v>
      </c>
    </row>
    <row r="1612" spans="2:33" x14ac:dyDescent="0.25">
      <c r="B1612" t="b">
        <v>0</v>
      </c>
      <c r="C1612" t="s">
        <v>32</v>
      </c>
      <c r="D1612" t="s">
        <v>33</v>
      </c>
      <c r="E1612">
        <v>241109043</v>
      </c>
      <c r="F1612">
        <v>13.32</v>
      </c>
      <c r="G1612">
        <v>12</v>
      </c>
      <c r="H1612" t="str">
        <f t="shared" si="175"/>
        <v>12 Nov-2004</v>
      </c>
      <c r="I1612" t="s">
        <v>566</v>
      </c>
      <c r="J1612" t="s">
        <v>2892</v>
      </c>
      <c r="K1612" t="s">
        <v>2892</v>
      </c>
      <c r="M1612">
        <v>1010</v>
      </c>
      <c r="N1612" t="s">
        <v>2893</v>
      </c>
      <c r="O1612">
        <v>210</v>
      </c>
      <c r="P1612" t="s">
        <v>861</v>
      </c>
      <c r="Q1612">
        <v>8000</v>
      </c>
      <c r="R1612" t="s">
        <v>2894</v>
      </c>
      <c r="S1612" t="s">
        <v>16</v>
      </c>
      <c r="T1612">
        <v>10</v>
      </c>
      <c r="U1612">
        <f t="shared" ca="1" si="176"/>
        <v>13</v>
      </c>
      <c r="V1612">
        <v>7</v>
      </c>
      <c r="W1612">
        <f t="shared" ca="1" si="177"/>
        <v>6</v>
      </c>
      <c r="X1612">
        <v>3</v>
      </c>
      <c r="Y1612">
        <f t="shared" si="178"/>
        <v>3.1</v>
      </c>
      <c r="Z1612">
        <f t="shared" ca="1" si="179"/>
        <v>3</v>
      </c>
      <c r="AA1612" s="8">
        <v>0.1</v>
      </c>
      <c r="AB1612" t="str">
        <f t="shared" si="180"/>
        <v>High potential</v>
      </c>
      <c r="AC1612" t="str" cm="1">
        <f t="array" ref="AC1612">_xlfn.IFS(F1612&gt;20, "Very high potential", F1612&gt;10, "High potential", F1612&gt;2.5, "Medium potential", F1612&lt;2.5, "Low potential")</f>
        <v>High potential</v>
      </c>
      <c r="AD1612" t="str" cm="1">
        <f t="array" ref="AD1612">_xlfn.SWITCH(AC1612, "Very High Potential", "High value", "High potential", "Medium value", "Medium potential", "Medium value", "Low potential", "Low value")</f>
        <v>Medium value</v>
      </c>
      <c r="AE1612" cm="1">
        <f t="array" ref="AE1612">GrossProfit(T1612,V1612,X1612)</f>
        <v>40</v>
      </c>
      <c r="AF1612" t="str" cm="1">
        <f t="array" ref="AF1612">_xlfn.SWITCH(AD1612, "Medium Value", "M", "Low Value", "L", "High Value", "H")</f>
        <v>M</v>
      </c>
      <c r="AG1612">
        <f t="shared" si="181"/>
        <v>32</v>
      </c>
    </row>
    <row r="1613" spans="2:33" x14ac:dyDescent="0.25">
      <c r="B1613" t="b">
        <v>0</v>
      </c>
      <c r="C1613" t="s">
        <v>57</v>
      </c>
      <c r="D1613" t="s">
        <v>1404</v>
      </c>
      <c r="E1613">
        <v>2503700000</v>
      </c>
      <c r="F1613">
        <v>1.9690000000000001</v>
      </c>
      <c r="G1613">
        <v>5</v>
      </c>
      <c r="H1613" t="str">
        <f t="shared" si="175"/>
        <v>5 Mar-2004</v>
      </c>
      <c r="I1613" t="s">
        <v>1611</v>
      </c>
      <c r="J1613" t="s">
        <v>2895</v>
      </c>
      <c r="K1613" t="s">
        <v>2895</v>
      </c>
      <c r="M1613">
        <v>338</v>
      </c>
      <c r="N1613" t="s">
        <v>492</v>
      </c>
      <c r="O1613">
        <v>0.4</v>
      </c>
      <c r="P1613" t="s">
        <v>304</v>
      </c>
      <c r="Q1613">
        <v>0</v>
      </c>
      <c r="R1613" t="s">
        <v>2896</v>
      </c>
      <c r="S1613" t="s">
        <v>16</v>
      </c>
      <c r="T1613">
        <v>11</v>
      </c>
      <c r="U1613">
        <f t="shared" ca="1" si="176"/>
        <v>10</v>
      </c>
      <c r="V1613">
        <v>5</v>
      </c>
      <c r="W1613">
        <f t="shared" ca="1" si="177"/>
        <v>8</v>
      </c>
      <c r="X1613">
        <v>2</v>
      </c>
      <c r="Y1613">
        <f t="shared" si="178"/>
        <v>2.1</v>
      </c>
      <c r="Z1613">
        <f t="shared" ca="1" si="179"/>
        <v>2</v>
      </c>
      <c r="AA1613" s="8">
        <v>0.1</v>
      </c>
      <c r="AB1613" t="str">
        <f t="shared" si="180"/>
        <v>Low potential</v>
      </c>
      <c r="AC1613" t="str" cm="1">
        <f t="array" ref="AC1613">_xlfn.IFS(F1613&gt;20, "Very high potential", F1613&gt;10, "High potential", F1613&gt;2.5, "Medium potential", F1613&lt;2.5, "Low potential")</f>
        <v>Low potential</v>
      </c>
      <c r="AD1613" t="str" cm="1">
        <f t="array" ref="AD1613">_xlfn.SWITCH(AC1613, "Very High Potential", "High value", "High potential", "Medium value", "Medium potential", "Medium value", "Low potential", "Low value")</f>
        <v>Low value</v>
      </c>
      <c r="AE1613" cm="1">
        <f t="array" ref="AE1613">GrossProfit(T1613,V1613,X1613)</f>
        <v>33</v>
      </c>
      <c r="AF1613" t="str" cm="1">
        <f t="array" ref="AF1613">_xlfn.SWITCH(AD1613, "Medium Value", "M", "Low Value", "L", "High Value", "H")</f>
        <v>L</v>
      </c>
      <c r="AG1613">
        <f t="shared" si="181"/>
        <v>26.4</v>
      </c>
    </row>
    <row r="1614" spans="2:33" x14ac:dyDescent="0.25">
      <c r="B1614" t="b">
        <v>0</v>
      </c>
      <c r="C1614" t="s">
        <v>9</v>
      </c>
      <c r="D1614" t="s">
        <v>1965</v>
      </c>
      <c r="E1614">
        <v>2002600189</v>
      </c>
      <c r="F1614">
        <v>8.3670000000000009</v>
      </c>
      <c r="G1614">
        <v>26</v>
      </c>
      <c r="H1614" t="str">
        <f t="shared" si="175"/>
        <v>26 Aug-2004</v>
      </c>
      <c r="I1614" t="s">
        <v>20</v>
      </c>
      <c r="J1614" t="s">
        <v>1966</v>
      </c>
      <c r="K1614" t="s">
        <v>1966</v>
      </c>
      <c r="M1614">
        <v>1275</v>
      </c>
      <c r="N1614" t="s">
        <v>855</v>
      </c>
      <c r="O1614">
        <v>0.8</v>
      </c>
      <c r="P1614" t="s">
        <v>653</v>
      </c>
      <c r="Q1614">
        <v>0</v>
      </c>
      <c r="R1614" t="s">
        <v>2897</v>
      </c>
      <c r="S1614" t="s">
        <v>16</v>
      </c>
      <c r="T1614">
        <v>12</v>
      </c>
      <c r="U1614">
        <f t="shared" ca="1" si="176"/>
        <v>10</v>
      </c>
      <c r="V1614">
        <v>10</v>
      </c>
      <c r="W1614">
        <f t="shared" ca="1" si="177"/>
        <v>8</v>
      </c>
      <c r="X1614">
        <v>2</v>
      </c>
      <c r="Y1614">
        <f t="shared" si="178"/>
        <v>2.1</v>
      </c>
      <c r="Z1614">
        <f t="shared" ca="1" si="179"/>
        <v>2</v>
      </c>
      <c r="AA1614" s="8">
        <v>0.1</v>
      </c>
      <c r="AB1614" t="str">
        <f t="shared" si="180"/>
        <v>Medium potential</v>
      </c>
      <c r="AC1614" t="str" cm="1">
        <f t="array" ref="AC1614">_xlfn.IFS(F1614&gt;20, "Very high potential", F1614&gt;10, "High potential", F1614&gt;2.5, "Medium potential", F1614&lt;2.5, "Low potential")</f>
        <v>Medium potential</v>
      </c>
      <c r="AD1614" t="str" cm="1">
        <f t="array" ref="AD1614">_xlfn.SWITCH(AC1614, "Very High Potential", "High value", "High potential", "Medium value", "Medium potential", "Medium value", "Low potential", "Low value")</f>
        <v>Medium value</v>
      </c>
      <c r="AE1614" cm="1">
        <f t="array" ref="AE1614">GrossProfit(T1614,V1614,X1614)</f>
        <v>96</v>
      </c>
      <c r="AF1614" t="str" cm="1">
        <f t="array" ref="AF1614">_xlfn.SWITCH(AD1614, "Medium Value", "M", "Low Value", "L", "High Value", "H")</f>
        <v>M</v>
      </c>
      <c r="AG1614">
        <f t="shared" si="181"/>
        <v>82.8</v>
      </c>
    </row>
    <row r="1615" spans="2:33" x14ac:dyDescent="0.25">
      <c r="B1615" t="b">
        <v>0</v>
      </c>
      <c r="C1615" t="s">
        <v>32</v>
      </c>
      <c r="D1615" t="s">
        <v>114</v>
      </c>
      <c r="E1615">
        <v>1240244601</v>
      </c>
      <c r="F1615">
        <v>21.3</v>
      </c>
      <c r="G1615">
        <v>20</v>
      </c>
      <c r="H1615" t="str">
        <f t="shared" si="175"/>
        <v>20 Nov-2004</v>
      </c>
      <c r="I1615" t="s">
        <v>483</v>
      </c>
      <c r="J1615" t="s">
        <v>363</v>
      </c>
      <c r="K1615" t="s">
        <v>363</v>
      </c>
      <c r="M1615">
        <v>1275</v>
      </c>
      <c r="N1615" t="s">
        <v>604</v>
      </c>
      <c r="O1615">
        <v>200</v>
      </c>
      <c r="P1615" t="s">
        <v>2331</v>
      </c>
      <c r="Q1615">
        <v>10850</v>
      </c>
      <c r="R1615" t="s">
        <v>2898</v>
      </c>
      <c r="S1615" t="s">
        <v>16</v>
      </c>
      <c r="T1615">
        <v>14</v>
      </c>
      <c r="U1615">
        <f t="shared" ca="1" si="176"/>
        <v>10</v>
      </c>
      <c r="V1615">
        <v>7</v>
      </c>
      <c r="W1615">
        <f t="shared" ca="1" si="177"/>
        <v>5</v>
      </c>
      <c r="X1615">
        <v>3</v>
      </c>
      <c r="Y1615">
        <f t="shared" si="178"/>
        <v>3.1</v>
      </c>
      <c r="Z1615">
        <f t="shared" ca="1" si="179"/>
        <v>2</v>
      </c>
      <c r="AA1615" s="8">
        <v>0.1</v>
      </c>
      <c r="AB1615" t="str">
        <f t="shared" si="180"/>
        <v>Very high potential</v>
      </c>
      <c r="AC1615" t="str" cm="1">
        <f t="array" ref="AC1615">_xlfn.IFS(F1615&gt;20, "Very high potential", F1615&gt;10, "High potential", F1615&gt;2.5, "Medium potential", F1615&lt;2.5, "Low potential")</f>
        <v>Very high potential</v>
      </c>
      <c r="AD1615" t="str" cm="1">
        <f t="array" ref="AD1615">_xlfn.SWITCH(AC1615, "Very High Potential", "High value", "High potential", "Medium value", "Medium potential", "Medium value", "Low potential", "Low value")</f>
        <v>High value</v>
      </c>
      <c r="AE1615" cm="1">
        <f t="array" ref="AE1615">GrossProfit(T1615,V1615,X1615)</f>
        <v>56</v>
      </c>
      <c r="AF1615" t="str" cm="1">
        <f t="array" ref="AF1615">_xlfn.SWITCH(AD1615, "Medium Value", "M", "Low Value", "L", "High Value", "H")</f>
        <v>H</v>
      </c>
      <c r="AG1615">
        <f t="shared" si="181"/>
        <v>44.800000000000004</v>
      </c>
    </row>
    <row r="1616" spans="2:33" x14ac:dyDescent="0.25">
      <c r="B1616" t="b">
        <v>0</v>
      </c>
      <c r="C1616" t="s">
        <v>32</v>
      </c>
      <c r="D1616" t="s">
        <v>64</v>
      </c>
      <c r="E1616" t="s">
        <v>2899</v>
      </c>
      <c r="F1616">
        <v>1.054</v>
      </c>
      <c r="G1616">
        <v>18</v>
      </c>
      <c r="H1616" t="str">
        <f t="shared" si="175"/>
        <v>18 Mar-2004</v>
      </c>
      <c r="I1616" t="s">
        <v>46</v>
      </c>
      <c r="J1616" t="s">
        <v>322</v>
      </c>
      <c r="K1616" t="s">
        <v>322</v>
      </c>
      <c r="M1616">
        <v>130</v>
      </c>
      <c r="N1616" t="s">
        <v>48</v>
      </c>
      <c r="O1616">
        <v>130</v>
      </c>
      <c r="P1616" t="s">
        <v>49</v>
      </c>
      <c r="Q1616">
        <v>8000</v>
      </c>
      <c r="R1616" t="s">
        <v>323</v>
      </c>
      <c r="S1616" t="s">
        <v>16</v>
      </c>
      <c r="T1616">
        <v>12</v>
      </c>
      <c r="U1616">
        <f t="shared" ca="1" si="176"/>
        <v>13</v>
      </c>
      <c r="V1616">
        <v>7</v>
      </c>
      <c r="W1616">
        <f t="shared" ca="1" si="177"/>
        <v>8</v>
      </c>
      <c r="X1616">
        <v>2</v>
      </c>
      <c r="Y1616">
        <f t="shared" si="178"/>
        <v>2.1</v>
      </c>
      <c r="Z1616">
        <f t="shared" ca="1" si="179"/>
        <v>3</v>
      </c>
      <c r="AA1616" s="8">
        <v>0.1</v>
      </c>
      <c r="AB1616" t="str">
        <f t="shared" si="180"/>
        <v>Low potential</v>
      </c>
      <c r="AC1616" t="str" cm="1">
        <f t="array" ref="AC1616">_xlfn.IFS(F1616&gt;20, "Very high potential", F1616&gt;10, "High potential", F1616&gt;2.5, "Medium potential", F1616&lt;2.5, "Low potential")</f>
        <v>Low potential</v>
      </c>
      <c r="AD1616" t="str" cm="1">
        <f t="array" ref="AD1616">_xlfn.SWITCH(AC1616, "Very High Potential", "High value", "High potential", "Medium value", "Medium potential", "Medium value", "Low potential", "Low value")</f>
        <v>Low value</v>
      </c>
      <c r="AE1616" cm="1">
        <f t="array" ref="AE1616">GrossProfit(T1616,V1616,X1616)</f>
        <v>60</v>
      </c>
      <c r="AF1616" t="str" cm="1">
        <f t="array" ref="AF1616">_xlfn.SWITCH(AD1616, "Medium Value", "M", "Low Value", "L", "High Value", "H")</f>
        <v>L</v>
      </c>
      <c r="AG1616">
        <f t="shared" si="181"/>
        <v>50.400000000000006</v>
      </c>
    </row>
    <row r="1617" spans="2:33" x14ac:dyDescent="0.25">
      <c r="B1617" t="b">
        <v>0</v>
      </c>
      <c r="C1617" t="s">
        <v>38</v>
      </c>
      <c r="D1617" t="s">
        <v>86</v>
      </c>
      <c r="E1617" t="s">
        <v>2900</v>
      </c>
      <c r="F1617">
        <v>1.498</v>
      </c>
      <c r="G1617">
        <v>13</v>
      </c>
      <c r="H1617" t="str">
        <f t="shared" si="175"/>
        <v>13 Aug-2004</v>
      </c>
      <c r="I1617" t="s">
        <v>97</v>
      </c>
      <c r="J1617" t="s">
        <v>475</v>
      </c>
      <c r="K1617" t="s">
        <v>475</v>
      </c>
      <c r="M1617">
        <v>240</v>
      </c>
      <c r="N1617" t="s">
        <v>211</v>
      </c>
      <c r="O1617">
        <v>5.625</v>
      </c>
      <c r="P1617" t="s">
        <v>212</v>
      </c>
      <c r="Q1617">
        <v>0</v>
      </c>
      <c r="R1617" t="s">
        <v>476</v>
      </c>
      <c r="S1617" t="s">
        <v>16</v>
      </c>
      <c r="T1617">
        <v>10</v>
      </c>
      <c r="U1617">
        <f t="shared" ca="1" si="176"/>
        <v>12</v>
      </c>
      <c r="V1617">
        <v>7</v>
      </c>
      <c r="W1617">
        <f t="shared" ca="1" si="177"/>
        <v>6</v>
      </c>
      <c r="X1617">
        <v>3</v>
      </c>
      <c r="Y1617">
        <f t="shared" si="178"/>
        <v>3.1</v>
      </c>
      <c r="Z1617">
        <f t="shared" ca="1" si="179"/>
        <v>2</v>
      </c>
      <c r="AA1617" s="8">
        <v>0.1</v>
      </c>
      <c r="AB1617" t="str">
        <f t="shared" si="180"/>
        <v>Low potential</v>
      </c>
      <c r="AC1617" t="str" cm="1">
        <f t="array" ref="AC1617">_xlfn.IFS(F1617&gt;20, "Very high potential", F1617&gt;10, "High potential", F1617&gt;2.5, "Medium potential", F1617&lt;2.5, "Low potential")</f>
        <v>Low potential</v>
      </c>
      <c r="AD1617" t="str" cm="1">
        <f t="array" ref="AD1617">_xlfn.SWITCH(AC1617, "Very High Potential", "High value", "High potential", "Medium value", "Medium potential", "Medium value", "Low potential", "Low value")</f>
        <v>Low value</v>
      </c>
      <c r="AE1617" cm="1">
        <f t="array" ref="AE1617">GrossProfit(T1617,V1617,X1617)</f>
        <v>40</v>
      </c>
      <c r="AF1617" t="str" cm="1">
        <f t="array" ref="AF1617">_xlfn.SWITCH(AD1617, "Medium Value", "M", "Low Value", "L", "High Value", "H")</f>
        <v>L</v>
      </c>
      <c r="AG1617">
        <f t="shared" si="181"/>
        <v>32</v>
      </c>
    </row>
    <row r="1618" spans="2:33" x14ac:dyDescent="0.25">
      <c r="B1618" t="b">
        <v>0</v>
      </c>
      <c r="C1618" t="s">
        <v>32</v>
      </c>
      <c r="D1618" t="s">
        <v>64</v>
      </c>
      <c r="E1618" t="s">
        <v>2901</v>
      </c>
      <c r="F1618">
        <v>1.3240000000000001</v>
      </c>
      <c r="G1618">
        <v>13</v>
      </c>
      <c r="H1618" t="str">
        <f t="shared" si="175"/>
        <v>13 Aug-2004</v>
      </c>
      <c r="I1618" t="s">
        <v>97</v>
      </c>
      <c r="J1618" t="s">
        <v>81</v>
      </c>
      <c r="K1618" t="s">
        <v>81</v>
      </c>
      <c r="M1618">
        <v>130</v>
      </c>
      <c r="N1618" t="s">
        <v>48</v>
      </c>
      <c r="O1618">
        <v>130</v>
      </c>
      <c r="P1618" t="s">
        <v>72</v>
      </c>
      <c r="Q1618">
        <v>10000</v>
      </c>
      <c r="R1618" t="s">
        <v>82</v>
      </c>
      <c r="S1618" t="s">
        <v>16</v>
      </c>
      <c r="T1618">
        <v>10</v>
      </c>
      <c r="U1618">
        <f t="shared" ca="1" si="176"/>
        <v>13</v>
      </c>
      <c r="V1618">
        <v>7</v>
      </c>
      <c r="W1618">
        <f t="shared" ca="1" si="177"/>
        <v>10</v>
      </c>
      <c r="X1618">
        <v>3</v>
      </c>
      <c r="Y1618">
        <f t="shared" si="178"/>
        <v>3.1</v>
      </c>
      <c r="Z1618">
        <f t="shared" ca="1" si="179"/>
        <v>2</v>
      </c>
      <c r="AA1618" s="8">
        <v>0.1</v>
      </c>
      <c r="AB1618" t="str">
        <f t="shared" si="180"/>
        <v>Low potential</v>
      </c>
      <c r="AC1618" t="str" cm="1">
        <f t="array" ref="AC1618">_xlfn.IFS(F1618&gt;20, "Very high potential", F1618&gt;10, "High potential", F1618&gt;2.5, "Medium potential", F1618&lt;2.5, "Low potential")</f>
        <v>Low potential</v>
      </c>
      <c r="AD1618" t="str" cm="1">
        <f t="array" ref="AD1618">_xlfn.SWITCH(AC1618, "Very High Potential", "High value", "High potential", "Medium value", "Medium potential", "Medium value", "Low potential", "Low value")</f>
        <v>Low value</v>
      </c>
      <c r="AE1618" cm="1">
        <f t="array" ref="AE1618">GrossProfit(T1618,V1618,X1618)</f>
        <v>40</v>
      </c>
      <c r="AF1618" t="str" cm="1">
        <f t="array" ref="AF1618">_xlfn.SWITCH(AD1618, "Medium Value", "M", "Low Value", "L", "High Value", "H")</f>
        <v>L</v>
      </c>
      <c r="AG1618">
        <f t="shared" si="181"/>
        <v>32</v>
      </c>
    </row>
    <row r="1619" spans="2:33" x14ac:dyDescent="0.25">
      <c r="B1619" t="b">
        <v>0</v>
      </c>
      <c r="C1619" t="s">
        <v>156</v>
      </c>
      <c r="D1619" t="s">
        <v>1012</v>
      </c>
      <c r="E1619" t="s">
        <v>2902</v>
      </c>
      <c r="F1619">
        <v>3.1110000000000002</v>
      </c>
      <c r="G1619">
        <v>31</v>
      </c>
      <c r="H1619" t="str">
        <f t="shared" si="175"/>
        <v>31 Aug-2004</v>
      </c>
      <c r="I1619" t="s">
        <v>20</v>
      </c>
      <c r="J1619" t="s">
        <v>1014</v>
      </c>
      <c r="K1619" t="s">
        <v>1014</v>
      </c>
      <c r="M1619">
        <v>424</v>
      </c>
      <c r="N1619" t="s">
        <v>1015</v>
      </c>
      <c r="O1619">
        <v>0.19</v>
      </c>
      <c r="P1619" t="s">
        <v>1016</v>
      </c>
      <c r="Q1619">
        <v>0</v>
      </c>
      <c r="R1619" t="s">
        <v>1017</v>
      </c>
      <c r="S1619" t="s">
        <v>16</v>
      </c>
      <c r="T1619">
        <v>12</v>
      </c>
      <c r="U1619">
        <f t="shared" ca="1" si="176"/>
        <v>10</v>
      </c>
      <c r="V1619">
        <v>10</v>
      </c>
      <c r="W1619">
        <f t="shared" ca="1" si="177"/>
        <v>5</v>
      </c>
      <c r="X1619">
        <v>2</v>
      </c>
      <c r="Y1619">
        <f t="shared" si="178"/>
        <v>2.1</v>
      </c>
      <c r="Z1619">
        <f t="shared" ca="1" si="179"/>
        <v>3</v>
      </c>
      <c r="AA1619" s="8">
        <v>0.1</v>
      </c>
      <c r="AB1619" t="str">
        <f t="shared" si="180"/>
        <v>Medium potential</v>
      </c>
      <c r="AC1619" t="str" cm="1">
        <f t="array" ref="AC1619">_xlfn.IFS(F1619&gt;20, "Very high potential", F1619&gt;10, "High potential", F1619&gt;2.5, "Medium potential", F1619&lt;2.5, "Low potential")</f>
        <v>Medium potential</v>
      </c>
      <c r="AD1619" t="str" cm="1">
        <f t="array" ref="AD1619">_xlfn.SWITCH(AC1619, "Very High Potential", "High value", "High potential", "Medium value", "Medium potential", "Medium value", "Low potential", "Low value")</f>
        <v>Medium value</v>
      </c>
      <c r="AE1619" cm="1">
        <f t="array" ref="AE1619">GrossProfit(T1619,V1619,X1619)</f>
        <v>96</v>
      </c>
      <c r="AF1619" t="str" cm="1">
        <f t="array" ref="AF1619">_xlfn.SWITCH(AD1619, "Medium Value", "M", "Low Value", "L", "High Value", "H")</f>
        <v>M</v>
      </c>
      <c r="AG1619">
        <f t="shared" si="181"/>
        <v>82.8</v>
      </c>
    </row>
    <row r="1620" spans="2:33" x14ac:dyDescent="0.25">
      <c r="B1620" t="b">
        <v>0</v>
      </c>
      <c r="C1620" t="s">
        <v>32</v>
      </c>
      <c r="D1620" t="s">
        <v>33</v>
      </c>
      <c r="E1620">
        <v>240856832</v>
      </c>
      <c r="F1620">
        <v>22.28</v>
      </c>
      <c r="G1620">
        <v>31</v>
      </c>
      <c r="H1620" t="str">
        <f t="shared" si="175"/>
        <v>31 Aug-2004</v>
      </c>
      <c r="I1620" t="s">
        <v>20</v>
      </c>
      <c r="J1620" t="s">
        <v>83</v>
      </c>
      <c r="K1620" t="s">
        <v>83</v>
      </c>
      <c r="M1620">
        <v>1255</v>
      </c>
      <c r="N1620" t="s">
        <v>84</v>
      </c>
      <c r="O1620">
        <v>210</v>
      </c>
      <c r="P1620" t="s">
        <v>36</v>
      </c>
      <c r="Q1620">
        <v>10850</v>
      </c>
      <c r="R1620" t="s">
        <v>85</v>
      </c>
      <c r="S1620" t="s">
        <v>16</v>
      </c>
      <c r="T1620">
        <v>15</v>
      </c>
      <c r="U1620">
        <f t="shared" ca="1" si="176"/>
        <v>15</v>
      </c>
      <c r="V1620">
        <v>10</v>
      </c>
      <c r="W1620">
        <f t="shared" ca="1" si="177"/>
        <v>5</v>
      </c>
      <c r="X1620">
        <v>3</v>
      </c>
      <c r="Y1620">
        <f t="shared" si="178"/>
        <v>3.1</v>
      </c>
      <c r="Z1620">
        <f t="shared" ca="1" si="179"/>
        <v>2</v>
      </c>
      <c r="AA1620" s="8">
        <v>0.1</v>
      </c>
      <c r="AB1620" t="str">
        <f t="shared" si="180"/>
        <v>Very high potential</v>
      </c>
      <c r="AC1620" t="str" cm="1">
        <f t="array" ref="AC1620">_xlfn.IFS(F1620&gt;20, "Very high potential", F1620&gt;10, "High potential", F1620&gt;2.5, "Medium potential", F1620&lt;2.5, "Low potential")</f>
        <v>Very high potential</v>
      </c>
      <c r="AD1620" t="str" cm="1">
        <f t="array" ref="AD1620">_xlfn.SWITCH(AC1620, "Very High Potential", "High value", "High potential", "Medium value", "Medium potential", "Medium value", "Low potential", "Low value")</f>
        <v>High value</v>
      </c>
      <c r="AE1620" cm="1">
        <f t="array" ref="AE1620">GrossProfit(T1620,V1620,X1620)</f>
        <v>105</v>
      </c>
      <c r="AF1620" t="str" cm="1">
        <f t="array" ref="AF1620">_xlfn.SWITCH(AD1620, "Medium Value", "M", "Low Value", "L", "High Value", "H")</f>
        <v>H</v>
      </c>
      <c r="AG1620">
        <f t="shared" si="181"/>
        <v>88.5</v>
      </c>
    </row>
    <row r="1621" spans="2:33" x14ac:dyDescent="0.25">
      <c r="B1621" t="b">
        <v>0</v>
      </c>
      <c r="C1621" t="s">
        <v>38</v>
      </c>
      <c r="D1621" t="s">
        <v>86</v>
      </c>
      <c r="E1621" t="s">
        <v>2903</v>
      </c>
      <c r="F1621">
        <v>1.522</v>
      </c>
      <c r="G1621">
        <v>25</v>
      </c>
      <c r="H1621" t="str">
        <f t="shared" si="175"/>
        <v>25 Aug-2004</v>
      </c>
      <c r="I1621" t="s">
        <v>75</v>
      </c>
      <c r="J1621" t="s">
        <v>431</v>
      </c>
      <c r="K1621" t="s">
        <v>431</v>
      </c>
      <c r="M1621">
        <v>240</v>
      </c>
      <c r="N1621" t="s">
        <v>211</v>
      </c>
      <c r="O1621">
        <v>5.625</v>
      </c>
      <c r="P1621" t="s">
        <v>212</v>
      </c>
      <c r="Q1621">
        <v>0</v>
      </c>
      <c r="R1621" t="s">
        <v>1177</v>
      </c>
      <c r="S1621" t="s">
        <v>16</v>
      </c>
      <c r="T1621">
        <v>12</v>
      </c>
      <c r="U1621">
        <f t="shared" ca="1" si="176"/>
        <v>13</v>
      </c>
      <c r="V1621">
        <v>5</v>
      </c>
      <c r="W1621">
        <f t="shared" ca="1" si="177"/>
        <v>9</v>
      </c>
      <c r="X1621">
        <v>3</v>
      </c>
      <c r="Y1621">
        <f t="shared" si="178"/>
        <v>3.1</v>
      </c>
      <c r="Z1621">
        <f t="shared" ca="1" si="179"/>
        <v>3</v>
      </c>
      <c r="AA1621" s="8">
        <v>0.1</v>
      </c>
      <c r="AB1621" t="str">
        <f t="shared" si="180"/>
        <v>Low potential</v>
      </c>
      <c r="AC1621" t="str" cm="1">
        <f t="array" ref="AC1621">_xlfn.IFS(F1621&gt;20, "Very high potential", F1621&gt;10, "High potential", F1621&gt;2.5, "Medium potential", F1621&lt;2.5, "Low potential")</f>
        <v>Low potential</v>
      </c>
      <c r="AD1621" t="str" cm="1">
        <f t="array" ref="AD1621">_xlfn.SWITCH(AC1621, "Very High Potential", "High value", "High potential", "Medium value", "Medium potential", "Medium value", "Low potential", "Low value")</f>
        <v>Low value</v>
      </c>
      <c r="AE1621" cm="1">
        <f t="array" ref="AE1621">GrossProfit(T1621,V1621,X1621)</f>
        <v>24</v>
      </c>
      <c r="AF1621" t="str" cm="1">
        <f t="array" ref="AF1621">_xlfn.SWITCH(AD1621, "Medium Value", "M", "Low Value", "L", "High Value", "H")</f>
        <v>L</v>
      </c>
      <c r="AG1621">
        <f t="shared" si="181"/>
        <v>16.799999999999997</v>
      </c>
    </row>
    <row r="1622" spans="2:33" x14ac:dyDescent="0.25">
      <c r="B1622" t="b">
        <v>0</v>
      </c>
      <c r="C1622" t="s">
        <v>32</v>
      </c>
      <c r="D1622" t="s">
        <v>114</v>
      </c>
      <c r="E1622">
        <v>240804563</v>
      </c>
      <c r="F1622">
        <v>17.055</v>
      </c>
      <c r="G1622">
        <v>25</v>
      </c>
      <c r="H1622" t="str">
        <f t="shared" si="175"/>
        <v>25 Aug-2004</v>
      </c>
      <c r="I1622" t="s">
        <v>75</v>
      </c>
      <c r="J1622" t="s">
        <v>135</v>
      </c>
      <c r="K1622" t="s">
        <v>135</v>
      </c>
      <c r="M1622">
        <v>1275</v>
      </c>
      <c r="N1622" t="s">
        <v>136</v>
      </c>
      <c r="O1622">
        <v>210</v>
      </c>
      <c r="P1622" t="s">
        <v>597</v>
      </c>
      <c r="Q1622">
        <v>8300</v>
      </c>
      <c r="R1622" t="s">
        <v>2904</v>
      </c>
      <c r="S1622" t="s">
        <v>16</v>
      </c>
      <c r="T1622">
        <v>10</v>
      </c>
      <c r="U1622">
        <f t="shared" ca="1" si="176"/>
        <v>10</v>
      </c>
      <c r="V1622">
        <v>8</v>
      </c>
      <c r="W1622">
        <f t="shared" ca="1" si="177"/>
        <v>6</v>
      </c>
      <c r="X1622">
        <v>2</v>
      </c>
      <c r="Y1622">
        <f t="shared" si="178"/>
        <v>2.1</v>
      </c>
      <c r="Z1622">
        <f t="shared" ca="1" si="179"/>
        <v>2</v>
      </c>
      <c r="AA1622" s="8">
        <v>0.1</v>
      </c>
      <c r="AB1622" t="str">
        <f t="shared" si="180"/>
        <v>High potential</v>
      </c>
      <c r="AC1622" t="str" cm="1">
        <f t="array" ref="AC1622">_xlfn.IFS(F1622&gt;20, "Very high potential", F1622&gt;10, "High potential", F1622&gt;2.5, "Medium potential", F1622&lt;2.5, "Low potential")</f>
        <v>High potential</v>
      </c>
      <c r="AD1622" t="str" cm="1">
        <f t="array" ref="AD1622">_xlfn.SWITCH(AC1622, "Very High Potential", "High value", "High potential", "Medium value", "Medium potential", "Medium value", "Low potential", "Low value")</f>
        <v>Medium value</v>
      </c>
      <c r="AE1622" cm="1">
        <f t="array" ref="AE1622">GrossProfit(T1622,V1622,X1622)</f>
        <v>60</v>
      </c>
      <c r="AF1622" t="str" cm="1">
        <f t="array" ref="AF1622">_xlfn.SWITCH(AD1622, "Medium Value", "M", "Low Value", "L", "High Value", "H")</f>
        <v>M</v>
      </c>
      <c r="AG1622">
        <f t="shared" si="181"/>
        <v>51</v>
      </c>
    </row>
    <row r="1623" spans="2:33" x14ac:dyDescent="0.25">
      <c r="B1623" t="b">
        <v>0</v>
      </c>
      <c r="C1623" t="s">
        <v>32</v>
      </c>
      <c r="D1623" t="s">
        <v>51</v>
      </c>
      <c r="E1623" t="s">
        <v>2905</v>
      </c>
      <c r="F1623">
        <v>1.56</v>
      </c>
      <c r="G1623">
        <v>17</v>
      </c>
      <c r="H1623" t="str">
        <f t="shared" si="175"/>
        <v>17 Mar-2004</v>
      </c>
      <c r="I1623" t="s">
        <v>46</v>
      </c>
      <c r="J1623" t="s">
        <v>53</v>
      </c>
      <c r="K1623" t="s">
        <v>53</v>
      </c>
      <c r="M1623">
        <v>200</v>
      </c>
      <c r="N1623" t="s">
        <v>54</v>
      </c>
      <c r="O1623">
        <v>200</v>
      </c>
      <c r="P1623" t="s">
        <v>55</v>
      </c>
      <c r="Q1623">
        <v>5000</v>
      </c>
      <c r="R1623" t="s">
        <v>56</v>
      </c>
      <c r="S1623" t="s">
        <v>16</v>
      </c>
      <c r="T1623">
        <v>11</v>
      </c>
      <c r="U1623">
        <f t="shared" ca="1" si="176"/>
        <v>13</v>
      </c>
      <c r="V1623">
        <v>10</v>
      </c>
      <c r="W1623">
        <f t="shared" ca="1" si="177"/>
        <v>5</v>
      </c>
      <c r="X1623">
        <v>2</v>
      </c>
      <c r="Y1623">
        <f t="shared" si="178"/>
        <v>2.1</v>
      </c>
      <c r="Z1623">
        <f t="shared" ca="1" si="179"/>
        <v>2</v>
      </c>
      <c r="AA1623" s="8">
        <v>0.1</v>
      </c>
      <c r="AB1623" t="str">
        <f t="shared" si="180"/>
        <v>Low potential</v>
      </c>
      <c r="AC1623" t="str" cm="1">
        <f t="array" ref="AC1623">_xlfn.IFS(F1623&gt;20, "Very high potential", F1623&gt;10, "High potential", F1623&gt;2.5, "Medium potential", F1623&lt;2.5, "Low potential")</f>
        <v>Low potential</v>
      </c>
      <c r="AD1623" t="str" cm="1">
        <f t="array" ref="AD1623">_xlfn.SWITCH(AC1623, "Very High Potential", "High value", "High potential", "Medium value", "Medium potential", "Medium value", "Low potential", "Low value")</f>
        <v>Low value</v>
      </c>
      <c r="AE1623" cm="1">
        <f t="array" ref="AE1623">GrossProfit(T1623,V1623,X1623)</f>
        <v>88</v>
      </c>
      <c r="AF1623" t="str" cm="1">
        <f t="array" ref="AF1623">_xlfn.SWITCH(AD1623, "Medium Value", "M", "Low Value", "L", "High Value", "H")</f>
        <v>L</v>
      </c>
      <c r="AG1623">
        <f t="shared" si="181"/>
        <v>75.900000000000006</v>
      </c>
    </row>
    <row r="1624" spans="2:33" x14ac:dyDescent="0.25">
      <c r="B1624" t="b">
        <v>0</v>
      </c>
      <c r="C1624" t="s">
        <v>32</v>
      </c>
      <c r="D1624" t="s">
        <v>1378</v>
      </c>
      <c r="E1624" t="s">
        <v>2906</v>
      </c>
      <c r="F1624">
        <v>6.35</v>
      </c>
      <c r="G1624">
        <v>24</v>
      </c>
      <c r="H1624" t="str">
        <f t="shared" si="175"/>
        <v>24 Mar-2004</v>
      </c>
      <c r="I1624" t="s">
        <v>306</v>
      </c>
      <c r="J1624" t="s">
        <v>2907</v>
      </c>
      <c r="K1624" t="s">
        <v>2907</v>
      </c>
      <c r="M1624">
        <v>762</v>
      </c>
      <c r="N1624" t="s">
        <v>1352</v>
      </c>
      <c r="O1624">
        <v>685</v>
      </c>
      <c r="P1624" t="s">
        <v>1353</v>
      </c>
      <c r="Q1624">
        <v>1560</v>
      </c>
      <c r="R1624" t="s">
        <v>2908</v>
      </c>
      <c r="S1624" t="s">
        <v>16</v>
      </c>
      <c r="T1624">
        <v>11</v>
      </c>
      <c r="U1624">
        <f t="shared" ca="1" si="176"/>
        <v>13</v>
      </c>
      <c r="V1624">
        <v>8</v>
      </c>
      <c r="W1624">
        <f t="shared" ca="1" si="177"/>
        <v>5</v>
      </c>
      <c r="X1624">
        <v>3</v>
      </c>
      <c r="Y1624">
        <f t="shared" si="178"/>
        <v>3.1</v>
      </c>
      <c r="Z1624">
        <f t="shared" ca="1" si="179"/>
        <v>2</v>
      </c>
      <c r="AA1624" s="8">
        <v>0.1</v>
      </c>
      <c r="AB1624" t="str">
        <f t="shared" si="180"/>
        <v>Medium potential</v>
      </c>
      <c r="AC1624" t="str" cm="1">
        <f t="array" ref="AC1624">_xlfn.IFS(F1624&gt;20, "Very high potential", F1624&gt;10, "High potential", F1624&gt;2.5, "Medium potential", F1624&lt;2.5, "Low potential")</f>
        <v>Medium potential</v>
      </c>
      <c r="AD1624" t="str" cm="1">
        <f t="array" ref="AD1624">_xlfn.SWITCH(AC1624, "Very High Potential", "High value", "High potential", "Medium value", "Medium potential", "Medium value", "Low potential", "Low value")</f>
        <v>Medium value</v>
      </c>
      <c r="AE1624" cm="1">
        <f t="array" ref="AE1624">GrossProfit(T1624,V1624,X1624)</f>
        <v>55</v>
      </c>
      <c r="AF1624" t="str" cm="1">
        <f t="array" ref="AF1624">_xlfn.SWITCH(AD1624, "Medium Value", "M", "Low Value", "L", "High Value", "H")</f>
        <v>M</v>
      </c>
      <c r="AG1624">
        <f t="shared" si="181"/>
        <v>45.1</v>
      </c>
    </row>
    <row r="1625" spans="2:33" x14ac:dyDescent="0.25">
      <c r="B1625" t="b">
        <v>0</v>
      </c>
      <c r="C1625" t="s">
        <v>32</v>
      </c>
      <c r="D1625" t="s">
        <v>114</v>
      </c>
      <c r="E1625">
        <v>2240189302</v>
      </c>
      <c r="F1625">
        <v>21.164999999999999</v>
      </c>
      <c r="G1625">
        <v>28</v>
      </c>
      <c r="H1625" t="str">
        <f t="shared" si="175"/>
        <v>28 Aug-2004</v>
      </c>
      <c r="I1625" t="s">
        <v>20</v>
      </c>
      <c r="J1625" t="s">
        <v>2671</v>
      </c>
      <c r="K1625" t="s">
        <v>2671</v>
      </c>
      <c r="M1625">
        <v>1275</v>
      </c>
      <c r="N1625" t="s">
        <v>604</v>
      </c>
      <c r="O1625">
        <v>200</v>
      </c>
      <c r="P1625" t="s">
        <v>2331</v>
      </c>
      <c r="Q1625">
        <v>10850</v>
      </c>
      <c r="R1625" t="s">
        <v>2909</v>
      </c>
      <c r="S1625" t="s">
        <v>16</v>
      </c>
      <c r="T1625">
        <v>11</v>
      </c>
      <c r="U1625">
        <f t="shared" ca="1" si="176"/>
        <v>14</v>
      </c>
      <c r="V1625">
        <v>6</v>
      </c>
      <c r="W1625">
        <f t="shared" ca="1" si="177"/>
        <v>6</v>
      </c>
      <c r="X1625">
        <v>2</v>
      </c>
      <c r="Y1625">
        <f t="shared" si="178"/>
        <v>2.1</v>
      </c>
      <c r="Z1625">
        <f t="shared" ca="1" si="179"/>
        <v>2</v>
      </c>
      <c r="AA1625" s="8">
        <v>0.1</v>
      </c>
      <c r="AB1625" t="str">
        <f t="shared" si="180"/>
        <v>Very high potential</v>
      </c>
      <c r="AC1625" t="str" cm="1">
        <f t="array" ref="AC1625">_xlfn.IFS(F1625&gt;20, "Very high potential", F1625&gt;10, "High potential", F1625&gt;2.5, "Medium potential", F1625&lt;2.5, "Low potential")</f>
        <v>Very high potential</v>
      </c>
      <c r="AD1625" t="str" cm="1">
        <f t="array" ref="AD1625">_xlfn.SWITCH(AC1625, "Very High Potential", "High value", "High potential", "Medium value", "Medium potential", "Medium value", "Low potential", "Low value")</f>
        <v>High value</v>
      </c>
      <c r="AE1625" cm="1">
        <f t="array" ref="AE1625">GrossProfit(T1625,V1625,X1625)</f>
        <v>44</v>
      </c>
      <c r="AF1625" t="str" cm="1">
        <f t="array" ref="AF1625">_xlfn.SWITCH(AD1625, "Medium Value", "M", "Low Value", "L", "High Value", "H")</f>
        <v>H</v>
      </c>
      <c r="AG1625">
        <f t="shared" si="181"/>
        <v>36.299999999999997</v>
      </c>
    </row>
    <row r="1626" spans="2:33" x14ac:dyDescent="0.25">
      <c r="B1626" t="b">
        <v>0</v>
      </c>
      <c r="C1626" t="s">
        <v>9</v>
      </c>
      <c r="D1626" t="s">
        <v>146</v>
      </c>
      <c r="E1626">
        <v>2002601944</v>
      </c>
      <c r="F1626">
        <v>3.98</v>
      </c>
      <c r="G1626">
        <v>29</v>
      </c>
      <c r="H1626" t="str">
        <f t="shared" si="175"/>
        <v>29 Aug-2004</v>
      </c>
      <c r="I1626" t="s">
        <v>20</v>
      </c>
      <c r="J1626" t="s">
        <v>1195</v>
      </c>
      <c r="K1626" t="s">
        <v>1195</v>
      </c>
      <c r="M1626">
        <v>1250</v>
      </c>
      <c r="N1626" t="s">
        <v>456</v>
      </c>
      <c r="O1626">
        <v>1.2</v>
      </c>
      <c r="P1626" t="s">
        <v>447</v>
      </c>
      <c r="Q1626">
        <v>0</v>
      </c>
      <c r="R1626" t="s">
        <v>222</v>
      </c>
      <c r="S1626" t="s">
        <v>2910</v>
      </c>
      <c r="T1626">
        <v>13</v>
      </c>
      <c r="U1626">
        <f t="shared" ca="1" si="176"/>
        <v>15</v>
      </c>
      <c r="V1626">
        <v>10</v>
      </c>
      <c r="W1626">
        <f t="shared" ca="1" si="177"/>
        <v>5</v>
      </c>
      <c r="X1626">
        <v>2</v>
      </c>
      <c r="Y1626">
        <f t="shared" si="178"/>
        <v>2.1</v>
      </c>
      <c r="Z1626">
        <f t="shared" ca="1" si="179"/>
        <v>3</v>
      </c>
      <c r="AA1626" s="8">
        <v>0.1</v>
      </c>
      <c r="AB1626" t="str">
        <f t="shared" si="180"/>
        <v>Medium potential</v>
      </c>
      <c r="AC1626" t="str" cm="1">
        <f t="array" ref="AC1626">_xlfn.IFS(F1626&gt;20, "Very high potential", F1626&gt;10, "High potential", F1626&gt;2.5, "Medium potential", F1626&lt;2.5, "Low potential")</f>
        <v>Medium potential</v>
      </c>
      <c r="AD1626" t="str" cm="1">
        <f t="array" ref="AD1626">_xlfn.SWITCH(AC1626, "Very High Potential", "High value", "High potential", "Medium value", "Medium potential", "Medium value", "Low potential", "Low value")</f>
        <v>Medium value</v>
      </c>
      <c r="AE1626" cm="1">
        <f t="array" ref="AE1626">GrossProfit(T1626,V1626,X1626)</f>
        <v>104</v>
      </c>
      <c r="AF1626" t="str" cm="1">
        <f t="array" ref="AF1626">_xlfn.SWITCH(AD1626, "Medium Value", "M", "Low Value", "L", "High Value", "H")</f>
        <v>M</v>
      </c>
      <c r="AG1626">
        <f t="shared" si="181"/>
        <v>89.7</v>
      </c>
    </row>
    <row r="1627" spans="2:33" x14ac:dyDescent="0.25">
      <c r="B1627" t="b">
        <v>0</v>
      </c>
      <c r="C1627" t="s">
        <v>32</v>
      </c>
      <c r="D1627" t="s">
        <v>64</v>
      </c>
      <c r="E1627" t="s">
        <v>2911</v>
      </c>
      <c r="F1627">
        <v>1.304</v>
      </c>
      <c r="G1627">
        <v>15</v>
      </c>
      <c r="H1627" t="str">
        <f t="shared" si="175"/>
        <v>15 Jul-2004</v>
      </c>
      <c r="I1627" t="s">
        <v>27</v>
      </c>
      <c r="J1627" t="s">
        <v>278</v>
      </c>
      <c r="K1627" t="s">
        <v>278</v>
      </c>
      <c r="M1627">
        <v>130</v>
      </c>
      <c r="N1627" t="s">
        <v>48</v>
      </c>
      <c r="O1627">
        <v>130</v>
      </c>
      <c r="P1627" t="s">
        <v>72</v>
      </c>
      <c r="Q1627">
        <v>10000</v>
      </c>
      <c r="R1627" t="s">
        <v>279</v>
      </c>
      <c r="S1627" t="s">
        <v>16</v>
      </c>
      <c r="T1627">
        <v>13</v>
      </c>
      <c r="U1627">
        <f t="shared" ca="1" si="176"/>
        <v>15</v>
      </c>
      <c r="V1627">
        <v>5</v>
      </c>
      <c r="W1627">
        <f t="shared" ca="1" si="177"/>
        <v>9</v>
      </c>
      <c r="X1627">
        <v>2</v>
      </c>
      <c r="Y1627">
        <f t="shared" si="178"/>
        <v>2.1</v>
      </c>
      <c r="Z1627">
        <f t="shared" ca="1" si="179"/>
        <v>3</v>
      </c>
      <c r="AA1627" s="8">
        <v>0.1</v>
      </c>
      <c r="AB1627" t="str">
        <f t="shared" si="180"/>
        <v>Low potential</v>
      </c>
      <c r="AC1627" t="str" cm="1">
        <f t="array" ref="AC1627">_xlfn.IFS(F1627&gt;20, "Very high potential", F1627&gt;10, "High potential", F1627&gt;2.5, "Medium potential", F1627&lt;2.5, "Low potential")</f>
        <v>Low potential</v>
      </c>
      <c r="AD1627" t="str" cm="1">
        <f t="array" ref="AD1627">_xlfn.SWITCH(AC1627, "Very High Potential", "High value", "High potential", "Medium value", "Medium potential", "Medium value", "Low potential", "Low value")</f>
        <v>Low value</v>
      </c>
      <c r="AE1627" cm="1">
        <f t="array" ref="AE1627">GrossProfit(T1627,V1627,X1627)</f>
        <v>39</v>
      </c>
      <c r="AF1627" t="str" cm="1">
        <f t="array" ref="AF1627">_xlfn.SWITCH(AD1627, "Medium Value", "M", "Low Value", "L", "High Value", "H")</f>
        <v>L</v>
      </c>
      <c r="AG1627">
        <f t="shared" si="181"/>
        <v>31.2</v>
      </c>
    </row>
    <row r="1628" spans="2:33" x14ac:dyDescent="0.25">
      <c r="B1628" t="b">
        <v>0</v>
      </c>
      <c r="C1628" t="s">
        <v>17</v>
      </c>
      <c r="D1628" t="s">
        <v>884</v>
      </c>
      <c r="E1628" t="s">
        <v>2912</v>
      </c>
      <c r="F1628">
        <v>5.1020000000000003</v>
      </c>
      <c r="G1628">
        <v>28</v>
      </c>
      <c r="H1628" t="str">
        <f t="shared" si="175"/>
        <v>28 Apr-2004</v>
      </c>
      <c r="I1628" t="s">
        <v>650</v>
      </c>
      <c r="J1628" t="s">
        <v>884</v>
      </c>
      <c r="K1628" t="s">
        <v>884</v>
      </c>
      <c r="M1628" t="s">
        <v>16</v>
      </c>
      <c r="T1628">
        <v>13</v>
      </c>
      <c r="U1628">
        <f t="shared" ca="1" si="176"/>
        <v>15</v>
      </c>
      <c r="V1628">
        <v>10</v>
      </c>
      <c r="W1628">
        <f t="shared" ca="1" si="177"/>
        <v>6</v>
      </c>
      <c r="X1628">
        <v>3</v>
      </c>
      <c r="Y1628">
        <f t="shared" si="178"/>
        <v>3.1</v>
      </c>
      <c r="Z1628">
        <f t="shared" ca="1" si="179"/>
        <v>2</v>
      </c>
      <c r="AA1628" s="8">
        <v>0.1</v>
      </c>
      <c r="AB1628" t="str">
        <f t="shared" si="180"/>
        <v>Medium potential</v>
      </c>
      <c r="AC1628" t="str" cm="1">
        <f t="array" ref="AC1628">_xlfn.IFS(F1628&gt;20, "Very high potential", F1628&gt;10, "High potential", F1628&gt;2.5, "Medium potential", F1628&lt;2.5, "Low potential")</f>
        <v>Medium potential</v>
      </c>
      <c r="AD1628" t="str" cm="1">
        <f t="array" ref="AD1628">_xlfn.SWITCH(AC1628, "Very High Potential", "High value", "High potential", "Medium value", "Medium potential", "Medium value", "Low potential", "Low value")</f>
        <v>Medium value</v>
      </c>
      <c r="AE1628" cm="1">
        <f t="array" ref="AE1628">GrossProfit(T1628,V1628,X1628)</f>
        <v>91</v>
      </c>
      <c r="AF1628" t="str" cm="1">
        <f t="array" ref="AF1628">_xlfn.SWITCH(AD1628, "Medium Value", "M", "Low Value", "L", "High Value", "H")</f>
        <v>M</v>
      </c>
      <c r="AG1628">
        <f t="shared" si="181"/>
        <v>76.699999999999989</v>
      </c>
    </row>
    <row r="1629" spans="2:33" x14ac:dyDescent="0.25">
      <c r="B1629" t="b">
        <v>0</v>
      </c>
      <c r="C1629" t="s">
        <v>32</v>
      </c>
      <c r="D1629" t="s">
        <v>114</v>
      </c>
      <c r="E1629">
        <v>240705423</v>
      </c>
      <c r="F1629">
        <v>15.16</v>
      </c>
      <c r="G1629">
        <v>1</v>
      </c>
      <c r="H1629" t="str">
        <f t="shared" si="175"/>
        <v>1 Aug-2004</v>
      </c>
      <c r="I1629" t="s">
        <v>184</v>
      </c>
      <c r="J1629" t="s">
        <v>2304</v>
      </c>
      <c r="K1629" t="s">
        <v>2304</v>
      </c>
      <c r="M1629">
        <v>940</v>
      </c>
      <c r="N1629" t="s">
        <v>2305</v>
      </c>
      <c r="O1629">
        <v>210</v>
      </c>
      <c r="P1629" t="s">
        <v>996</v>
      </c>
      <c r="Q1629">
        <v>10200</v>
      </c>
      <c r="R1629" t="s">
        <v>2306</v>
      </c>
      <c r="S1629" t="s">
        <v>16</v>
      </c>
      <c r="T1629">
        <v>10</v>
      </c>
      <c r="U1629">
        <f t="shared" ca="1" si="176"/>
        <v>10</v>
      </c>
      <c r="V1629">
        <v>7</v>
      </c>
      <c r="W1629">
        <f t="shared" ca="1" si="177"/>
        <v>10</v>
      </c>
      <c r="X1629">
        <v>2</v>
      </c>
      <c r="Y1629">
        <f t="shared" si="178"/>
        <v>2.1</v>
      </c>
      <c r="Z1629">
        <f t="shared" ca="1" si="179"/>
        <v>2</v>
      </c>
      <c r="AA1629" s="8">
        <v>0.1</v>
      </c>
      <c r="AB1629" t="str">
        <f t="shared" si="180"/>
        <v>High potential</v>
      </c>
      <c r="AC1629" t="str" cm="1">
        <f t="array" ref="AC1629">_xlfn.IFS(F1629&gt;20, "Very high potential", F1629&gt;10, "High potential", F1629&gt;2.5, "Medium potential", F1629&lt;2.5, "Low potential")</f>
        <v>High potential</v>
      </c>
      <c r="AD1629" t="str" cm="1">
        <f t="array" ref="AD1629">_xlfn.SWITCH(AC1629, "Very High Potential", "High value", "High potential", "Medium value", "Medium potential", "Medium value", "Low potential", "Low value")</f>
        <v>Medium value</v>
      </c>
      <c r="AE1629" cm="1">
        <f t="array" ref="AE1629">GrossProfit(T1629,V1629,X1629)</f>
        <v>50</v>
      </c>
      <c r="AF1629" t="str" cm="1">
        <f t="array" ref="AF1629">_xlfn.SWITCH(AD1629, "Medium Value", "M", "Low Value", "L", "High Value", "H")</f>
        <v>M</v>
      </c>
      <c r="AG1629">
        <f t="shared" si="181"/>
        <v>42</v>
      </c>
    </row>
    <row r="1630" spans="2:33" x14ac:dyDescent="0.25">
      <c r="B1630" t="b">
        <v>0</v>
      </c>
      <c r="C1630" t="s">
        <v>9</v>
      </c>
      <c r="D1630" t="s">
        <v>613</v>
      </c>
      <c r="E1630">
        <v>24121915</v>
      </c>
      <c r="F1630">
        <v>3.758</v>
      </c>
      <c r="G1630">
        <v>30</v>
      </c>
      <c r="H1630" t="str">
        <f t="shared" si="175"/>
        <v>30 Dec-2004</v>
      </c>
      <c r="I1630" t="s">
        <v>614</v>
      </c>
      <c r="J1630" t="s">
        <v>615</v>
      </c>
      <c r="K1630" t="s">
        <v>615</v>
      </c>
      <c r="M1630">
        <v>350</v>
      </c>
      <c r="N1630" t="s">
        <v>616</v>
      </c>
      <c r="O1630">
        <v>0.5</v>
      </c>
      <c r="P1630" t="s">
        <v>329</v>
      </c>
      <c r="Q1630">
        <v>0</v>
      </c>
      <c r="R1630" t="s">
        <v>2913</v>
      </c>
      <c r="S1630" t="s">
        <v>16</v>
      </c>
      <c r="T1630">
        <v>11</v>
      </c>
      <c r="U1630">
        <f t="shared" ca="1" si="176"/>
        <v>11</v>
      </c>
      <c r="V1630">
        <v>5</v>
      </c>
      <c r="W1630">
        <f t="shared" ca="1" si="177"/>
        <v>7</v>
      </c>
      <c r="X1630">
        <v>3</v>
      </c>
      <c r="Y1630">
        <f t="shared" si="178"/>
        <v>3.1</v>
      </c>
      <c r="Z1630">
        <f t="shared" ca="1" si="179"/>
        <v>3</v>
      </c>
      <c r="AA1630" s="8">
        <v>0.1</v>
      </c>
      <c r="AB1630" t="str">
        <f t="shared" si="180"/>
        <v>Medium potential</v>
      </c>
      <c r="AC1630" t="str" cm="1">
        <f t="array" ref="AC1630">_xlfn.IFS(F1630&gt;20, "Very high potential", F1630&gt;10, "High potential", F1630&gt;2.5, "Medium potential", F1630&lt;2.5, "Low potential")</f>
        <v>Medium potential</v>
      </c>
      <c r="AD1630" t="str" cm="1">
        <f t="array" ref="AD1630">_xlfn.SWITCH(AC1630, "Very High Potential", "High value", "High potential", "Medium value", "Medium potential", "Medium value", "Low potential", "Low value")</f>
        <v>Medium value</v>
      </c>
      <c r="AE1630" cm="1">
        <f t="array" ref="AE1630">GrossProfit(T1630,V1630,X1630)</f>
        <v>22</v>
      </c>
      <c r="AF1630" t="str" cm="1">
        <f t="array" ref="AF1630">_xlfn.SWITCH(AD1630, "Medium Value", "M", "Low Value", "L", "High Value", "H")</f>
        <v>M</v>
      </c>
      <c r="AG1630">
        <f t="shared" si="181"/>
        <v>15.399999999999999</v>
      </c>
    </row>
    <row r="1631" spans="2:33" x14ac:dyDescent="0.25">
      <c r="B1631" t="b">
        <v>0</v>
      </c>
      <c r="C1631" t="s">
        <v>9</v>
      </c>
      <c r="D1631" t="s">
        <v>333</v>
      </c>
      <c r="E1631">
        <v>2002602619</v>
      </c>
      <c r="F1631">
        <v>20.893000000000001</v>
      </c>
      <c r="G1631">
        <v>30</v>
      </c>
      <c r="H1631" t="str">
        <f t="shared" si="175"/>
        <v>30 Aug-2004</v>
      </c>
      <c r="I1631" t="s">
        <v>20</v>
      </c>
      <c r="J1631" t="s">
        <v>530</v>
      </c>
      <c r="K1631" t="s">
        <v>530</v>
      </c>
      <c r="M1631">
        <v>1275</v>
      </c>
      <c r="N1631" t="s">
        <v>175</v>
      </c>
      <c r="O1631">
        <v>0.6</v>
      </c>
      <c r="P1631" t="s">
        <v>176</v>
      </c>
      <c r="Q1631">
        <v>0</v>
      </c>
      <c r="R1631" t="s">
        <v>2914</v>
      </c>
      <c r="S1631" t="s">
        <v>16</v>
      </c>
      <c r="T1631">
        <v>12</v>
      </c>
      <c r="U1631">
        <f t="shared" ca="1" si="176"/>
        <v>12</v>
      </c>
      <c r="V1631">
        <v>7</v>
      </c>
      <c r="W1631">
        <f t="shared" ca="1" si="177"/>
        <v>8</v>
      </c>
      <c r="X1631">
        <v>3</v>
      </c>
      <c r="Y1631">
        <f t="shared" si="178"/>
        <v>3.1</v>
      </c>
      <c r="Z1631">
        <f t="shared" ca="1" si="179"/>
        <v>3</v>
      </c>
      <c r="AA1631" s="8">
        <v>0.1</v>
      </c>
      <c r="AB1631" t="str">
        <f t="shared" si="180"/>
        <v>Very high potential</v>
      </c>
      <c r="AC1631" t="str" cm="1">
        <f t="array" ref="AC1631">_xlfn.IFS(F1631&gt;20, "Very high potential", F1631&gt;10, "High potential", F1631&gt;2.5, "Medium potential", F1631&lt;2.5, "Low potential")</f>
        <v>Very high potential</v>
      </c>
      <c r="AD1631" t="str" cm="1">
        <f t="array" ref="AD1631">_xlfn.SWITCH(AC1631, "Very High Potential", "High value", "High potential", "Medium value", "Medium potential", "Medium value", "Low potential", "Low value")</f>
        <v>High value</v>
      </c>
      <c r="AE1631" cm="1">
        <f t="array" ref="AE1631">GrossProfit(T1631,V1631,X1631)</f>
        <v>48</v>
      </c>
      <c r="AF1631" t="str" cm="1">
        <f t="array" ref="AF1631">_xlfn.SWITCH(AD1631, "Medium Value", "M", "Low Value", "L", "High Value", "H")</f>
        <v>H</v>
      </c>
      <c r="AG1631">
        <f t="shared" si="181"/>
        <v>38.400000000000006</v>
      </c>
    </row>
    <row r="1632" spans="2:33" x14ac:dyDescent="0.25">
      <c r="B1632" t="b">
        <v>0</v>
      </c>
      <c r="C1632" t="s">
        <v>32</v>
      </c>
      <c r="D1632" t="s">
        <v>114</v>
      </c>
      <c r="E1632">
        <v>240801401</v>
      </c>
      <c r="F1632">
        <v>20.190000000000001</v>
      </c>
      <c r="G1632">
        <v>10</v>
      </c>
      <c r="H1632" t="str">
        <f t="shared" si="175"/>
        <v>10 Aug-2004</v>
      </c>
      <c r="I1632" t="s">
        <v>296</v>
      </c>
      <c r="J1632" t="s">
        <v>995</v>
      </c>
      <c r="K1632" t="s">
        <v>995</v>
      </c>
      <c r="M1632">
        <v>1275</v>
      </c>
      <c r="N1632" t="s">
        <v>136</v>
      </c>
      <c r="O1632">
        <v>210</v>
      </c>
      <c r="P1632" t="s">
        <v>996</v>
      </c>
      <c r="Q1632">
        <v>10200</v>
      </c>
      <c r="R1632" t="s">
        <v>997</v>
      </c>
      <c r="S1632" t="s">
        <v>16</v>
      </c>
      <c r="T1632">
        <v>14</v>
      </c>
      <c r="U1632">
        <f t="shared" ca="1" si="176"/>
        <v>12</v>
      </c>
      <c r="V1632">
        <v>5</v>
      </c>
      <c r="W1632">
        <f t="shared" ca="1" si="177"/>
        <v>9</v>
      </c>
      <c r="X1632">
        <v>2</v>
      </c>
      <c r="Y1632">
        <f t="shared" si="178"/>
        <v>2.1</v>
      </c>
      <c r="Z1632">
        <f t="shared" ca="1" si="179"/>
        <v>2</v>
      </c>
      <c r="AA1632" s="8">
        <v>0.1</v>
      </c>
      <c r="AB1632" t="str">
        <f t="shared" si="180"/>
        <v>Very high potential</v>
      </c>
      <c r="AC1632" t="str" cm="1">
        <f t="array" ref="AC1632">_xlfn.IFS(F1632&gt;20, "Very high potential", F1632&gt;10, "High potential", F1632&gt;2.5, "Medium potential", F1632&lt;2.5, "Low potential")</f>
        <v>Very high potential</v>
      </c>
      <c r="AD1632" t="str" cm="1">
        <f t="array" ref="AD1632">_xlfn.SWITCH(AC1632, "Very High Potential", "High value", "High potential", "Medium value", "Medium potential", "Medium value", "Low potential", "Low value")</f>
        <v>High value</v>
      </c>
      <c r="AE1632" cm="1">
        <f t="array" ref="AE1632">GrossProfit(T1632,V1632,X1632)</f>
        <v>42</v>
      </c>
      <c r="AF1632" t="str" cm="1">
        <f t="array" ref="AF1632">_xlfn.SWITCH(AD1632, "Medium Value", "M", "Low Value", "L", "High Value", "H")</f>
        <v>H</v>
      </c>
      <c r="AG1632">
        <f t="shared" si="181"/>
        <v>33.599999999999994</v>
      </c>
    </row>
    <row r="1633" spans="2:33" x14ac:dyDescent="0.25">
      <c r="B1633" t="b">
        <v>0</v>
      </c>
      <c r="C1633" t="s">
        <v>32</v>
      </c>
      <c r="D1633" t="s">
        <v>64</v>
      </c>
      <c r="E1633" t="s">
        <v>2915</v>
      </c>
      <c r="F1633">
        <v>1.304</v>
      </c>
      <c r="G1633">
        <v>15</v>
      </c>
      <c r="H1633" t="str">
        <f t="shared" si="175"/>
        <v>15 Jul-2004</v>
      </c>
      <c r="I1633" t="s">
        <v>27</v>
      </c>
      <c r="J1633" t="s">
        <v>278</v>
      </c>
      <c r="K1633" t="s">
        <v>278</v>
      </c>
      <c r="M1633">
        <v>130</v>
      </c>
      <c r="N1633" t="s">
        <v>48</v>
      </c>
      <c r="O1633">
        <v>130</v>
      </c>
      <c r="P1633" t="s">
        <v>72</v>
      </c>
      <c r="Q1633">
        <v>10000</v>
      </c>
      <c r="R1633" t="s">
        <v>279</v>
      </c>
      <c r="S1633" t="s">
        <v>16</v>
      </c>
      <c r="T1633">
        <v>11</v>
      </c>
      <c r="U1633">
        <f t="shared" ca="1" si="176"/>
        <v>15</v>
      </c>
      <c r="V1633">
        <v>7</v>
      </c>
      <c r="W1633">
        <f t="shared" ca="1" si="177"/>
        <v>9</v>
      </c>
      <c r="X1633">
        <v>3</v>
      </c>
      <c r="Y1633">
        <f t="shared" si="178"/>
        <v>3.1</v>
      </c>
      <c r="Z1633">
        <f t="shared" ca="1" si="179"/>
        <v>2</v>
      </c>
      <c r="AA1633" s="8">
        <v>0.1</v>
      </c>
      <c r="AB1633" t="str">
        <f t="shared" si="180"/>
        <v>Low potential</v>
      </c>
      <c r="AC1633" t="str" cm="1">
        <f t="array" ref="AC1633">_xlfn.IFS(F1633&gt;20, "Very high potential", F1633&gt;10, "High potential", F1633&gt;2.5, "Medium potential", F1633&lt;2.5, "Low potential")</f>
        <v>Low potential</v>
      </c>
      <c r="AD1633" t="str" cm="1">
        <f t="array" ref="AD1633">_xlfn.SWITCH(AC1633, "Very High Potential", "High value", "High potential", "Medium value", "Medium potential", "Medium value", "Low potential", "Low value")</f>
        <v>Low value</v>
      </c>
      <c r="AE1633" cm="1">
        <f t="array" ref="AE1633">GrossProfit(T1633,V1633,X1633)</f>
        <v>44</v>
      </c>
      <c r="AF1633" t="str" cm="1">
        <f t="array" ref="AF1633">_xlfn.SWITCH(AD1633, "Medium Value", "M", "Low Value", "L", "High Value", "H")</f>
        <v>L</v>
      </c>
      <c r="AG1633">
        <f t="shared" si="181"/>
        <v>35.199999999999996</v>
      </c>
    </row>
    <row r="1634" spans="2:33" x14ac:dyDescent="0.25">
      <c r="B1634" t="b">
        <v>0</v>
      </c>
      <c r="C1634" t="s">
        <v>9</v>
      </c>
      <c r="D1634" t="s">
        <v>146</v>
      </c>
      <c r="E1634" t="s">
        <v>2916</v>
      </c>
      <c r="F1634">
        <v>1.3049999999999999</v>
      </c>
      <c r="G1634">
        <v>14</v>
      </c>
      <c r="H1634" t="str">
        <f t="shared" si="175"/>
        <v>14 May-2004</v>
      </c>
      <c r="I1634" t="s">
        <v>2469</v>
      </c>
      <c r="J1634" t="s">
        <v>2917</v>
      </c>
      <c r="K1634" t="s">
        <v>2917</v>
      </c>
      <c r="M1634">
        <v>255</v>
      </c>
      <c r="N1634" t="s">
        <v>2918</v>
      </c>
      <c r="O1634">
        <v>0.7</v>
      </c>
      <c r="P1634" t="s">
        <v>795</v>
      </c>
      <c r="Q1634">
        <v>0</v>
      </c>
      <c r="R1634" t="s">
        <v>2919</v>
      </c>
      <c r="S1634" t="s">
        <v>16</v>
      </c>
      <c r="T1634">
        <v>14</v>
      </c>
      <c r="U1634">
        <f t="shared" ca="1" si="176"/>
        <v>12</v>
      </c>
      <c r="V1634">
        <v>9</v>
      </c>
      <c r="W1634">
        <f t="shared" ca="1" si="177"/>
        <v>6</v>
      </c>
      <c r="X1634">
        <v>3</v>
      </c>
      <c r="Y1634">
        <f t="shared" si="178"/>
        <v>3.1</v>
      </c>
      <c r="Z1634">
        <f t="shared" ca="1" si="179"/>
        <v>3</v>
      </c>
      <c r="AA1634" s="8">
        <v>0.1</v>
      </c>
      <c r="AB1634" t="str">
        <f t="shared" si="180"/>
        <v>Low potential</v>
      </c>
      <c r="AC1634" t="str" cm="1">
        <f t="array" ref="AC1634">_xlfn.IFS(F1634&gt;20, "Very high potential", F1634&gt;10, "High potential", F1634&gt;2.5, "Medium potential", F1634&lt;2.5, "Low potential")</f>
        <v>Low potential</v>
      </c>
      <c r="AD1634" t="str" cm="1">
        <f t="array" ref="AD1634">_xlfn.SWITCH(AC1634, "Very High Potential", "High value", "High potential", "Medium value", "Medium potential", "Medium value", "Low potential", "Low value")</f>
        <v>Low value</v>
      </c>
      <c r="AE1634" cm="1">
        <f t="array" ref="AE1634">GrossProfit(T1634,V1634,X1634)</f>
        <v>84</v>
      </c>
      <c r="AF1634" t="str" cm="1">
        <f t="array" ref="AF1634">_xlfn.SWITCH(AD1634, "Medium Value", "M", "Low Value", "L", "High Value", "H")</f>
        <v>L</v>
      </c>
      <c r="AG1634">
        <f t="shared" si="181"/>
        <v>70</v>
      </c>
    </row>
    <row r="1635" spans="2:33" x14ac:dyDescent="0.25">
      <c r="B1635" t="b">
        <v>0</v>
      </c>
      <c r="C1635" t="s">
        <v>32</v>
      </c>
      <c r="D1635" t="s">
        <v>44</v>
      </c>
      <c r="E1635" t="s">
        <v>2920</v>
      </c>
      <c r="F1635">
        <v>1.33</v>
      </c>
      <c r="G1635">
        <v>24</v>
      </c>
      <c r="H1635" t="str">
        <f t="shared" si="175"/>
        <v>24 May-2004</v>
      </c>
      <c r="I1635" t="s">
        <v>104</v>
      </c>
      <c r="J1635" t="s">
        <v>47</v>
      </c>
      <c r="K1635" t="s">
        <v>47</v>
      </c>
      <c r="M1635">
        <v>130</v>
      </c>
      <c r="N1635" t="s">
        <v>48</v>
      </c>
      <c r="O1635">
        <v>130</v>
      </c>
      <c r="P1635" t="s">
        <v>72</v>
      </c>
      <c r="Q1635">
        <v>10000</v>
      </c>
      <c r="R1635" t="s">
        <v>105</v>
      </c>
      <c r="S1635" t="s">
        <v>16</v>
      </c>
      <c r="T1635">
        <v>11</v>
      </c>
      <c r="U1635">
        <f t="shared" ca="1" si="176"/>
        <v>12</v>
      </c>
      <c r="V1635">
        <v>9</v>
      </c>
      <c r="W1635">
        <f t="shared" ca="1" si="177"/>
        <v>7</v>
      </c>
      <c r="X1635">
        <v>2</v>
      </c>
      <c r="Y1635">
        <f t="shared" si="178"/>
        <v>2.1</v>
      </c>
      <c r="Z1635">
        <f t="shared" ca="1" si="179"/>
        <v>2</v>
      </c>
      <c r="AA1635" s="8">
        <v>0.1</v>
      </c>
      <c r="AB1635" t="str">
        <f t="shared" si="180"/>
        <v>Low potential</v>
      </c>
      <c r="AC1635" t="str" cm="1">
        <f t="array" ref="AC1635">_xlfn.IFS(F1635&gt;20, "Very high potential", F1635&gt;10, "High potential", F1635&gt;2.5, "Medium potential", F1635&lt;2.5, "Low potential")</f>
        <v>Low potential</v>
      </c>
      <c r="AD1635" t="str" cm="1">
        <f t="array" ref="AD1635">_xlfn.SWITCH(AC1635, "Very High Potential", "High value", "High potential", "Medium value", "Medium potential", "Medium value", "Low potential", "Low value")</f>
        <v>Low value</v>
      </c>
      <c r="AE1635" cm="1">
        <f t="array" ref="AE1635">GrossProfit(T1635,V1635,X1635)</f>
        <v>77</v>
      </c>
      <c r="AF1635" t="str" cm="1">
        <f t="array" ref="AF1635">_xlfn.SWITCH(AD1635, "Medium Value", "M", "Low Value", "L", "High Value", "H")</f>
        <v>L</v>
      </c>
      <c r="AG1635">
        <f t="shared" si="181"/>
        <v>66</v>
      </c>
    </row>
    <row r="1636" spans="2:33" x14ac:dyDescent="0.25">
      <c r="B1636" t="b">
        <v>0</v>
      </c>
      <c r="C1636" t="s">
        <v>32</v>
      </c>
      <c r="D1636" t="s">
        <v>33</v>
      </c>
      <c r="E1636">
        <v>241109351</v>
      </c>
      <c r="F1636">
        <v>18.2</v>
      </c>
      <c r="G1636">
        <v>4</v>
      </c>
      <c r="H1636" t="str">
        <f t="shared" si="175"/>
        <v>4 Dec-2004</v>
      </c>
      <c r="I1636" t="s">
        <v>332</v>
      </c>
      <c r="J1636" t="s">
        <v>2921</v>
      </c>
      <c r="K1636" t="s">
        <v>2921</v>
      </c>
      <c r="M1636">
        <v>1025</v>
      </c>
      <c r="N1636" t="s">
        <v>230</v>
      </c>
      <c r="O1636">
        <v>210</v>
      </c>
      <c r="P1636" t="s">
        <v>36</v>
      </c>
      <c r="Q1636">
        <v>10850</v>
      </c>
      <c r="R1636" t="s">
        <v>2922</v>
      </c>
      <c r="S1636" t="s">
        <v>16</v>
      </c>
      <c r="T1636">
        <v>11</v>
      </c>
      <c r="U1636">
        <f t="shared" ca="1" si="176"/>
        <v>13</v>
      </c>
      <c r="V1636">
        <v>7</v>
      </c>
      <c r="W1636">
        <f t="shared" ca="1" si="177"/>
        <v>5</v>
      </c>
      <c r="X1636">
        <v>2</v>
      </c>
      <c r="Y1636">
        <f t="shared" si="178"/>
        <v>2.1</v>
      </c>
      <c r="Z1636">
        <f t="shared" ca="1" si="179"/>
        <v>2</v>
      </c>
      <c r="AA1636" s="8">
        <v>0.1</v>
      </c>
      <c r="AB1636" t="str">
        <f t="shared" si="180"/>
        <v>High potential</v>
      </c>
      <c r="AC1636" t="str" cm="1">
        <f t="array" ref="AC1636">_xlfn.IFS(F1636&gt;20, "Very high potential", F1636&gt;10, "High potential", F1636&gt;2.5, "Medium potential", F1636&lt;2.5, "Low potential")</f>
        <v>High potential</v>
      </c>
      <c r="AD1636" t="str" cm="1">
        <f t="array" ref="AD1636">_xlfn.SWITCH(AC1636, "Very High Potential", "High value", "High potential", "Medium value", "Medium potential", "Medium value", "Low potential", "Low value")</f>
        <v>Medium value</v>
      </c>
      <c r="AE1636" cm="1">
        <f t="array" ref="AE1636">GrossProfit(T1636,V1636,X1636)</f>
        <v>55</v>
      </c>
      <c r="AF1636" t="str" cm="1">
        <f t="array" ref="AF1636">_xlfn.SWITCH(AD1636, "Medium Value", "M", "Low Value", "L", "High Value", "H")</f>
        <v>M</v>
      </c>
      <c r="AG1636">
        <f t="shared" si="181"/>
        <v>46.199999999999996</v>
      </c>
    </row>
    <row r="1637" spans="2:33" x14ac:dyDescent="0.25">
      <c r="B1637" t="b">
        <v>0</v>
      </c>
      <c r="C1637" t="s">
        <v>38</v>
      </c>
      <c r="D1637" t="s">
        <v>39</v>
      </c>
      <c r="E1637">
        <v>620022</v>
      </c>
      <c r="F1637">
        <v>17.600000000000001</v>
      </c>
      <c r="G1637">
        <v>6</v>
      </c>
      <c r="H1637" t="str">
        <f t="shared" si="175"/>
        <v>6 Mar-2004</v>
      </c>
      <c r="I1637" t="s">
        <v>1611</v>
      </c>
      <c r="J1637" t="s">
        <v>2923</v>
      </c>
      <c r="K1637" t="s">
        <v>2923</v>
      </c>
      <c r="M1637">
        <v>1025</v>
      </c>
      <c r="N1637" t="s">
        <v>1689</v>
      </c>
      <c r="O1637">
        <v>3.5</v>
      </c>
      <c r="P1637" t="s">
        <v>753</v>
      </c>
      <c r="Q1637">
        <v>0</v>
      </c>
      <c r="R1637" t="s">
        <v>2924</v>
      </c>
      <c r="S1637" t="s">
        <v>16</v>
      </c>
      <c r="T1637">
        <v>13</v>
      </c>
      <c r="U1637">
        <f t="shared" ca="1" si="176"/>
        <v>11</v>
      </c>
      <c r="V1637">
        <v>5</v>
      </c>
      <c r="W1637">
        <f t="shared" ca="1" si="177"/>
        <v>6</v>
      </c>
      <c r="X1637">
        <v>2</v>
      </c>
      <c r="Y1637">
        <f t="shared" si="178"/>
        <v>2.1</v>
      </c>
      <c r="Z1637">
        <f t="shared" ca="1" si="179"/>
        <v>2</v>
      </c>
      <c r="AA1637" s="8">
        <v>0.1</v>
      </c>
      <c r="AB1637" t="str">
        <f t="shared" si="180"/>
        <v>High potential</v>
      </c>
      <c r="AC1637" t="str" cm="1">
        <f t="array" ref="AC1637">_xlfn.IFS(F1637&gt;20, "Very high potential", F1637&gt;10, "High potential", F1637&gt;2.5, "Medium potential", F1637&lt;2.5, "Low potential")</f>
        <v>High potential</v>
      </c>
      <c r="AD1637" t="str" cm="1">
        <f t="array" ref="AD1637">_xlfn.SWITCH(AC1637, "Very High Potential", "High value", "High potential", "Medium value", "Medium potential", "Medium value", "Low potential", "Low value")</f>
        <v>Medium value</v>
      </c>
      <c r="AE1637" cm="1">
        <f t="array" ref="AE1637">GrossProfit(T1637,V1637,X1637)</f>
        <v>39</v>
      </c>
      <c r="AF1637" t="str" cm="1">
        <f t="array" ref="AF1637">_xlfn.SWITCH(AD1637, "Medium Value", "M", "Low Value", "L", "High Value", "H")</f>
        <v>M</v>
      </c>
      <c r="AG1637">
        <f t="shared" si="181"/>
        <v>31.2</v>
      </c>
    </row>
    <row r="1638" spans="2:33" x14ac:dyDescent="0.25">
      <c r="B1638" t="b">
        <v>0</v>
      </c>
      <c r="C1638" t="s">
        <v>38</v>
      </c>
      <c r="D1638" t="s">
        <v>86</v>
      </c>
      <c r="E1638" t="s">
        <v>2925</v>
      </c>
      <c r="F1638">
        <v>1.5249999999999999</v>
      </c>
      <c r="G1638">
        <v>30</v>
      </c>
      <c r="H1638" t="str">
        <f t="shared" si="175"/>
        <v>30 Aug-2004</v>
      </c>
      <c r="I1638" t="s">
        <v>20</v>
      </c>
      <c r="J1638" t="s">
        <v>265</v>
      </c>
      <c r="K1638" t="s">
        <v>265</v>
      </c>
      <c r="M1638">
        <v>240</v>
      </c>
      <c r="N1638" t="s">
        <v>89</v>
      </c>
      <c r="O1638">
        <v>7.5</v>
      </c>
      <c r="P1638" t="s">
        <v>90</v>
      </c>
      <c r="Q1638">
        <v>0</v>
      </c>
      <c r="R1638" t="s">
        <v>784</v>
      </c>
      <c r="S1638" t="s">
        <v>16</v>
      </c>
      <c r="T1638">
        <v>10</v>
      </c>
      <c r="U1638">
        <f t="shared" ca="1" si="176"/>
        <v>11</v>
      </c>
      <c r="V1638">
        <v>6</v>
      </c>
      <c r="W1638">
        <f t="shared" ca="1" si="177"/>
        <v>10</v>
      </c>
      <c r="X1638">
        <v>3</v>
      </c>
      <c r="Y1638">
        <f t="shared" si="178"/>
        <v>3.1</v>
      </c>
      <c r="Z1638">
        <f t="shared" ca="1" si="179"/>
        <v>2</v>
      </c>
      <c r="AA1638" s="8">
        <v>0.1</v>
      </c>
      <c r="AB1638" t="str">
        <f t="shared" si="180"/>
        <v>Low potential</v>
      </c>
      <c r="AC1638" t="str" cm="1">
        <f t="array" ref="AC1638">_xlfn.IFS(F1638&gt;20, "Very high potential", F1638&gt;10, "High potential", F1638&gt;2.5, "Medium potential", F1638&lt;2.5, "Low potential")</f>
        <v>Low potential</v>
      </c>
      <c r="AD1638" t="str" cm="1">
        <f t="array" ref="AD1638">_xlfn.SWITCH(AC1638, "Very High Potential", "High value", "High potential", "Medium value", "Medium potential", "Medium value", "Low potential", "Low value")</f>
        <v>Low value</v>
      </c>
      <c r="AE1638" cm="1">
        <f t="array" ref="AE1638">GrossProfit(T1638,V1638,X1638)</f>
        <v>30</v>
      </c>
      <c r="AF1638" t="str" cm="1">
        <f t="array" ref="AF1638">_xlfn.SWITCH(AD1638, "Medium Value", "M", "Low Value", "L", "High Value", "H")</f>
        <v>L</v>
      </c>
      <c r="AG1638">
        <f t="shared" si="181"/>
        <v>23</v>
      </c>
    </row>
    <row r="1639" spans="2:33" x14ac:dyDescent="0.25">
      <c r="B1639" t="b">
        <v>0</v>
      </c>
      <c r="C1639" t="s">
        <v>38</v>
      </c>
      <c r="D1639" t="s">
        <v>258</v>
      </c>
      <c r="E1639">
        <v>2208716</v>
      </c>
      <c r="F1639">
        <v>2.544</v>
      </c>
      <c r="G1639">
        <v>20</v>
      </c>
      <c r="H1639" t="str">
        <f t="shared" si="175"/>
        <v>20 Aug-2004</v>
      </c>
      <c r="I1639" t="s">
        <v>75</v>
      </c>
      <c r="J1639" t="s">
        <v>435</v>
      </c>
      <c r="K1639" t="s">
        <v>435</v>
      </c>
      <c r="M1639">
        <v>1275</v>
      </c>
      <c r="N1639" t="s">
        <v>2926</v>
      </c>
      <c r="O1639">
        <v>40</v>
      </c>
      <c r="P1639" t="s">
        <v>2927</v>
      </c>
      <c r="Q1639">
        <v>6000</v>
      </c>
      <c r="R1639" t="s">
        <v>2928</v>
      </c>
      <c r="S1639" t="s">
        <v>16</v>
      </c>
      <c r="T1639">
        <v>11</v>
      </c>
      <c r="U1639">
        <f t="shared" ca="1" si="176"/>
        <v>14</v>
      </c>
      <c r="V1639">
        <v>10</v>
      </c>
      <c r="W1639">
        <f t="shared" ca="1" si="177"/>
        <v>5</v>
      </c>
      <c r="X1639">
        <v>2</v>
      </c>
      <c r="Y1639">
        <f t="shared" si="178"/>
        <v>2.1</v>
      </c>
      <c r="Z1639">
        <f t="shared" ca="1" si="179"/>
        <v>2</v>
      </c>
      <c r="AA1639" s="8">
        <v>0.1</v>
      </c>
      <c r="AB1639" t="str">
        <f t="shared" si="180"/>
        <v>Medium potential</v>
      </c>
      <c r="AC1639" t="str" cm="1">
        <f t="array" ref="AC1639">_xlfn.IFS(F1639&gt;20, "Very high potential", F1639&gt;10, "High potential", F1639&gt;2.5, "Medium potential", F1639&lt;2.5, "Low potential")</f>
        <v>Medium potential</v>
      </c>
      <c r="AD1639" t="str" cm="1">
        <f t="array" ref="AD1639">_xlfn.SWITCH(AC1639, "Very High Potential", "High value", "High potential", "Medium value", "Medium potential", "Medium value", "Low potential", "Low value")</f>
        <v>Medium value</v>
      </c>
      <c r="AE1639" cm="1">
        <f t="array" ref="AE1639">GrossProfit(T1639,V1639,X1639)</f>
        <v>88</v>
      </c>
      <c r="AF1639" t="str" cm="1">
        <f t="array" ref="AF1639">_xlfn.SWITCH(AD1639, "Medium Value", "M", "Low Value", "L", "High Value", "H")</f>
        <v>M</v>
      </c>
      <c r="AG1639">
        <f t="shared" si="181"/>
        <v>75.900000000000006</v>
      </c>
    </row>
    <row r="1640" spans="2:33" x14ac:dyDescent="0.25">
      <c r="B1640" t="b">
        <v>0</v>
      </c>
      <c r="C1640" t="s">
        <v>38</v>
      </c>
      <c r="D1640" t="s">
        <v>86</v>
      </c>
      <c r="E1640" t="s">
        <v>2929</v>
      </c>
      <c r="F1640">
        <v>1.516</v>
      </c>
      <c r="G1640">
        <v>11</v>
      </c>
      <c r="H1640" t="str">
        <f t="shared" si="175"/>
        <v>11 Jun-2004</v>
      </c>
      <c r="I1640" t="s">
        <v>1072</v>
      </c>
      <c r="J1640" t="s">
        <v>475</v>
      </c>
      <c r="K1640" t="s">
        <v>475</v>
      </c>
      <c r="M1640">
        <v>240</v>
      </c>
      <c r="N1640" t="s">
        <v>2930</v>
      </c>
      <c r="O1640">
        <v>5.8330000000000002</v>
      </c>
      <c r="P1640" t="s">
        <v>2931</v>
      </c>
      <c r="Q1640">
        <v>0</v>
      </c>
      <c r="R1640" t="s">
        <v>2932</v>
      </c>
      <c r="S1640" t="s">
        <v>16</v>
      </c>
      <c r="T1640">
        <v>14</v>
      </c>
      <c r="U1640">
        <f t="shared" ca="1" si="176"/>
        <v>15</v>
      </c>
      <c r="V1640">
        <v>10</v>
      </c>
      <c r="W1640">
        <f t="shared" ca="1" si="177"/>
        <v>8</v>
      </c>
      <c r="X1640">
        <v>2</v>
      </c>
      <c r="Y1640">
        <f t="shared" si="178"/>
        <v>2.1</v>
      </c>
      <c r="Z1640">
        <f t="shared" ca="1" si="179"/>
        <v>2</v>
      </c>
      <c r="AA1640" s="8">
        <v>0.1</v>
      </c>
      <c r="AB1640" t="str">
        <f t="shared" si="180"/>
        <v>Low potential</v>
      </c>
      <c r="AC1640" t="str" cm="1">
        <f t="array" ref="AC1640">_xlfn.IFS(F1640&gt;20, "Very high potential", F1640&gt;10, "High potential", F1640&gt;2.5, "Medium potential", F1640&lt;2.5, "Low potential")</f>
        <v>Low potential</v>
      </c>
      <c r="AD1640" t="str" cm="1">
        <f t="array" ref="AD1640">_xlfn.SWITCH(AC1640, "Very High Potential", "High value", "High potential", "Medium value", "Medium potential", "Medium value", "Low potential", "Low value")</f>
        <v>Low value</v>
      </c>
      <c r="AE1640" cm="1">
        <f t="array" ref="AE1640">GrossProfit(T1640,V1640,X1640)</f>
        <v>112</v>
      </c>
      <c r="AF1640" t="str" cm="1">
        <f t="array" ref="AF1640">_xlfn.SWITCH(AD1640, "Medium Value", "M", "Low Value", "L", "High Value", "H")</f>
        <v>L</v>
      </c>
      <c r="AG1640">
        <f t="shared" si="181"/>
        <v>96.6</v>
      </c>
    </row>
    <row r="1641" spans="2:33" x14ac:dyDescent="0.25">
      <c r="B1641" t="b">
        <v>0</v>
      </c>
      <c r="C1641" t="s">
        <v>32</v>
      </c>
      <c r="D1641" t="s">
        <v>64</v>
      </c>
      <c r="E1641" t="s">
        <v>2933</v>
      </c>
      <c r="F1641">
        <v>1.3180000000000001</v>
      </c>
      <c r="G1641">
        <v>28</v>
      </c>
      <c r="H1641" t="str">
        <f t="shared" si="175"/>
        <v>28 Jul-2004</v>
      </c>
      <c r="I1641" t="s">
        <v>171</v>
      </c>
      <c r="J1641" t="s">
        <v>322</v>
      </c>
      <c r="K1641" t="s">
        <v>322</v>
      </c>
      <c r="M1641">
        <v>130</v>
      </c>
      <c r="N1641" t="s">
        <v>48</v>
      </c>
      <c r="O1641">
        <v>130</v>
      </c>
      <c r="P1641" t="s">
        <v>72</v>
      </c>
      <c r="Q1641">
        <v>10000</v>
      </c>
      <c r="R1641" t="s">
        <v>358</v>
      </c>
      <c r="S1641" t="s">
        <v>16</v>
      </c>
      <c r="T1641">
        <v>13</v>
      </c>
      <c r="U1641">
        <f t="shared" ca="1" si="176"/>
        <v>14</v>
      </c>
      <c r="V1641">
        <v>9</v>
      </c>
      <c r="W1641">
        <f t="shared" ca="1" si="177"/>
        <v>10</v>
      </c>
      <c r="X1641">
        <v>3</v>
      </c>
      <c r="Y1641">
        <f t="shared" si="178"/>
        <v>3.1</v>
      </c>
      <c r="Z1641">
        <f t="shared" ca="1" si="179"/>
        <v>3</v>
      </c>
      <c r="AA1641" s="8">
        <v>0.1</v>
      </c>
      <c r="AB1641" t="str">
        <f t="shared" si="180"/>
        <v>Low potential</v>
      </c>
      <c r="AC1641" t="str" cm="1">
        <f t="array" ref="AC1641">_xlfn.IFS(F1641&gt;20, "Very high potential", F1641&gt;10, "High potential", F1641&gt;2.5, "Medium potential", F1641&lt;2.5, "Low potential")</f>
        <v>Low potential</v>
      </c>
      <c r="AD1641" t="str" cm="1">
        <f t="array" ref="AD1641">_xlfn.SWITCH(AC1641, "Very High Potential", "High value", "High potential", "Medium value", "Medium potential", "Medium value", "Low potential", "Low value")</f>
        <v>Low value</v>
      </c>
      <c r="AE1641" cm="1">
        <f t="array" ref="AE1641">GrossProfit(T1641,V1641,X1641)</f>
        <v>78</v>
      </c>
      <c r="AF1641" t="str" cm="1">
        <f t="array" ref="AF1641">_xlfn.SWITCH(AD1641, "Medium Value", "M", "Low Value", "L", "High Value", "H")</f>
        <v>L</v>
      </c>
      <c r="AG1641">
        <f t="shared" si="181"/>
        <v>65</v>
      </c>
    </row>
    <row r="1642" spans="2:33" x14ac:dyDescent="0.25">
      <c r="B1642" t="b">
        <v>0</v>
      </c>
      <c r="C1642" t="s">
        <v>32</v>
      </c>
      <c r="D1642" t="s">
        <v>64</v>
      </c>
      <c r="E1642" t="s">
        <v>2934</v>
      </c>
      <c r="F1642">
        <v>1.3089999999999999</v>
      </c>
      <c r="G1642">
        <v>10</v>
      </c>
      <c r="H1642" t="str">
        <f t="shared" si="175"/>
        <v>10 Aug-2004</v>
      </c>
      <c r="I1642" t="s">
        <v>296</v>
      </c>
      <c r="J1642" t="s">
        <v>168</v>
      </c>
      <c r="K1642" t="s">
        <v>168</v>
      </c>
      <c r="M1642">
        <v>130</v>
      </c>
      <c r="N1642" t="s">
        <v>48</v>
      </c>
      <c r="O1642">
        <v>130</v>
      </c>
      <c r="P1642" t="s">
        <v>72</v>
      </c>
      <c r="Q1642">
        <v>10000</v>
      </c>
      <c r="R1642" t="s">
        <v>169</v>
      </c>
      <c r="S1642" t="s">
        <v>16</v>
      </c>
      <c r="T1642">
        <v>11</v>
      </c>
      <c r="U1642">
        <f t="shared" ca="1" si="176"/>
        <v>11</v>
      </c>
      <c r="V1642">
        <v>7</v>
      </c>
      <c r="W1642">
        <f t="shared" ca="1" si="177"/>
        <v>9</v>
      </c>
      <c r="X1642">
        <v>2</v>
      </c>
      <c r="Y1642">
        <f t="shared" si="178"/>
        <v>2.1</v>
      </c>
      <c r="Z1642">
        <f t="shared" ca="1" si="179"/>
        <v>3</v>
      </c>
      <c r="AA1642" s="8">
        <v>0.1</v>
      </c>
      <c r="AB1642" t="str">
        <f t="shared" si="180"/>
        <v>Low potential</v>
      </c>
      <c r="AC1642" t="str" cm="1">
        <f t="array" ref="AC1642">_xlfn.IFS(F1642&gt;20, "Very high potential", F1642&gt;10, "High potential", F1642&gt;2.5, "Medium potential", F1642&lt;2.5, "Low potential")</f>
        <v>Low potential</v>
      </c>
      <c r="AD1642" t="str" cm="1">
        <f t="array" ref="AD1642">_xlfn.SWITCH(AC1642, "Very High Potential", "High value", "High potential", "Medium value", "Medium potential", "Medium value", "Low potential", "Low value")</f>
        <v>Low value</v>
      </c>
      <c r="AE1642" cm="1">
        <f t="array" ref="AE1642">GrossProfit(T1642,V1642,X1642)</f>
        <v>55</v>
      </c>
      <c r="AF1642" t="str" cm="1">
        <f t="array" ref="AF1642">_xlfn.SWITCH(AD1642, "Medium Value", "M", "Low Value", "L", "High Value", "H")</f>
        <v>L</v>
      </c>
      <c r="AG1642">
        <f t="shared" si="181"/>
        <v>46.199999999999996</v>
      </c>
    </row>
    <row r="1643" spans="2:33" x14ac:dyDescent="0.25">
      <c r="B1643" t="b">
        <v>0</v>
      </c>
      <c r="C1643" t="s">
        <v>25</v>
      </c>
      <c r="D1643" t="s">
        <v>74</v>
      </c>
      <c r="E1643" t="s">
        <v>2935</v>
      </c>
      <c r="F1643">
        <v>24.8</v>
      </c>
      <c r="G1643">
        <v>16</v>
      </c>
      <c r="H1643" t="str">
        <f t="shared" si="175"/>
        <v>16 Oct-2004</v>
      </c>
      <c r="I1643" t="s">
        <v>806</v>
      </c>
      <c r="J1643" t="s">
        <v>881</v>
      </c>
      <c r="K1643" t="s">
        <v>881</v>
      </c>
      <c r="M1643">
        <v>1250</v>
      </c>
      <c r="N1643" t="s">
        <v>1776</v>
      </c>
      <c r="O1643">
        <v>2.6</v>
      </c>
      <c r="P1643" t="s">
        <v>1777</v>
      </c>
      <c r="Q1643">
        <v>0</v>
      </c>
      <c r="R1643" t="s">
        <v>1778</v>
      </c>
      <c r="S1643" t="s">
        <v>16</v>
      </c>
      <c r="T1643">
        <v>14</v>
      </c>
      <c r="U1643">
        <f t="shared" ca="1" si="176"/>
        <v>11</v>
      </c>
      <c r="V1643">
        <v>6</v>
      </c>
      <c r="W1643">
        <f t="shared" ca="1" si="177"/>
        <v>7</v>
      </c>
      <c r="X1643">
        <v>3</v>
      </c>
      <c r="Y1643">
        <f t="shared" si="178"/>
        <v>3.1</v>
      </c>
      <c r="Z1643">
        <f t="shared" ca="1" si="179"/>
        <v>2</v>
      </c>
      <c r="AA1643" s="8">
        <v>0.1</v>
      </c>
      <c r="AB1643" t="str">
        <f t="shared" si="180"/>
        <v>Very high potential</v>
      </c>
      <c r="AC1643" t="str" cm="1">
        <f t="array" ref="AC1643">_xlfn.IFS(F1643&gt;20, "Very high potential", F1643&gt;10, "High potential", F1643&gt;2.5, "Medium potential", F1643&lt;2.5, "Low potential")</f>
        <v>Very high potential</v>
      </c>
      <c r="AD1643" t="str" cm="1">
        <f t="array" ref="AD1643">_xlfn.SWITCH(AC1643, "Very High Potential", "High value", "High potential", "Medium value", "Medium potential", "Medium value", "Low potential", "Low value")</f>
        <v>High value</v>
      </c>
      <c r="AE1643" cm="1">
        <f t="array" ref="AE1643">GrossProfit(T1643,V1643,X1643)</f>
        <v>42</v>
      </c>
      <c r="AF1643" t="str" cm="1">
        <f t="array" ref="AF1643">_xlfn.SWITCH(AD1643, "Medium Value", "M", "Low Value", "L", "High Value", "H")</f>
        <v>H</v>
      </c>
      <c r="AG1643">
        <f t="shared" si="181"/>
        <v>32.20000000000001</v>
      </c>
    </row>
    <row r="1644" spans="2:33" x14ac:dyDescent="0.25">
      <c r="B1644" t="b">
        <v>0</v>
      </c>
      <c r="C1644" t="s">
        <v>9</v>
      </c>
      <c r="D1644" t="s">
        <v>333</v>
      </c>
      <c r="E1644">
        <v>2002598100</v>
      </c>
      <c r="F1644">
        <v>18.914000000000001</v>
      </c>
      <c r="G1644">
        <v>23</v>
      </c>
      <c r="H1644" t="str">
        <f t="shared" si="175"/>
        <v>23 Aug-2004</v>
      </c>
      <c r="I1644" t="s">
        <v>75</v>
      </c>
      <c r="J1644" t="s">
        <v>2936</v>
      </c>
      <c r="K1644" t="s">
        <v>2936</v>
      </c>
      <c r="M1644">
        <v>1270</v>
      </c>
      <c r="N1644" t="s">
        <v>931</v>
      </c>
      <c r="O1644">
        <v>0.5</v>
      </c>
      <c r="P1644" t="s">
        <v>329</v>
      </c>
      <c r="Q1644">
        <v>0</v>
      </c>
      <c r="R1644" t="s">
        <v>2937</v>
      </c>
      <c r="S1644" t="s">
        <v>16</v>
      </c>
      <c r="T1644">
        <v>13</v>
      </c>
      <c r="U1644">
        <f t="shared" ca="1" si="176"/>
        <v>12</v>
      </c>
      <c r="V1644">
        <v>10</v>
      </c>
      <c r="W1644">
        <f t="shared" ca="1" si="177"/>
        <v>9</v>
      </c>
      <c r="X1644">
        <v>3</v>
      </c>
      <c r="Y1644">
        <f t="shared" si="178"/>
        <v>3.1</v>
      </c>
      <c r="Z1644">
        <f t="shared" ca="1" si="179"/>
        <v>3</v>
      </c>
      <c r="AA1644" s="8">
        <v>0.1</v>
      </c>
      <c r="AB1644" t="str">
        <f t="shared" si="180"/>
        <v>High potential</v>
      </c>
      <c r="AC1644" t="str" cm="1">
        <f t="array" ref="AC1644">_xlfn.IFS(F1644&gt;20, "Very high potential", F1644&gt;10, "High potential", F1644&gt;2.5, "Medium potential", F1644&lt;2.5, "Low potential")</f>
        <v>High potential</v>
      </c>
      <c r="AD1644" t="str" cm="1">
        <f t="array" ref="AD1644">_xlfn.SWITCH(AC1644, "Very High Potential", "High value", "High potential", "Medium value", "Medium potential", "Medium value", "Low potential", "Low value")</f>
        <v>Medium value</v>
      </c>
      <c r="AE1644" cm="1">
        <f t="array" ref="AE1644">GrossProfit(T1644,V1644,X1644)</f>
        <v>91</v>
      </c>
      <c r="AF1644" t="str" cm="1">
        <f t="array" ref="AF1644">_xlfn.SWITCH(AD1644, "Medium Value", "M", "Low Value", "L", "High Value", "H")</f>
        <v>M</v>
      </c>
      <c r="AG1644">
        <f t="shared" si="181"/>
        <v>76.699999999999989</v>
      </c>
    </row>
    <row r="1645" spans="2:33" x14ac:dyDescent="0.25">
      <c r="B1645" t="b">
        <v>0</v>
      </c>
      <c r="C1645" t="s">
        <v>9</v>
      </c>
      <c r="D1645" t="s">
        <v>10</v>
      </c>
      <c r="E1645">
        <v>2002522259</v>
      </c>
      <c r="F1645">
        <v>17.321999999999999</v>
      </c>
      <c r="G1645">
        <v>17</v>
      </c>
      <c r="H1645" t="str">
        <f t="shared" si="175"/>
        <v>17 Apr-2004</v>
      </c>
      <c r="I1645" t="s">
        <v>228</v>
      </c>
      <c r="J1645" t="s">
        <v>1857</v>
      </c>
      <c r="K1645" t="s">
        <v>1857</v>
      </c>
      <c r="M1645">
        <v>1080</v>
      </c>
      <c r="N1645" t="s">
        <v>1858</v>
      </c>
      <c r="O1645">
        <v>0.74</v>
      </c>
      <c r="P1645" t="s">
        <v>1859</v>
      </c>
      <c r="Q1645">
        <v>0</v>
      </c>
      <c r="R1645" t="s">
        <v>2938</v>
      </c>
      <c r="S1645" t="s">
        <v>16</v>
      </c>
      <c r="T1645">
        <v>12</v>
      </c>
      <c r="U1645">
        <f t="shared" ca="1" si="176"/>
        <v>15</v>
      </c>
      <c r="V1645">
        <v>9</v>
      </c>
      <c r="W1645">
        <f t="shared" ca="1" si="177"/>
        <v>8</v>
      </c>
      <c r="X1645">
        <v>3</v>
      </c>
      <c r="Y1645">
        <f t="shared" si="178"/>
        <v>3.1</v>
      </c>
      <c r="Z1645">
        <f t="shared" ca="1" si="179"/>
        <v>3</v>
      </c>
      <c r="AA1645" s="8">
        <v>0.1</v>
      </c>
      <c r="AB1645" t="str">
        <f t="shared" si="180"/>
        <v>High potential</v>
      </c>
      <c r="AC1645" t="str" cm="1">
        <f t="array" ref="AC1645">_xlfn.IFS(F1645&gt;20, "Very high potential", F1645&gt;10, "High potential", F1645&gt;2.5, "Medium potential", F1645&lt;2.5, "Low potential")</f>
        <v>High potential</v>
      </c>
      <c r="AD1645" t="str" cm="1">
        <f t="array" ref="AD1645">_xlfn.SWITCH(AC1645, "Very High Potential", "High value", "High potential", "Medium value", "Medium potential", "Medium value", "Low potential", "Low value")</f>
        <v>Medium value</v>
      </c>
      <c r="AE1645" cm="1">
        <f t="array" ref="AE1645">GrossProfit(T1645,V1645,X1645)</f>
        <v>72</v>
      </c>
      <c r="AF1645" t="str" cm="1">
        <f t="array" ref="AF1645">_xlfn.SWITCH(AD1645, "Medium Value", "M", "Low Value", "L", "High Value", "H")</f>
        <v>M</v>
      </c>
      <c r="AG1645">
        <f t="shared" si="181"/>
        <v>60</v>
      </c>
    </row>
    <row r="1646" spans="2:33" x14ac:dyDescent="0.25">
      <c r="B1646" t="b">
        <v>0</v>
      </c>
      <c r="C1646" t="s">
        <v>38</v>
      </c>
      <c r="D1646" t="s">
        <v>86</v>
      </c>
      <c r="E1646" t="s">
        <v>2939</v>
      </c>
      <c r="F1646">
        <v>1.5229999999999999</v>
      </c>
      <c r="G1646">
        <v>31</v>
      </c>
      <c r="H1646" t="str">
        <f t="shared" si="175"/>
        <v>31 Aug-2004</v>
      </c>
      <c r="I1646" t="s">
        <v>20</v>
      </c>
      <c r="J1646" t="s">
        <v>478</v>
      </c>
      <c r="K1646" t="s">
        <v>478</v>
      </c>
      <c r="M1646">
        <v>240</v>
      </c>
      <c r="N1646" t="s">
        <v>211</v>
      </c>
      <c r="O1646">
        <v>5.625</v>
      </c>
      <c r="P1646" t="s">
        <v>212</v>
      </c>
      <c r="Q1646">
        <v>0</v>
      </c>
      <c r="R1646" t="s">
        <v>887</v>
      </c>
      <c r="S1646" t="s">
        <v>16</v>
      </c>
      <c r="T1646">
        <v>10</v>
      </c>
      <c r="U1646">
        <f t="shared" ca="1" si="176"/>
        <v>15</v>
      </c>
      <c r="V1646">
        <v>9</v>
      </c>
      <c r="W1646">
        <f t="shared" ca="1" si="177"/>
        <v>9</v>
      </c>
      <c r="X1646">
        <v>3</v>
      </c>
      <c r="Y1646">
        <f t="shared" si="178"/>
        <v>3.1</v>
      </c>
      <c r="Z1646">
        <f t="shared" ca="1" si="179"/>
        <v>3</v>
      </c>
      <c r="AA1646" s="8">
        <v>0.1</v>
      </c>
      <c r="AB1646" t="str">
        <f t="shared" si="180"/>
        <v>Low potential</v>
      </c>
      <c r="AC1646" t="str" cm="1">
        <f t="array" ref="AC1646">_xlfn.IFS(F1646&gt;20, "Very high potential", F1646&gt;10, "High potential", F1646&gt;2.5, "Medium potential", F1646&lt;2.5, "Low potential")</f>
        <v>Low potential</v>
      </c>
      <c r="AD1646" t="str" cm="1">
        <f t="array" ref="AD1646">_xlfn.SWITCH(AC1646, "Very High Potential", "High value", "High potential", "Medium value", "Medium potential", "Medium value", "Low potential", "Low value")</f>
        <v>Low value</v>
      </c>
      <c r="AE1646" cm="1">
        <f t="array" ref="AE1646">GrossProfit(T1646,V1646,X1646)</f>
        <v>60</v>
      </c>
      <c r="AF1646" t="str" cm="1">
        <f t="array" ref="AF1646">_xlfn.SWITCH(AD1646, "Medium Value", "M", "Low Value", "L", "High Value", "H")</f>
        <v>L</v>
      </c>
      <c r="AG1646">
        <f t="shared" si="181"/>
        <v>50</v>
      </c>
    </row>
    <row r="1647" spans="2:33" x14ac:dyDescent="0.25">
      <c r="B1647" t="b">
        <v>0</v>
      </c>
      <c r="C1647" t="s">
        <v>32</v>
      </c>
      <c r="D1647" t="s">
        <v>114</v>
      </c>
      <c r="E1647" t="s">
        <v>2940</v>
      </c>
      <c r="F1647">
        <v>22.32</v>
      </c>
      <c r="G1647">
        <v>9</v>
      </c>
      <c r="H1647" t="str">
        <f t="shared" si="175"/>
        <v>9 Apr-2004</v>
      </c>
      <c r="I1647" t="s">
        <v>147</v>
      </c>
      <c r="J1647" t="s">
        <v>1073</v>
      </c>
      <c r="K1647" t="s">
        <v>1073</v>
      </c>
      <c r="M1647">
        <v>1275</v>
      </c>
      <c r="N1647" t="s">
        <v>136</v>
      </c>
      <c r="O1647">
        <v>210</v>
      </c>
      <c r="P1647" t="s">
        <v>36</v>
      </c>
      <c r="Q1647">
        <v>10850</v>
      </c>
      <c r="R1647" t="s">
        <v>2941</v>
      </c>
      <c r="S1647" t="s">
        <v>16</v>
      </c>
      <c r="T1647">
        <v>11</v>
      </c>
      <c r="U1647">
        <f t="shared" ca="1" si="176"/>
        <v>13</v>
      </c>
      <c r="V1647">
        <v>9</v>
      </c>
      <c r="W1647">
        <f t="shared" ca="1" si="177"/>
        <v>10</v>
      </c>
      <c r="X1647">
        <v>2</v>
      </c>
      <c r="Y1647">
        <f t="shared" si="178"/>
        <v>2.1</v>
      </c>
      <c r="Z1647">
        <f t="shared" ca="1" si="179"/>
        <v>2</v>
      </c>
      <c r="AA1647" s="8">
        <v>0.1</v>
      </c>
      <c r="AB1647" t="str">
        <f t="shared" si="180"/>
        <v>Very high potential</v>
      </c>
      <c r="AC1647" t="str" cm="1">
        <f t="array" ref="AC1647">_xlfn.IFS(F1647&gt;20, "Very high potential", F1647&gt;10, "High potential", F1647&gt;2.5, "Medium potential", F1647&lt;2.5, "Low potential")</f>
        <v>Very high potential</v>
      </c>
      <c r="AD1647" t="str" cm="1">
        <f t="array" ref="AD1647">_xlfn.SWITCH(AC1647, "Very High Potential", "High value", "High potential", "Medium value", "Medium potential", "Medium value", "Low potential", "Low value")</f>
        <v>High value</v>
      </c>
      <c r="AE1647" cm="1">
        <f t="array" ref="AE1647">GrossProfit(T1647,V1647,X1647)</f>
        <v>77</v>
      </c>
      <c r="AF1647" t="str" cm="1">
        <f t="array" ref="AF1647">_xlfn.SWITCH(AD1647, "Medium Value", "M", "Low Value", "L", "High Value", "H")</f>
        <v>H</v>
      </c>
      <c r="AG1647">
        <f t="shared" si="181"/>
        <v>66</v>
      </c>
    </row>
    <row r="1648" spans="2:33" x14ac:dyDescent="0.25">
      <c r="B1648" t="b">
        <v>0</v>
      </c>
      <c r="C1648" t="s">
        <v>38</v>
      </c>
      <c r="D1648" t="s">
        <v>86</v>
      </c>
      <c r="E1648" t="s">
        <v>2942</v>
      </c>
      <c r="F1648">
        <v>1.4730000000000001</v>
      </c>
      <c r="G1648">
        <v>31</v>
      </c>
      <c r="H1648" t="str">
        <f t="shared" si="175"/>
        <v>31 Aug-2004</v>
      </c>
      <c r="I1648" t="s">
        <v>20</v>
      </c>
      <c r="J1648" t="s">
        <v>265</v>
      </c>
      <c r="K1648" t="s">
        <v>265</v>
      </c>
      <c r="M1648">
        <v>240</v>
      </c>
      <c r="N1648" t="s">
        <v>686</v>
      </c>
      <c r="O1648">
        <v>7.1970000000000001</v>
      </c>
      <c r="P1648" t="s">
        <v>687</v>
      </c>
      <c r="Q1648">
        <v>0</v>
      </c>
      <c r="R1648" t="s">
        <v>688</v>
      </c>
      <c r="S1648" t="s">
        <v>16</v>
      </c>
      <c r="T1648">
        <v>12</v>
      </c>
      <c r="U1648">
        <f t="shared" ca="1" si="176"/>
        <v>10</v>
      </c>
      <c r="V1648">
        <v>6</v>
      </c>
      <c r="W1648">
        <f t="shared" ca="1" si="177"/>
        <v>9</v>
      </c>
      <c r="X1648">
        <v>2</v>
      </c>
      <c r="Y1648">
        <f t="shared" si="178"/>
        <v>2.1</v>
      </c>
      <c r="Z1648">
        <f t="shared" ca="1" si="179"/>
        <v>3</v>
      </c>
      <c r="AA1648" s="8">
        <v>0.1</v>
      </c>
      <c r="AB1648" t="str">
        <f t="shared" si="180"/>
        <v>Low potential</v>
      </c>
      <c r="AC1648" t="str" cm="1">
        <f t="array" ref="AC1648">_xlfn.IFS(F1648&gt;20, "Very high potential", F1648&gt;10, "High potential", F1648&gt;2.5, "Medium potential", F1648&lt;2.5, "Low potential")</f>
        <v>Low potential</v>
      </c>
      <c r="AD1648" t="str" cm="1">
        <f t="array" ref="AD1648">_xlfn.SWITCH(AC1648, "Very High Potential", "High value", "High potential", "Medium value", "Medium potential", "Medium value", "Low potential", "Low value")</f>
        <v>Low value</v>
      </c>
      <c r="AE1648" cm="1">
        <f t="array" ref="AE1648">GrossProfit(T1648,V1648,X1648)</f>
        <v>48</v>
      </c>
      <c r="AF1648" t="str" cm="1">
        <f t="array" ref="AF1648">_xlfn.SWITCH(AD1648, "Medium Value", "M", "Low Value", "L", "High Value", "H")</f>
        <v>L</v>
      </c>
      <c r="AG1648">
        <f t="shared" si="181"/>
        <v>39.599999999999994</v>
      </c>
    </row>
    <row r="1649" spans="2:33" x14ac:dyDescent="0.25">
      <c r="B1649" t="b">
        <v>0</v>
      </c>
      <c r="C1649" t="s">
        <v>32</v>
      </c>
      <c r="D1649" t="s">
        <v>64</v>
      </c>
      <c r="E1649" t="s">
        <v>2943</v>
      </c>
      <c r="F1649">
        <v>1.3149999999999999</v>
      </c>
      <c r="G1649">
        <v>3</v>
      </c>
      <c r="H1649" t="str">
        <f t="shared" si="175"/>
        <v>3 Jul-2004</v>
      </c>
      <c r="I1649" t="s">
        <v>70</v>
      </c>
      <c r="J1649" t="s">
        <v>168</v>
      </c>
      <c r="K1649" t="s">
        <v>168</v>
      </c>
      <c r="M1649">
        <v>130</v>
      </c>
      <c r="N1649" t="s">
        <v>48</v>
      </c>
      <c r="O1649">
        <v>130</v>
      </c>
      <c r="P1649" t="s">
        <v>72</v>
      </c>
      <c r="Q1649">
        <v>10000</v>
      </c>
      <c r="R1649" t="s">
        <v>169</v>
      </c>
      <c r="S1649" t="s">
        <v>16</v>
      </c>
      <c r="T1649">
        <v>15</v>
      </c>
      <c r="U1649">
        <f t="shared" ca="1" si="176"/>
        <v>11</v>
      </c>
      <c r="V1649">
        <v>7</v>
      </c>
      <c r="W1649">
        <f t="shared" ca="1" si="177"/>
        <v>10</v>
      </c>
      <c r="X1649">
        <v>3</v>
      </c>
      <c r="Y1649">
        <f t="shared" si="178"/>
        <v>3.1</v>
      </c>
      <c r="Z1649">
        <f t="shared" ca="1" si="179"/>
        <v>2</v>
      </c>
      <c r="AA1649" s="8">
        <v>0.1</v>
      </c>
      <c r="AB1649" t="str">
        <f t="shared" si="180"/>
        <v>Low potential</v>
      </c>
      <c r="AC1649" t="str" cm="1">
        <f t="array" ref="AC1649">_xlfn.IFS(F1649&gt;20, "Very high potential", F1649&gt;10, "High potential", F1649&gt;2.5, "Medium potential", F1649&lt;2.5, "Low potential")</f>
        <v>Low potential</v>
      </c>
      <c r="AD1649" t="str" cm="1">
        <f t="array" ref="AD1649">_xlfn.SWITCH(AC1649, "Very High Potential", "High value", "High potential", "Medium value", "Medium potential", "Medium value", "Low potential", "Low value")</f>
        <v>Low value</v>
      </c>
      <c r="AE1649" cm="1">
        <f t="array" ref="AE1649">GrossProfit(T1649,V1649,X1649)</f>
        <v>60</v>
      </c>
      <c r="AF1649" t="str" cm="1">
        <f t="array" ref="AF1649">_xlfn.SWITCH(AD1649, "Medium Value", "M", "Low Value", "L", "High Value", "H")</f>
        <v>L</v>
      </c>
      <c r="AG1649">
        <f t="shared" si="181"/>
        <v>48</v>
      </c>
    </row>
    <row r="1650" spans="2:33" x14ac:dyDescent="0.25">
      <c r="B1650" t="b">
        <v>0</v>
      </c>
      <c r="C1650" t="s">
        <v>38</v>
      </c>
      <c r="D1650" t="s">
        <v>86</v>
      </c>
      <c r="E1650" t="s">
        <v>2944</v>
      </c>
      <c r="F1650">
        <v>1.5249999999999999</v>
      </c>
      <c r="G1650">
        <v>18</v>
      </c>
      <c r="H1650" t="str">
        <f t="shared" si="175"/>
        <v>18 Aug-2004</v>
      </c>
      <c r="I1650" t="s">
        <v>97</v>
      </c>
      <c r="J1650" t="s">
        <v>478</v>
      </c>
      <c r="K1650" t="s">
        <v>478</v>
      </c>
      <c r="M1650">
        <v>240</v>
      </c>
      <c r="N1650" t="s">
        <v>234</v>
      </c>
      <c r="O1650">
        <v>7.9169999999999998</v>
      </c>
      <c r="P1650" t="s">
        <v>235</v>
      </c>
      <c r="Q1650">
        <v>0</v>
      </c>
      <c r="R1650" t="s">
        <v>479</v>
      </c>
      <c r="S1650" t="s">
        <v>16</v>
      </c>
      <c r="T1650">
        <v>12</v>
      </c>
      <c r="U1650">
        <f t="shared" ca="1" si="176"/>
        <v>12</v>
      </c>
      <c r="V1650">
        <v>10</v>
      </c>
      <c r="W1650">
        <f t="shared" ca="1" si="177"/>
        <v>6</v>
      </c>
      <c r="X1650">
        <v>3</v>
      </c>
      <c r="Y1650">
        <f t="shared" si="178"/>
        <v>3.1</v>
      </c>
      <c r="Z1650">
        <f t="shared" ca="1" si="179"/>
        <v>2</v>
      </c>
      <c r="AA1650" s="8">
        <v>0.1</v>
      </c>
      <c r="AB1650" t="str">
        <f t="shared" si="180"/>
        <v>Low potential</v>
      </c>
      <c r="AC1650" t="str" cm="1">
        <f t="array" ref="AC1650">_xlfn.IFS(F1650&gt;20, "Very high potential", F1650&gt;10, "High potential", F1650&gt;2.5, "Medium potential", F1650&lt;2.5, "Low potential")</f>
        <v>Low potential</v>
      </c>
      <c r="AD1650" t="str" cm="1">
        <f t="array" ref="AD1650">_xlfn.SWITCH(AC1650, "Very High Potential", "High value", "High potential", "Medium value", "Medium potential", "Medium value", "Low potential", "Low value")</f>
        <v>Low value</v>
      </c>
      <c r="AE1650" cm="1">
        <f t="array" ref="AE1650">GrossProfit(T1650,V1650,X1650)</f>
        <v>84</v>
      </c>
      <c r="AF1650" t="str" cm="1">
        <f t="array" ref="AF1650">_xlfn.SWITCH(AD1650, "Medium Value", "M", "Low Value", "L", "High Value", "H")</f>
        <v>L</v>
      </c>
      <c r="AG1650">
        <f t="shared" si="181"/>
        <v>70.8</v>
      </c>
    </row>
    <row r="1651" spans="2:33" x14ac:dyDescent="0.25">
      <c r="B1651" t="b">
        <v>0</v>
      </c>
      <c r="C1651" t="s">
        <v>38</v>
      </c>
      <c r="D1651" t="s">
        <v>86</v>
      </c>
      <c r="E1651" t="s">
        <v>2945</v>
      </c>
      <c r="F1651">
        <v>1.5229999999999999</v>
      </c>
      <c r="G1651">
        <v>22</v>
      </c>
      <c r="H1651" t="str">
        <f t="shared" si="175"/>
        <v>22 Aug-2004</v>
      </c>
      <c r="I1651" t="s">
        <v>75</v>
      </c>
      <c r="J1651" t="s">
        <v>265</v>
      </c>
      <c r="K1651" t="s">
        <v>265</v>
      </c>
      <c r="M1651">
        <v>240</v>
      </c>
      <c r="N1651" t="s">
        <v>89</v>
      </c>
      <c r="O1651">
        <v>7.5</v>
      </c>
      <c r="P1651" t="s">
        <v>90</v>
      </c>
      <c r="Q1651">
        <v>0</v>
      </c>
      <c r="R1651" t="s">
        <v>784</v>
      </c>
      <c r="S1651" t="s">
        <v>16</v>
      </c>
      <c r="T1651">
        <v>14</v>
      </c>
      <c r="U1651">
        <f t="shared" ca="1" si="176"/>
        <v>11</v>
      </c>
      <c r="V1651">
        <v>10</v>
      </c>
      <c r="W1651">
        <f t="shared" ca="1" si="177"/>
        <v>7</v>
      </c>
      <c r="X1651">
        <v>3</v>
      </c>
      <c r="Y1651">
        <f t="shared" si="178"/>
        <v>3.1</v>
      </c>
      <c r="Z1651">
        <f t="shared" ca="1" si="179"/>
        <v>2</v>
      </c>
      <c r="AA1651" s="8">
        <v>0.1</v>
      </c>
      <c r="AB1651" t="str">
        <f t="shared" si="180"/>
        <v>Low potential</v>
      </c>
      <c r="AC1651" t="str" cm="1">
        <f t="array" ref="AC1651">_xlfn.IFS(F1651&gt;20, "Very high potential", F1651&gt;10, "High potential", F1651&gt;2.5, "Medium potential", F1651&lt;2.5, "Low potential")</f>
        <v>Low potential</v>
      </c>
      <c r="AD1651" t="str" cm="1">
        <f t="array" ref="AD1651">_xlfn.SWITCH(AC1651, "Very High Potential", "High value", "High potential", "Medium value", "Medium potential", "Medium value", "Low potential", "Low value")</f>
        <v>Low value</v>
      </c>
      <c r="AE1651" cm="1">
        <f t="array" ref="AE1651">GrossProfit(T1651,V1651,X1651)</f>
        <v>98</v>
      </c>
      <c r="AF1651" t="str" cm="1">
        <f t="array" ref="AF1651">_xlfn.SWITCH(AD1651, "Medium Value", "M", "Low Value", "L", "High Value", "H")</f>
        <v>L</v>
      </c>
      <c r="AG1651">
        <f t="shared" si="181"/>
        <v>82.6</v>
      </c>
    </row>
    <row r="1652" spans="2:33" x14ac:dyDescent="0.25">
      <c r="B1652" t="b">
        <v>0</v>
      </c>
      <c r="C1652" t="s">
        <v>32</v>
      </c>
      <c r="D1652" t="s">
        <v>64</v>
      </c>
      <c r="E1652" t="s">
        <v>2946</v>
      </c>
      <c r="F1652">
        <v>1.3109999999999999</v>
      </c>
      <c r="G1652">
        <v>12</v>
      </c>
      <c r="H1652" t="str">
        <f t="shared" si="175"/>
        <v>12 Aug-2004</v>
      </c>
      <c r="I1652" t="s">
        <v>97</v>
      </c>
      <c r="J1652" t="s">
        <v>133</v>
      </c>
      <c r="K1652" t="s">
        <v>133</v>
      </c>
      <c r="M1652">
        <v>130</v>
      </c>
      <c r="N1652" t="s">
        <v>48</v>
      </c>
      <c r="O1652">
        <v>130</v>
      </c>
      <c r="P1652" t="s">
        <v>72</v>
      </c>
      <c r="Q1652">
        <v>10000</v>
      </c>
      <c r="R1652" t="s">
        <v>134</v>
      </c>
      <c r="S1652" t="s">
        <v>16</v>
      </c>
      <c r="T1652">
        <v>13</v>
      </c>
      <c r="U1652">
        <f t="shared" ca="1" si="176"/>
        <v>15</v>
      </c>
      <c r="V1652">
        <v>6</v>
      </c>
      <c r="W1652">
        <f t="shared" ca="1" si="177"/>
        <v>8</v>
      </c>
      <c r="X1652">
        <v>2</v>
      </c>
      <c r="Y1652">
        <f t="shared" si="178"/>
        <v>2.1</v>
      </c>
      <c r="Z1652">
        <f t="shared" ca="1" si="179"/>
        <v>3</v>
      </c>
      <c r="AA1652" s="8">
        <v>0.1</v>
      </c>
      <c r="AB1652" t="str">
        <f t="shared" si="180"/>
        <v>Low potential</v>
      </c>
      <c r="AC1652" t="str" cm="1">
        <f t="array" ref="AC1652">_xlfn.IFS(F1652&gt;20, "Very high potential", F1652&gt;10, "High potential", F1652&gt;2.5, "Medium potential", F1652&lt;2.5, "Low potential")</f>
        <v>Low potential</v>
      </c>
      <c r="AD1652" t="str" cm="1">
        <f t="array" ref="AD1652">_xlfn.SWITCH(AC1652, "Very High Potential", "High value", "High potential", "Medium value", "Medium potential", "Medium value", "Low potential", "Low value")</f>
        <v>Low value</v>
      </c>
      <c r="AE1652" cm="1">
        <f t="array" ref="AE1652">GrossProfit(T1652,V1652,X1652)</f>
        <v>52</v>
      </c>
      <c r="AF1652" t="str" cm="1">
        <f t="array" ref="AF1652">_xlfn.SWITCH(AD1652, "Medium Value", "M", "Low Value", "L", "High Value", "H")</f>
        <v>L</v>
      </c>
      <c r="AG1652">
        <f t="shared" si="181"/>
        <v>42.900000000000006</v>
      </c>
    </row>
    <row r="1653" spans="2:33" x14ac:dyDescent="0.25">
      <c r="B1653" t="b">
        <v>0</v>
      </c>
      <c r="C1653" t="s">
        <v>156</v>
      </c>
      <c r="D1653" t="s">
        <v>1029</v>
      </c>
      <c r="E1653" t="s">
        <v>2947</v>
      </c>
      <c r="F1653">
        <v>2.5070000000000001</v>
      </c>
      <c r="G1653">
        <v>20</v>
      </c>
      <c r="H1653" t="str">
        <f t="shared" si="175"/>
        <v>20 Aug-2004</v>
      </c>
      <c r="I1653" t="s">
        <v>75</v>
      </c>
      <c r="J1653" t="s">
        <v>1031</v>
      </c>
      <c r="K1653" t="s">
        <v>1031</v>
      </c>
      <c r="M1653">
        <v>318</v>
      </c>
      <c r="N1653" t="s">
        <v>1032</v>
      </c>
      <c r="O1653">
        <v>0.7</v>
      </c>
      <c r="P1653" t="s">
        <v>100</v>
      </c>
      <c r="Q1653">
        <v>0</v>
      </c>
      <c r="R1653" t="s">
        <v>1033</v>
      </c>
      <c r="S1653" t="s">
        <v>16</v>
      </c>
      <c r="T1653">
        <v>15</v>
      </c>
      <c r="U1653">
        <f t="shared" ca="1" si="176"/>
        <v>10</v>
      </c>
      <c r="V1653">
        <v>8</v>
      </c>
      <c r="W1653">
        <f t="shared" ca="1" si="177"/>
        <v>5</v>
      </c>
      <c r="X1653">
        <v>2</v>
      </c>
      <c r="Y1653">
        <f t="shared" si="178"/>
        <v>2.1</v>
      </c>
      <c r="Z1653">
        <f t="shared" ca="1" si="179"/>
        <v>3</v>
      </c>
      <c r="AA1653" s="8">
        <v>0.1</v>
      </c>
      <c r="AB1653" t="str">
        <f t="shared" si="180"/>
        <v>Medium potential</v>
      </c>
      <c r="AC1653" t="str" cm="1">
        <f t="array" ref="AC1653">_xlfn.IFS(F1653&gt;20, "Very high potential", F1653&gt;10, "High potential", F1653&gt;2.5, "Medium potential", F1653&lt;2.5, "Low potential")</f>
        <v>Medium potential</v>
      </c>
      <c r="AD1653" t="str" cm="1">
        <f t="array" ref="AD1653">_xlfn.SWITCH(AC1653, "Very High Potential", "High value", "High potential", "Medium value", "Medium potential", "Medium value", "Low potential", "Low value")</f>
        <v>Medium value</v>
      </c>
      <c r="AE1653" cm="1">
        <f t="array" ref="AE1653">GrossProfit(T1653,V1653,X1653)</f>
        <v>90</v>
      </c>
      <c r="AF1653" t="str" cm="1">
        <f t="array" ref="AF1653">_xlfn.SWITCH(AD1653, "Medium Value", "M", "Low Value", "L", "High Value", "H")</f>
        <v>M</v>
      </c>
      <c r="AG1653">
        <f t="shared" si="181"/>
        <v>76.5</v>
      </c>
    </row>
    <row r="1654" spans="2:33" x14ac:dyDescent="0.25">
      <c r="B1654" t="b">
        <v>0</v>
      </c>
      <c r="C1654" t="s">
        <v>32</v>
      </c>
      <c r="D1654" t="s">
        <v>64</v>
      </c>
      <c r="E1654" t="s">
        <v>2948</v>
      </c>
      <c r="F1654">
        <v>1.306</v>
      </c>
      <c r="G1654">
        <v>4</v>
      </c>
      <c r="H1654" t="str">
        <f t="shared" si="175"/>
        <v>4 Jul-2004</v>
      </c>
      <c r="I1654" t="s">
        <v>70</v>
      </c>
      <c r="J1654" t="s">
        <v>71</v>
      </c>
      <c r="K1654" t="s">
        <v>71</v>
      </c>
      <c r="M1654">
        <v>130</v>
      </c>
      <c r="N1654" t="s">
        <v>48</v>
      </c>
      <c r="O1654">
        <v>130</v>
      </c>
      <c r="P1654" t="s">
        <v>72</v>
      </c>
      <c r="Q1654">
        <v>10000</v>
      </c>
      <c r="R1654" t="s">
        <v>73</v>
      </c>
      <c r="S1654" t="s">
        <v>16</v>
      </c>
      <c r="T1654">
        <v>11</v>
      </c>
      <c r="U1654">
        <f t="shared" ca="1" si="176"/>
        <v>15</v>
      </c>
      <c r="V1654">
        <v>9</v>
      </c>
      <c r="W1654">
        <f t="shared" ca="1" si="177"/>
        <v>6</v>
      </c>
      <c r="X1654">
        <v>2</v>
      </c>
      <c r="Y1654">
        <f t="shared" si="178"/>
        <v>2.1</v>
      </c>
      <c r="Z1654">
        <f t="shared" ca="1" si="179"/>
        <v>3</v>
      </c>
      <c r="AA1654" s="8">
        <v>0.1</v>
      </c>
      <c r="AB1654" t="str">
        <f t="shared" si="180"/>
        <v>Low potential</v>
      </c>
      <c r="AC1654" t="str" cm="1">
        <f t="array" ref="AC1654">_xlfn.IFS(F1654&gt;20, "Very high potential", F1654&gt;10, "High potential", F1654&gt;2.5, "Medium potential", F1654&lt;2.5, "Low potential")</f>
        <v>Low potential</v>
      </c>
      <c r="AD1654" t="str" cm="1">
        <f t="array" ref="AD1654">_xlfn.SWITCH(AC1654, "Very High Potential", "High value", "High potential", "Medium value", "Medium potential", "Medium value", "Low potential", "Low value")</f>
        <v>Low value</v>
      </c>
      <c r="AE1654" cm="1">
        <f t="array" ref="AE1654">GrossProfit(T1654,V1654,X1654)</f>
        <v>77</v>
      </c>
      <c r="AF1654" t="str" cm="1">
        <f t="array" ref="AF1654">_xlfn.SWITCH(AD1654, "Medium Value", "M", "Low Value", "L", "High Value", "H")</f>
        <v>L</v>
      </c>
      <c r="AG1654">
        <f t="shared" si="181"/>
        <v>66</v>
      </c>
    </row>
    <row r="1655" spans="2:33" x14ac:dyDescent="0.25">
      <c r="B1655" t="b">
        <v>0</v>
      </c>
      <c r="C1655" t="s">
        <v>38</v>
      </c>
      <c r="D1655" t="s">
        <v>86</v>
      </c>
      <c r="E1655" t="s">
        <v>2949</v>
      </c>
      <c r="F1655">
        <v>1.532</v>
      </c>
      <c r="G1655">
        <v>6</v>
      </c>
      <c r="H1655" t="str">
        <f t="shared" si="175"/>
        <v>6 Aug-2004</v>
      </c>
      <c r="I1655" t="s">
        <v>296</v>
      </c>
      <c r="J1655" t="s">
        <v>265</v>
      </c>
      <c r="K1655" t="s">
        <v>265</v>
      </c>
      <c r="M1655">
        <v>240</v>
      </c>
      <c r="N1655" t="s">
        <v>557</v>
      </c>
      <c r="O1655">
        <v>11.25</v>
      </c>
      <c r="P1655" t="s">
        <v>558</v>
      </c>
      <c r="Q1655">
        <v>0</v>
      </c>
      <c r="R1655" t="s">
        <v>2083</v>
      </c>
      <c r="S1655" t="s">
        <v>16</v>
      </c>
      <c r="T1655">
        <v>12</v>
      </c>
      <c r="U1655">
        <f t="shared" ca="1" si="176"/>
        <v>10</v>
      </c>
      <c r="V1655">
        <v>7</v>
      </c>
      <c r="W1655">
        <f t="shared" ca="1" si="177"/>
        <v>6</v>
      </c>
      <c r="X1655">
        <v>2</v>
      </c>
      <c r="Y1655">
        <f t="shared" si="178"/>
        <v>2.1</v>
      </c>
      <c r="Z1655">
        <f t="shared" ca="1" si="179"/>
        <v>2</v>
      </c>
      <c r="AA1655" s="8">
        <v>0.1</v>
      </c>
      <c r="AB1655" t="str">
        <f t="shared" si="180"/>
        <v>Low potential</v>
      </c>
      <c r="AC1655" t="str" cm="1">
        <f t="array" ref="AC1655">_xlfn.IFS(F1655&gt;20, "Very high potential", F1655&gt;10, "High potential", F1655&gt;2.5, "Medium potential", F1655&lt;2.5, "Low potential")</f>
        <v>Low potential</v>
      </c>
      <c r="AD1655" t="str" cm="1">
        <f t="array" ref="AD1655">_xlfn.SWITCH(AC1655, "Very High Potential", "High value", "High potential", "Medium value", "Medium potential", "Medium value", "Low potential", "Low value")</f>
        <v>Low value</v>
      </c>
      <c r="AE1655" cm="1">
        <f t="array" ref="AE1655">GrossProfit(T1655,V1655,X1655)</f>
        <v>60</v>
      </c>
      <c r="AF1655" t="str" cm="1">
        <f t="array" ref="AF1655">_xlfn.SWITCH(AD1655, "Medium Value", "M", "Low Value", "L", "High Value", "H")</f>
        <v>L</v>
      </c>
      <c r="AG1655">
        <f t="shared" si="181"/>
        <v>50.400000000000006</v>
      </c>
    </row>
    <row r="1656" spans="2:33" x14ac:dyDescent="0.25">
      <c r="B1656" t="b">
        <v>0</v>
      </c>
      <c r="C1656" t="s">
        <v>38</v>
      </c>
      <c r="D1656" t="s">
        <v>86</v>
      </c>
      <c r="E1656" t="s">
        <v>2950</v>
      </c>
      <c r="F1656">
        <v>1.5249999999999999</v>
      </c>
      <c r="G1656">
        <v>21</v>
      </c>
      <c r="H1656" t="str">
        <f t="shared" si="175"/>
        <v>21 Aug-2004</v>
      </c>
      <c r="I1656" t="s">
        <v>75</v>
      </c>
      <c r="J1656" t="s">
        <v>88</v>
      </c>
      <c r="K1656" t="s">
        <v>88</v>
      </c>
      <c r="M1656">
        <v>240</v>
      </c>
      <c r="N1656" t="s">
        <v>557</v>
      </c>
      <c r="O1656">
        <v>11.25</v>
      </c>
      <c r="P1656" t="s">
        <v>558</v>
      </c>
      <c r="Q1656">
        <v>0</v>
      </c>
      <c r="R1656" t="s">
        <v>559</v>
      </c>
      <c r="S1656" t="s">
        <v>16</v>
      </c>
      <c r="T1656">
        <v>14</v>
      </c>
      <c r="U1656">
        <f t="shared" ca="1" si="176"/>
        <v>10</v>
      </c>
      <c r="V1656">
        <v>10</v>
      </c>
      <c r="W1656">
        <f t="shared" ca="1" si="177"/>
        <v>8</v>
      </c>
      <c r="X1656">
        <v>3</v>
      </c>
      <c r="Y1656">
        <f t="shared" si="178"/>
        <v>3.1</v>
      </c>
      <c r="Z1656">
        <f t="shared" ca="1" si="179"/>
        <v>3</v>
      </c>
      <c r="AA1656" s="8">
        <v>0.1</v>
      </c>
      <c r="AB1656" t="str">
        <f t="shared" si="180"/>
        <v>Low potential</v>
      </c>
      <c r="AC1656" t="str" cm="1">
        <f t="array" ref="AC1656">_xlfn.IFS(F1656&gt;20, "Very high potential", F1656&gt;10, "High potential", F1656&gt;2.5, "Medium potential", F1656&lt;2.5, "Low potential")</f>
        <v>Low potential</v>
      </c>
      <c r="AD1656" t="str" cm="1">
        <f t="array" ref="AD1656">_xlfn.SWITCH(AC1656, "Very High Potential", "High value", "High potential", "Medium value", "Medium potential", "Medium value", "Low potential", "Low value")</f>
        <v>Low value</v>
      </c>
      <c r="AE1656" cm="1">
        <f t="array" ref="AE1656">GrossProfit(T1656,V1656,X1656)</f>
        <v>98</v>
      </c>
      <c r="AF1656" t="str" cm="1">
        <f t="array" ref="AF1656">_xlfn.SWITCH(AD1656, "Medium Value", "M", "Low Value", "L", "High Value", "H")</f>
        <v>L</v>
      </c>
      <c r="AG1656">
        <f t="shared" si="181"/>
        <v>82.6</v>
      </c>
    </row>
    <row r="1657" spans="2:33" x14ac:dyDescent="0.25">
      <c r="B1657" t="b">
        <v>0</v>
      </c>
      <c r="C1657" t="s">
        <v>38</v>
      </c>
      <c r="D1657" t="s">
        <v>86</v>
      </c>
      <c r="E1657" t="s">
        <v>2951</v>
      </c>
      <c r="F1657">
        <v>1.56</v>
      </c>
      <c r="G1657">
        <v>25</v>
      </c>
      <c r="H1657" t="str">
        <f t="shared" si="175"/>
        <v>25 Feb-2004</v>
      </c>
      <c r="I1657" t="s">
        <v>313</v>
      </c>
      <c r="J1657" t="s">
        <v>475</v>
      </c>
      <c r="K1657" t="s">
        <v>475</v>
      </c>
      <c r="M1657">
        <v>240</v>
      </c>
      <c r="N1657" t="s">
        <v>234</v>
      </c>
      <c r="O1657">
        <v>7.9169999999999998</v>
      </c>
      <c r="P1657" t="s">
        <v>1317</v>
      </c>
      <c r="Q1657">
        <v>5000</v>
      </c>
      <c r="R1657" t="s">
        <v>1318</v>
      </c>
      <c r="S1657" t="s">
        <v>16</v>
      </c>
      <c r="T1657">
        <v>15</v>
      </c>
      <c r="U1657">
        <f t="shared" ca="1" si="176"/>
        <v>12</v>
      </c>
      <c r="V1657">
        <v>5</v>
      </c>
      <c r="W1657">
        <f t="shared" ca="1" si="177"/>
        <v>9</v>
      </c>
      <c r="X1657">
        <v>3</v>
      </c>
      <c r="Y1657">
        <f t="shared" si="178"/>
        <v>3.1</v>
      </c>
      <c r="Z1657">
        <f t="shared" ca="1" si="179"/>
        <v>2</v>
      </c>
      <c r="AA1657" s="8">
        <v>0.1</v>
      </c>
      <c r="AB1657" t="str">
        <f t="shared" si="180"/>
        <v>Low potential</v>
      </c>
      <c r="AC1657" t="str" cm="1">
        <f t="array" ref="AC1657">_xlfn.IFS(F1657&gt;20, "Very high potential", F1657&gt;10, "High potential", F1657&gt;2.5, "Medium potential", F1657&lt;2.5, "Low potential")</f>
        <v>Low potential</v>
      </c>
      <c r="AD1657" t="str" cm="1">
        <f t="array" ref="AD1657">_xlfn.SWITCH(AC1657, "Very High Potential", "High value", "High potential", "Medium value", "Medium potential", "Medium value", "Low potential", "Low value")</f>
        <v>Low value</v>
      </c>
      <c r="AE1657" cm="1">
        <f t="array" ref="AE1657">GrossProfit(T1657,V1657,X1657)</f>
        <v>30</v>
      </c>
      <c r="AF1657" t="str" cm="1">
        <f t="array" ref="AF1657">_xlfn.SWITCH(AD1657, "Medium Value", "M", "Low Value", "L", "High Value", "H")</f>
        <v>L</v>
      </c>
      <c r="AG1657">
        <f t="shared" si="181"/>
        <v>21</v>
      </c>
    </row>
    <row r="1658" spans="2:33" x14ac:dyDescent="0.25">
      <c r="B1658" t="b">
        <v>0</v>
      </c>
      <c r="C1658" t="s">
        <v>32</v>
      </c>
      <c r="D1658" t="s">
        <v>33</v>
      </c>
      <c r="E1658">
        <v>240805323</v>
      </c>
      <c r="F1658">
        <v>18.11</v>
      </c>
      <c r="G1658">
        <v>30</v>
      </c>
      <c r="H1658" t="str">
        <f t="shared" si="175"/>
        <v>30 Aug-2004</v>
      </c>
      <c r="I1658" t="s">
        <v>20</v>
      </c>
      <c r="J1658" t="s">
        <v>2952</v>
      </c>
      <c r="K1658" t="s">
        <v>2952</v>
      </c>
      <c r="M1658">
        <v>1260</v>
      </c>
      <c r="N1658" t="s">
        <v>2953</v>
      </c>
      <c r="O1658">
        <v>210</v>
      </c>
      <c r="P1658" t="s">
        <v>1737</v>
      </c>
      <c r="Q1658">
        <v>8500</v>
      </c>
      <c r="R1658" t="s">
        <v>2954</v>
      </c>
      <c r="S1658" t="s">
        <v>16</v>
      </c>
      <c r="T1658">
        <v>11</v>
      </c>
      <c r="U1658">
        <f t="shared" ca="1" si="176"/>
        <v>14</v>
      </c>
      <c r="V1658">
        <v>8</v>
      </c>
      <c r="W1658">
        <f t="shared" ca="1" si="177"/>
        <v>5</v>
      </c>
      <c r="X1658">
        <v>2</v>
      </c>
      <c r="Y1658">
        <f t="shared" si="178"/>
        <v>2.1</v>
      </c>
      <c r="Z1658">
        <f t="shared" ca="1" si="179"/>
        <v>3</v>
      </c>
      <c r="AA1658" s="8">
        <v>0.1</v>
      </c>
      <c r="AB1658" t="str">
        <f t="shared" si="180"/>
        <v>High potential</v>
      </c>
      <c r="AC1658" t="str" cm="1">
        <f t="array" ref="AC1658">_xlfn.IFS(F1658&gt;20, "Very high potential", F1658&gt;10, "High potential", F1658&gt;2.5, "Medium potential", F1658&lt;2.5, "Low potential")</f>
        <v>High potential</v>
      </c>
      <c r="AD1658" t="str" cm="1">
        <f t="array" ref="AD1658">_xlfn.SWITCH(AC1658, "Very High Potential", "High value", "High potential", "Medium value", "Medium potential", "Medium value", "Low potential", "Low value")</f>
        <v>Medium value</v>
      </c>
      <c r="AE1658" cm="1">
        <f t="array" ref="AE1658">GrossProfit(T1658,V1658,X1658)</f>
        <v>66</v>
      </c>
      <c r="AF1658" t="str" cm="1">
        <f t="array" ref="AF1658">_xlfn.SWITCH(AD1658, "Medium Value", "M", "Low Value", "L", "High Value", "H")</f>
        <v>M</v>
      </c>
      <c r="AG1658">
        <f t="shared" si="181"/>
        <v>56.1</v>
      </c>
    </row>
    <row r="1659" spans="2:33" x14ac:dyDescent="0.25">
      <c r="B1659" t="b">
        <v>0</v>
      </c>
      <c r="C1659" t="s">
        <v>32</v>
      </c>
      <c r="D1659" t="s">
        <v>44</v>
      </c>
      <c r="E1659" t="s">
        <v>2955</v>
      </c>
      <c r="F1659">
        <v>1.33</v>
      </c>
      <c r="G1659">
        <v>29</v>
      </c>
      <c r="H1659" t="str">
        <f t="shared" si="175"/>
        <v>29 May-2004</v>
      </c>
      <c r="I1659" t="s">
        <v>153</v>
      </c>
      <c r="J1659" t="s">
        <v>47</v>
      </c>
      <c r="K1659" t="s">
        <v>47</v>
      </c>
      <c r="M1659">
        <v>130</v>
      </c>
      <c r="N1659" t="s">
        <v>48</v>
      </c>
      <c r="O1659">
        <v>130</v>
      </c>
      <c r="P1659" t="s">
        <v>72</v>
      </c>
      <c r="Q1659">
        <v>10000</v>
      </c>
      <c r="R1659" t="s">
        <v>105</v>
      </c>
      <c r="S1659" t="s">
        <v>16</v>
      </c>
      <c r="T1659">
        <v>14</v>
      </c>
      <c r="U1659">
        <f t="shared" ca="1" si="176"/>
        <v>12</v>
      </c>
      <c r="V1659">
        <v>6</v>
      </c>
      <c r="W1659">
        <f t="shared" ca="1" si="177"/>
        <v>10</v>
      </c>
      <c r="X1659">
        <v>3</v>
      </c>
      <c r="Y1659">
        <f t="shared" si="178"/>
        <v>3.1</v>
      </c>
      <c r="Z1659">
        <f t="shared" ca="1" si="179"/>
        <v>2</v>
      </c>
      <c r="AA1659" s="8">
        <v>0.1</v>
      </c>
      <c r="AB1659" t="str">
        <f t="shared" si="180"/>
        <v>Low potential</v>
      </c>
      <c r="AC1659" t="str" cm="1">
        <f t="array" ref="AC1659">_xlfn.IFS(F1659&gt;20, "Very high potential", F1659&gt;10, "High potential", F1659&gt;2.5, "Medium potential", F1659&lt;2.5, "Low potential")</f>
        <v>Low potential</v>
      </c>
      <c r="AD1659" t="str" cm="1">
        <f t="array" ref="AD1659">_xlfn.SWITCH(AC1659, "Very High Potential", "High value", "High potential", "Medium value", "Medium potential", "Medium value", "Low potential", "Low value")</f>
        <v>Low value</v>
      </c>
      <c r="AE1659" cm="1">
        <f t="array" ref="AE1659">GrossProfit(T1659,V1659,X1659)</f>
        <v>42</v>
      </c>
      <c r="AF1659" t="str" cm="1">
        <f t="array" ref="AF1659">_xlfn.SWITCH(AD1659, "Medium Value", "M", "Low Value", "L", "High Value", "H")</f>
        <v>L</v>
      </c>
      <c r="AG1659">
        <f t="shared" si="181"/>
        <v>32.20000000000001</v>
      </c>
    </row>
    <row r="1660" spans="2:33" x14ac:dyDescent="0.25">
      <c r="B1660" t="b">
        <v>0</v>
      </c>
      <c r="C1660" t="s">
        <v>38</v>
      </c>
      <c r="D1660" t="s">
        <v>258</v>
      </c>
      <c r="E1660">
        <v>2503005</v>
      </c>
      <c r="F1660">
        <v>2.1</v>
      </c>
      <c r="G1660">
        <v>1</v>
      </c>
      <c r="H1660" t="str">
        <f t="shared" si="175"/>
        <v>1 Mar-2004</v>
      </c>
      <c r="I1660" t="s">
        <v>1373</v>
      </c>
      <c r="J1660" t="s">
        <v>1217</v>
      </c>
      <c r="K1660" t="s">
        <v>1217</v>
      </c>
      <c r="M1660">
        <v>1250</v>
      </c>
      <c r="N1660" t="s">
        <v>1374</v>
      </c>
      <c r="O1660">
        <v>8</v>
      </c>
      <c r="P1660" t="s">
        <v>1375</v>
      </c>
      <c r="Q1660">
        <v>5200</v>
      </c>
      <c r="R1660" t="s">
        <v>1376</v>
      </c>
      <c r="S1660" t="s">
        <v>16</v>
      </c>
      <c r="T1660">
        <v>15</v>
      </c>
      <c r="U1660">
        <f t="shared" ca="1" si="176"/>
        <v>10</v>
      </c>
      <c r="V1660">
        <v>5</v>
      </c>
      <c r="W1660">
        <f t="shared" ca="1" si="177"/>
        <v>7</v>
      </c>
      <c r="X1660">
        <v>2</v>
      </c>
      <c r="Y1660">
        <f t="shared" si="178"/>
        <v>2.1</v>
      </c>
      <c r="Z1660">
        <f t="shared" ca="1" si="179"/>
        <v>2</v>
      </c>
      <c r="AA1660" s="8">
        <v>0.1</v>
      </c>
      <c r="AB1660" t="str">
        <f t="shared" si="180"/>
        <v>Low potential</v>
      </c>
      <c r="AC1660" t="str" cm="1">
        <f t="array" ref="AC1660">_xlfn.IFS(F1660&gt;20, "Very high potential", F1660&gt;10, "High potential", F1660&gt;2.5, "Medium potential", F1660&lt;2.5, "Low potential")</f>
        <v>Low potential</v>
      </c>
      <c r="AD1660" t="str" cm="1">
        <f t="array" ref="AD1660">_xlfn.SWITCH(AC1660, "Very High Potential", "High value", "High potential", "Medium value", "Medium potential", "Medium value", "Low potential", "Low value")</f>
        <v>Low value</v>
      </c>
      <c r="AE1660" cm="1">
        <f t="array" ref="AE1660">GrossProfit(T1660,V1660,X1660)</f>
        <v>45</v>
      </c>
      <c r="AF1660" t="str" cm="1">
        <f t="array" ref="AF1660">_xlfn.SWITCH(AD1660, "Medium Value", "M", "Low Value", "L", "High Value", "H")</f>
        <v>L</v>
      </c>
      <c r="AG1660">
        <f t="shared" si="181"/>
        <v>36</v>
      </c>
    </row>
    <row r="1661" spans="2:33" x14ac:dyDescent="0.25">
      <c r="B1661" t="b">
        <v>0</v>
      </c>
      <c r="C1661" t="s">
        <v>9</v>
      </c>
      <c r="D1661" t="s">
        <v>214</v>
      </c>
      <c r="E1661" t="s">
        <v>2956</v>
      </c>
      <c r="F1661">
        <v>3.81</v>
      </c>
      <c r="G1661">
        <v>23</v>
      </c>
      <c r="H1661" t="str">
        <f t="shared" si="175"/>
        <v>23 May-2004</v>
      </c>
      <c r="I1661" t="s">
        <v>104</v>
      </c>
      <c r="J1661" t="s">
        <v>2957</v>
      </c>
      <c r="K1661" t="s">
        <v>2957</v>
      </c>
      <c r="M1661">
        <v>475</v>
      </c>
      <c r="N1661" t="s">
        <v>2958</v>
      </c>
      <c r="O1661">
        <v>0.5</v>
      </c>
      <c r="P1661" t="s">
        <v>336</v>
      </c>
      <c r="Q1661">
        <v>0</v>
      </c>
      <c r="R1661" t="s">
        <v>2959</v>
      </c>
      <c r="S1661" t="s">
        <v>16</v>
      </c>
      <c r="T1661">
        <v>14</v>
      </c>
      <c r="U1661">
        <f t="shared" ca="1" si="176"/>
        <v>13</v>
      </c>
      <c r="V1661">
        <v>5</v>
      </c>
      <c r="W1661">
        <f t="shared" ca="1" si="177"/>
        <v>10</v>
      </c>
      <c r="X1661">
        <v>3</v>
      </c>
      <c r="Y1661">
        <f t="shared" si="178"/>
        <v>3.1</v>
      </c>
      <c r="Z1661">
        <f t="shared" ca="1" si="179"/>
        <v>2</v>
      </c>
      <c r="AA1661" s="8">
        <v>0.1</v>
      </c>
      <c r="AB1661" t="str">
        <f t="shared" si="180"/>
        <v>Medium potential</v>
      </c>
      <c r="AC1661" t="str" cm="1">
        <f t="array" ref="AC1661">_xlfn.IFS(F1661&gt;20, "Very high potential", F1661&gt;10, "High potential", F1661&gt;2.5, "Medium potential", F1661&lt;2.5, "Low potential")</f>
        <v>Medium potential</v>
      </c>
      <c r="AD1661" t="str" cm="1">
        <f t="array" ref="AD1661">_xlfn.SWITCH(AC1661, "Very High Potential", "High value", "High potential", "Medium value", "Medium potential", "Medium value", "Low potential", "Low value")</f>
        <v>Medium value</v>
      </c>
      <c r="AE1661" cm="1">
        <f t="array" ref="AE1661">GrossProfit(T1661,V1661,X1661)</f>
        <v>28</v>
      </c>
      <c r="AF1661" t="str" cm="1">
        <f t="array" ref="AF1661">_xlfn.SWITCH(AD1661, "Medium Value", "M", "Low Value", "L", "High Value", "H")</f>
        <v>M</v>
      </c>
      <c r="AG1661">
        <f t="shared" si="181"/>
        <v>19.600000000000001</v>
      </c>
    </row>
    <row r="1662" spans="2:33" x14ac:dyDescent="0.25">
      <c r="B1662" t="b">
        <v>0</v>
      </c>
      <c r="C1662" t="s">
        <v>38</v>
      </c>
      <c r="D1662" t="s">
        <v>258</v>
      </c>
      <c r="E1662">
        <v>2503088</v>
      </c>
      <c r="F1662">
        <v>2.0129999999999999</v>
      </c>
      <c r="G1662">
        <v>11</v>
      </c>
      <c r="H1662" t="str">
        <f t="shared" si="175"/>
        <v>11 Mar-2004</v>
      </c>
      <c r="I1662" t="s">
        <v>116</v>
      </c>
      <c r="J1662" t="s">
        <v>1991</v>
      </c>
      <c r="K1662" t="s">
        <v>1991</v>
      </c>
      <c r="M1662">
        <v>1250</v>
      </c>
      <c r="N1662" t="s">
        <v>1992</v>
      </c>
      <c r="O1662">
        <v>18</v>
      </c>
      <c r="P1662" t="s">
        <v>1993</v>
      </c>
      <c r="Q1662">
        <v>6500</v>
      </c>
      <c r="R1662" t="s">
        <v>1994</v>
      </c>
      <c r="S1662" t="s">
        <v>16</v>
      </c>
      <c r="T1662">
        <v>13</v>
      </c>
      <c r="U1662">
        <f t="shared" ca="1" si="176"/>
        <v>12</v>
      </c>
      <c r="V1662">
        <v>6</v>
      </c>
      <c r="W1662">
        <f t="shared" ca="1" si="177"/>
        <v>9</v>
      </c>
      <c r="X1662">
        <v>3</v>
      </c>
      <c r="Y1662">
        <f t="shared" si="178"/>
        <v>3.1</v>
      </c>
      <c r="Z1662">
        <f t="shared" ca="1" si="179"/>
        <v>2</v>
      </c>
      <c r="AA1662" s="8">
        <v>0.1</v>
      </c>
      <c r="AB1662" t="str">
        <f t="shared" si="180"/>
        <v>Low potential</v>
      </c>
      <c r="AC1662" t="str" cm="1">
        <f t="array" ref="AC1662">_xlfn.IFS(F1662&gt;20, "Very high potential", F1662&gt;10, "High potential", F1662&gt;2.5, "Medium potential", F1662&lt;2.5, "Low potential")</f>
        <v>Low potential</v>
      </c>
      <c r="AD1662" t="str" cm="1">
        <f t="array" ref="AD1662">_xlfn.SWITCH(AC1662, "Very High Potential", "High value", "High potential", "Medium value", "Medium potential", "Medium value", "Low potential", "Low value")</f>
        <v>Low value</v>
      </c>
      <c r="AE1662" cm="1">
        <f t="array" ref="AE1662">GrossProfit(T1662,V1662,X1662)</f>
        <v>39</v>
      </c>
      <c r="AF1662" t="str" cm="1">
        <f t="array" ref="AF1662">_xlfn.SWITCH(AD1662, "Medium Value", "M", "Low Value", "L", "High Value", "H")</f>
        <v>L</v>
      </c>
      <c r="AG1662">
        <f t="shared" si="181"/>
        <v>29.9</v>
      </c>
    </row>
    <row r="1663" spans="2:33" x14ac:dyDescent="0.25">
      <c r="B1663" t="b">
        <v>0</v>
      </c>
      <c r="C1663" t="s">
        <v>32</v>
      </c>
      <c r="D1663" t="s">
        <v>44</v>
      </c>
      <c r="E1663" t="s">
        <v>2960</v>
      </c>
      <c r="F1663">
        <v>1.3140000000000001</v>
      </c>
      <c r="G1663">
        <v>29</v>
      </c>
      <c r="H1663" t="str">
        <f t="shared" si="175"/>
        <v>29 May-2004</v>
      </c>
      <c r="I1663" t="s">
        <v>153</v>
      </c>
      <c r="J1663" t="s">
        <v>47</v>
      </c>
      <c r="K1663" t="s">
        <v>47</v>
      </c>
      <c r="M1663">
        <v>130</v>
      </c>
      <c r="N1663" t="s">
        <v>48</v>
      </c>
      <c r="O1663">
        <v>130</v>
      </c>
      <c r="P1663" t="s">
        <v>72</v>
      </c>
      <c r="Q1663">
        <v>10000</v>
      </c>
      <c r="R1663" t="s">
        <v>105</v>
      </c>
      <c r="S1663" t="s">
        <v>16</v>
      </c>
      <c r="T1663">
        <v>13</v>
      </c>
      <c r="U1663">
        <f t="shared" ca="1" si="176"/>
        <v>12</v>
      </c>
      <c r="V1663">
        <v>5</v>
      </c>
      <c r="W1663">
        <f t="shared" ca="1" si="177"/>
        <v>10</v>
      </c>
      <c r="X1663">
        <v>2</v>
      </c>
      <c r="Y1663">
        <f t="shared" si="178"/>
        <v>2.1</v>
      </c>
      <c r="Z1663">
        <f t="shared" ca="1" si="179"/>
        <v>2</v>
      </c>
      <c r="AA1663" s="8">
        <v>0.1</v>
      </c>
      <c r="AB1663" t="str">
        <f t="shared" si="180"/>
        <v>Low potential</v>
      </c>
      <c r="AC1663" t="str" cm="1">
        <f t="array" ref="AC1663">_xlfn.IFS(F1663&gt;20, "Very high potential", F1663&gt;10, "High potential", F1663&gt;2.5, "Medium potential", F1663&lt;2.5, "Low potential")</f>
        <v>Low potential</v>
      </c>
      <c r="AD1663" t="str" cm="1">
        <f t="array" ref="AD1663">_xlfn.SWITCH(AC1663, "Very High Potential", "High value", "High potential", "Medium value", "Medium potential", "Medium value", "Low potential", "Low value")</f>
        <v>Low value</v>
      </c>
      <c r="AE1663" cm="1">
        <f t="array" ref="AE1663">GrossProfit(T1663,V1663,X1663)</f>
        <v>39</v>
      </c>
      <c r="AF1663" t="str" cm="1">
        <f t="array" ref="AF1663">_xlfn.SWITCH(AD1663, "Medium Value", "M", "Low Value", "L", "High Value", "H")</f>
        <v>L</v>
      </c>
      <c r="AG1663">
        <f t="shared" si="181"/>
        <v>31.2</v>
      </c>
    </row>
    <row r="1664" spans="2:33" x14ac:dyDescent="0.25">
      <c r="B1664" t="b">
        <v>0</v>
      </c>
      <c r="C1664" t="s">
        <v>38</v>
      </c>
      <c r="D1664" t="s">
        <v>86</v>
      </c>
      <c r="E1664" t="s">
        <v>2961</v>
      </c>
      <c r="F1664">
        <v>1.47</v>
      </c>
      <c r="G1664">
        <v>31</v>
      </c>
      <c r="H1664" t="str">
        <f t="shared" si="175"/>
        <v>31 Aug-2004</v>
      </c>
      <c r="I1664" t="s">
        <v>20</v>
      </c>
      <c r="J1664" t="s">
        <v>88</v>
      </c>
      <c r="K1664" t="s">
        <v>88</v>
      </c>
      <c r="M1664">
        <v>240</v>
      </c>
      <c r="N1664" t="s">
        <v>234</v>
      </c>
      <c r="O1664">
        <v>7.9169999999999998</v>
      </c>
      <c r="P1664" t="s">
        <v>235</v>
      </c>
      <c r="Q1664">
        <v>0</v>
      </c>
      <c r="R1664" t="s">
        <v>236</v>
      </c>
      <c r="S1664" t="s">
        <v>16</v>
      </c>
      <c r="T1664">
        <v>12</v>
      </c>
      <c r="U1664">
        <f t="shared" ca="1" si="176"/>
        <v>12</v>
      </c>
      <c r="V1664">
        <v>10</v>
      </c>
      <c r="W1664">
        <f t="shared" ca="1" si="177"/>
        <v>5</v>
      </c>
      <c r="X1664">
        <v>2</v>
      </c>
      <c r="Y1664">
        <f t="shared" si="178"/>
        <v>2.1</v>
      </c>
      <c r="Z1664">
        <f t="shared" ca="1" si="179"/>
        <v>3</v>
      </c>
      <c r="AA1664" s="8">
        <v>0.1</v>
      </c>
      <c r="AB1664" t="str">
        <f t="shared" si="180"/>
        <v>Low potential</v>
      </c>
      <c r="AC1664" t="str" cm="1">
        <f t="array" ref="AC1664">_xlfn.IFS(F1664&gt;20, "Very high potential", F1664&gt;10, "High potential", F1664&gt;2.5, "Medium potential", F1664&lt;2.5, "Low potential")</f>
        <v>Low potential</v>
      </c>
      <c r="AD1664" t="str" cm="1">
        <f t="array" ref="AD1664">_xlfn.SWITCH(AC1664, "Very High Potential", "High value", "High potential", "Medium value", "Medium potential", "Medium value", "Low potential", "Low value")</f>
        <v>Low value</v>
      </c>
      <c r="AE1664" cm="1">
        <f t="array" ref="AE1664">GrossProfit(T1664,V1664,X1664)</f>
        <v>96</v>
      </c>
      <c r="AF1664" t="str" cm="1">
        <f t="array" ref="AF1664">_xlfn.SWITCH(AD1664, "Medium Value", "M", "Low Value", "L", "High Value", "H")</f>
        <v>L</v>
      </c>
      <c r="AG1664">
        <f t="shared" si="181"/>
        <v>82.8</v>
      </c>
    </row>
    <row r="1665" spans="2:33" x14ac:dyDescent="0.25">
      <c r="B1665" t="b">
        <v>0</v>
      </c>
      <c r="C1665" t="s">
        <v>32</v>
      </c>
      <c r="D1665" t="s">
        <v>114</v>
      </c>
      <c r="E1665">
        <v>240805262</v>
      </c>
      <c r="F1665">
        <v>13.25</v>
      </c>
      <c r="G1665">
        <v>12</v>
      </c>
      <c r="H1665" t="str">
        <f t="shared" si="175"/>
        <v>12 Nov-2004</v>
      </c>
      <c r="I1665" t="s">
        <v>566</v>
      </c>
      <c r="J1665" t="s">
        <v>1753</v>
      </c>
      <c r="K1665" t="s">
        <v>1753</v>
      </c>
      <c r="M1665">
        <v>1025</v>
      </c>
      <c r="N1665" t="s">
        <v>230</v>
      </c>
      <c r="O1665">
        <v>210</v>
      </c>
      <c r="P1665" t="s">
        <v>2962</v>
      </c>
      <c r="Q1665">
        <v>8200</v>
      </c>
      <c r="R1665" t="s">
        <v>2963</v>
      </c>
      <c r="S1665" t="s">
        <v>16</v>
      </c>
      <c r="T1665">
        <v>11</v>
      </c>
      <c r="U1665">
        <f t="shared" ca="1" si="176"/>
        <v>10</v>
      </c>
      <c r="V1665">
        <v>5</v>
      </c>
      <c r="W1665">
        <f t="shared" ca="1" si="177"/>
        <v>6</v>
      </c>
      <c r="X1665">
        <v>3</v>
      </c>
      <c r="Y1665">
        <f t="shared" si="178"/>
        <v>3.1</v>
      </c>
      <c r="Z1665">
        <f t="shared" ca="1" si="179"/>
        <v>2</v>
      </c>
      <c r="AA1665" s="8">
        <v>0.1</v>
      </c>
      <c r="AB1665" t="str">
        <f t="shared" si="180"/>
        <v>High potential</v>
      </c>
      <c r="AC1665" t="str" cm="1">
        <f t="array" ref="AC1665">_xlfn.IFS(F1665&gt;20, "Very high potential", F1665&gt;10, "High potential", F1665&gt;2.5, "Medium potential", F1665&lt;2.5, "Low potential")</f>
        <v>High potential</v>
      </c>
      <c r="AD1665" t="str" cm="1">
        <f t="array" ref="AD1665">_xlfn.SWITCH(AC1665, "Very High Potential", "High value", "High potential", "Medium value", "Medium potential", "Medium value", "Low potential", "Low value")</f>
        <v>Medium value</v>
      </c>
      <c r="AE1665" cm="1">
        <f t="array" ref="AE1665">GrossProfit(T1665,V1665,X1665)</f>
        <v>22</v>
      </c>
      <c r="AF1665" t="str" cm="1">
        <f t="array" ref="AF1665">_xlfn.SWITCH(AD1665, "Medium Value", "M", "Low Value", "L", "High Value", "H")</f>
        <v>M</v>
      </c>
      <c r="AG1665">
        <f t="shared" si="181"/>
        <v>15.399999999999999</v>
      </c>
    </row>
    <row r="1666" spans="2:33" x14ac:dyDescent="0.25">
      <c r="B1666" t="b">
        <v>0</v>
      </c>
      <c r="C1666" t="s">
        <v>156</v>
      </c>
      <c r="D1666" t="s">
        <v>696</v>
      </c>
      <c r="E1666">
        <v>7000004676</v>
      </c>
      <c r="F1666">
        <v>1.2</v>
      </c>
      <c r="G1666">
        <v>3</v>
      </c>
      <c r="H1666" t="str">
        <f t="shared" si="175"/>
        <v>3 Apr-2004</v>
      </c>
      <c r="I1666" t="s">
        <v>547</v>
      </c>
      <c r="J1666" t="s">
        <v>2063</v>
      </c>
      <c r="K1666" t="s">
        <v>2063</v>
      </c>
      <c r="M1666">
        <v>330.2</v>
      </c>
      <c r="N1666" t="s">
        <v>2064</v>
      </c>
      <c r="O1666">
        <v>0.4</v>
      </c>
      <c r="P1666" t="s">
        <v>304</v>
      </c>
      <c r="Q1666">
        <v>0</v>
      </c>
      <c r="R1666" t="s">
        <v>2065</v>
      </c>
      <c r="S1666" t="s">
        <v>16</v>
      </c>
      <c r="T1666">
        <v>10</v>
      </c>
      <c r="U1666">
        <f t="shared" ca="1" si="176"/>
        <v>15</v>
      </c>
      <c r="V1666">
        <v>8</v>
      </c>
      <c r="W1666">
        <f t="shared" ca="1" si="177"/>
        <v>5</v>
      </c>
      <c r="X1666">
        <v>2</v>
      </c>
      <c r="Y1666">
        <f t="shared" si="178"/>
        <v>2.1</v>
      </c>
      <c r="Z1666">
        <f t="shared" ca="1" si="179"/>
        <v>3</v>
      </c>
      <c r="AA1666" s="8">
        <v>0.1</v>
      </c>
      <c r="AB1666" t="str">
        <f t="shared" si="180"/>
        <v>Low potential</v>
      </c>
      <c r="AC1666" t="str" cm="1">
        <f t="array" ref="AC1666">_xlfn.IFS(F1666&gt;20, "Very high potential", F1666&gt;10, "High potential", F1666&gt;2.5, "Medium potential", F1666&lt;2.5, "Low potential")</f>
        <v>Low potential</v>
      </c>
      <c r="AD1666" t="str" cm="1">
        <f t="array" ref="AD1666">_xlfn.SWITCH(AC1666, "Very High Potential", "High value", "High potential", "Medium value", "Medium potential", "Medium value", "Low potential", "Low value")</f>
        <v>Low value</v>
      </c>
      <c r="AE1666" cm="1">
        <f t="array" ref="AE1666">GrossProfit(T1666,V1666,X1666)</f>
        <v>60</v>
      </c>
      <c r="AF1666" t="str" cm="1">
        <f t="array" ref="AF1666">_xlfn.SWITCH(AD1666, "Medium Value", "M", "Low Value", "L", "High Value", "H")</f>
        <v>L</v>
      </c>
      <c r="AG1666">
        <f t="shared" si="181"/>
        <v>51</v>
      </c>
    </row>
    <row r="1667" spans="2:33" x14ac:dyDescent="0.25">
      <c r="B1667" t="b">
        <v>0</v>
      </c>
      <c r="C1667" t="s">
        <v>32</v>
      </c>
      <c r="D1667" t="s">
        <v>64</v>
      </c>
      <c r="E1667" t="s">
        <v>2964</v>
      </c>
      <c r="F1667">
        <v>1.472</v>
      </c>
      <c r="G1667">
        <v>31</v>
      </c>
      <c r="H1667" t="str">
        <f t="shared" ref="H1667:H1730" si="182">_xlfn.CONCAT(G1667," ",LEFT(I1667,3),"-",2004)</f>
        <v>31 Aug-2004</v>
      </c>
      <c r="I1667" t="s">
        <v>20</v>
      </c>
      <c r="J1667" t="s">
        <v>66</v>
      </c>
      <c r="K1667" t="s">
        <v>66</v>
      </c>
      <c r="M1667">
        <v>130</v>
      </c>
      <c r="N1667" t="s">
        <v>48</v>
      </c>
      <c r="O1667">
        <v>130</v>
      </c>
      <c r="P1667" t="s">
        <v>67</v>
      </c>
      <c r="Q1667">
        <v>11500</v>
      </c>
      <c r="R1667" t="s">
        <v>68</v>
      </c>
      <c r="S1667" t="s">
        <v>16</v>
      </c>
      <c r="T1667">
        <v>12</v>
      </c>
      <c r="U1667">
        <f t="shared" ref="U1667:U1730" ca="1" si="183">RANDBETWEEN(10,15)</f>
        <v>15</v>
      </c>
      <c r="V1667">
        <v>8</v>
      </c>
      <c r="W1667">
        <f t="shared" ref="W1667:W1730" ca="1" si="184">RANDBETWEEN(5,10)</f>
        <v>7</v>
      </c>
      <c r="X1667">
        <v>3</v>
      </c>
      <c r="Y1667">
        <f t="shared" ref="Y1667:Y1730" si="185">X1667+AA1667</f>
        <v>3.1</v>
      </c>
      <c r="Z1667">
        <f t="shared" ref="Z1667:Z1730" ca="1" si="186">RANDBETWEEN(2,3)</f>
        <v>3</v>
      </c>
      <c r="AA1667" s="8">
        <v>0.1</v>
      </c>
      <c r="AB1667" t="str">
        <f t="shared" ref="AB1667:AB1730" si="187">IF(F1667&gt;=20, "Very high potential", IF(F1667&gt;10, "High potential", IF(F1667&gt;2.5, "Medium potential", "Low potential")))</f>
        <v>Low potential</v>
      </c>
      <c r="AC1667" t="str" cm="1">
        <f t="array" ref="AC1667">_xlfn.IFS(F1667&gt;20, "Very high potential", F1667&gt;10, "High potential", F1667&gt;2.5, "Medium potential", F1667&lt;2.5, "Low potential")</f>
        <v>Low potential</v>
      </c>
      <c r="AD1667" t="str" cm="1">
        <f t="array" ref="AD1667">_xlfn.SWITCH(AC1667, "Very High Potential", "High value", "High potential", "Medium value", "Medium potential", "Medium value", "Low potential", "Low value")</f>
        <v>Low value</v>
      </c>
      <c r="AE1667" cm="1">
        <f t="array" ref="AE1667">GrossProfit(T1667,V1667,X1667)</f>
        <v>60</v>
      </c>
      <c r="AF1667" t="str" cm="1">
        <f t="array" ref="AF1667">_xlfn.SWITCH(AD1667, "Medium Value", "M", "Low Value", "L", "High Value", "H")</f>
        <v>L</v>
      </c>
      <c r="AG1667">
        <f t="shared" ref="AG1667:AG1730" si="188">_xlfn.LET(_xlpm.Vol,T1667, _xlpm.Price, V1667, _xlpm.Cost, Y1667, _xlpm.Tax, AA1667, _xlpm.Revenue, _xlpm.Vol*_xlpm.Price*(1-_xlpm.Tax), _xlpm.Total_cost, _xlpm.Vol*_xlpm.Cost, _xlpm.NetRevenue, _xlpm.Revenue-_xlpm.Total_cost, IF(_xlpm.NetRevenue&gt;0, _xlpm.Revenue-_xlpm.Total_cost, "Not Profitable"))</f>
        <v>49.2</v>
      </c>
    </row>
    <row r="1668" spans="2:33" x14ac:dyDescent="0.25">
      <c r="B1668" t="b">
        <v>0</v>
      </c>
      <c r="C1668" t="s">
        <v>32</v>
      </c>
      <c r="D1668" t="s">
        <v>44</v>
      </c>
      <c r="E1668" t="s">
        <v>2965</v>
      </c>
      <c r="F1668">
        <v>1.3280000000000001</v>
      </c>
      <c r="G1668">
        <v>2</v>
      </c>
      <c r="H1668" t="str">
        <f t="shared" si="182"/>
        <v>2 May-2004</v>
      </c>
      <c r="I1668" t="s">
        <v>453</v>
      </c>
      <c r="J1668" t="s">
        <v>47</v>
      </c>
      <c r="K1668" t="s">
        <v>47</v>
      </c>
      <c r="M1668">
        <v>130</v>
      </c>
      <c r="N1668" t="s">
        <v>48</v>
      </c>
      <c r="O1668">
        <v>130</v>
      </c>
      <c r="P1668" t="s">
        <v>72</v>
      </c>
      <c r="Q1668">
        <v>10000</v>
      </c>
      <c r="R1668" t="s">
        <v>105</v>
      </c>
      <c r="S1668" t="s">
        <v>16</v>
      </c>
      <c r="T1668">
        <v>10</v>
      </c>
      <c r="U1668">
        <f t="shared" ca="1" si="183"/>
        <v>15</v>
      </c>
      <c r="V1668">
        <v>6</v>
      </c>
      <c r="W1668">
        <f t="shared" ca="1" si="184"/>
        <v>10</v>
      </c>
      <c r="X1668">
        <v>2</v>
      </c>
      <c r="Y1668">
        <f t="shared" si="185"/>
        <v>2.1</v>
      </c>
      <c r="Z1668">
        <f t="shared" ca="1" si="186"/>
        <v>3</v>
      </c>
      <c r="AA1668" s="8">
        <v>0.1</v>
      </c>
      <c r="AB1668" t="str">
        <f t="shared" si="187"/>
        <v>Low potential</v>
      </c>
      <c r="AC1668" t="str" cm="1">
        <f t="array" ref="AC1668">_xlfn.IFS(F1668&gt;20, "Very high potential", F1668&gt;10, "High potential", F1668&gt;2.5, "Medium potential", F1668&lt;2.5, "Low potential")</f>
        <v>Low potential</v>
      </c>
      <c r="AD1668" t="str" cm="1">
        <f t="array" ref="AD1668">_xlfn.SWITCH(AC1668, "Very High Potential", "High value", "High potential", "Medium value", "Medium potential", "Medium value", "Low potential", "Low value")</f>
        <v>Low value</v>
      </c>
      <c r="AE1668" cm="1">
        <f t="array" ref="AE1668">GrossProfit(T1668,V1668,X1668)</f>
        <v>40</v>
      </c>
      <c r="AF1668" t="str" cm="1">
        <f t="array" ref="AF1668">_xlfn.SWITCH(AD1668, "Medium Value", "M", "Low Value", "L", "High Value", "H")</f>
        <v>L</v>
      </c>
      <c r="AG1668">
        <f t="shared" si="188"/>
        <v>33</v>
      </c>
    </row>
    <row r="1669" spans="2:33" x14ac:dyDescent="0.25">
      <c r="B1669" t="b">
        <v>0</v>
      </c>
      <c r="C1669" t="s">
        <v>25</v>
      </c>
      <c r="D1669" t="s">
        <v>181</v>
      </c>
      <c r="E1669">
        <v>2501007758</v>
      </c>
      <c r="F1669">
        <v>6.5590000000000002</v>
      </c>
      <c r="G1669">
        <v>23</v>
      </c>
      <c r="H1669" t="str">
        <f t="shared" si="182"/>
        <v>23 Jan-2004</v>
      </c>
      <c r="I1669" t="s">
        <v>11</v>
      </c>
      <c r="J1669" t="s">
        <v>201</v>
      </c>
      <c r="K1669" t="s">
        <v>201</v>
      </c>
      <c r="M1669">
        <v>1275</v>
      </c>
      <c r="N1669" t="s">
        <v>752</v>
      </c>
      <c r="O1669">
        <v>3.5</v>
      </c>
      <c r="P1669" t="s">
        <v>753</v>
      </c>
      <c r="Q1669">
        <v>0</v>
      </c>
      <c r="R1669" t="s">
        <v>1752</v>
      </c>
      <c r="S1669" t="s">
        <v>16</v>
      </c>
      <c r="T1669">
        <v>12</v>
      </c>
      <c r="U1669">
        <f t="shared" ca="1" si="183"/>
        <v>15</v>
      </c>
      <c r="V1669">
        <v>10</v>
      </c>
      <c r="W1669">
        <f t="shared" ca="1" si="184"/>
        <v>8</v>
      </c>
      <c r="X1669">
        <v>3</v>
      </c>
      <c r="Y1669">
        <f t="shared" si="185"/>
        <v>3.1</v>
      </c>
      <c r="Z1669">
        <f t="shared" ca="1" si="186"/>
        <v>3</v>
      </c>
      <c r="AA1669" s="8">
        <v>0.1</v>
      </c>
      <c r="AB1669" t="str">
        <f t="shared" si="187"/>
        <v>Medium potential</v>
      </c>
      <c r="AC1669" t="str" cm="1">
        <f t="array" ref="AC1669">_xlfn.IFS(F1669&gt;20, "Very high potential", F1669&gt;10, "High potential", F1669&gt;2.5, "Medium potential", F1669&lt;2.5, "Low potential")</f>
        <v>Medium potential</v>
      </c>
      <c r="AD1669" t="str" cm="1">
        <f t="array" ref="AD1669">_xlfn.SWITCH(AC1669, "Very High Potential", "High value", "High potential", "Medium value", "Medium potential", "Medium value", "Low potential", "Low value")</f>
        <v>Medium value</v>
      </c>
      <c r="AE1669" cm="1">
        <f t="array" ref="AE1669">GrossProfit(T1669,V1669,X1669)</f>
        <v>84</v>
      </c>
      <c r="AF1669" t="str" cm="1">
        <f t="array" ref="AF1669">_xlfn.SWITCH(AD1669, "Medium Value", "M", "Low Value", "L", "High Value", "H")</f>
        <v>M</v>
      </c>
      <c r="AG1669">
        <f t="shared" si="188"/>
        <v>70.8</v>
      </c>
    </row>
    <row r="1670" spans="2:33" x14ac:dyDescent="0.25">
      <c r="B1670" t="b">
        <v>0</v>
      </c>
      <c r="C1670" t="s">
        <v>32</v>
      </c>
      <c r="D1670" t="s">
        <v>64</v>
      </c>
      <c r="E1670" t="s">
        <v>2966</v>
      </c>
      <c r="F1670">
        <v>1.4630000000000001</v>
      </c>
      <c r="G1670">
        <v>15</v>
      </c>
      <c r="H1670" t="str">
        <f t="shared" si="182"/>
        <v>15 Aug-2004</v>
      </c>
      <c r="I1670" t="s">
        <v>97</v>
      </c>
      <c r="J1670" t="s">
        <v>315</v>
      </c>
      <c r="K1670" t="s">
        <v>315</v>
      </c>
      <c r="M1670">
        <v>130</v>
      </c>
      <c r="N1670" t="s">
        <v>48</v>
      </c>
      <c r="O1670">
        <v>130</v>
      </c>
      <c r="P1670" t="s">
        <v>67</v>
      </c>
      <c r="Q1670">
        <v>11500</v>
      </c>
      <c r="R1670" t="s">
        <v>316</v>
      </c>
      <c r="S1670" t="s">
        <v>16</v>
      </c>
      <c r="T1670">
        <v>13</v>
      </c>
      <c r="U1670">
        <f t="shared" ca="1" si="183"/>
        <v>12</v>
      </c>
      <c r="V1670">
        <v>5</v>
      </c>
      <c r="W1670">
        <f t="shared" ca="1" si="184"/>
        <v>10</v>
      </c>
      <c r="X1670">
        <v>2</v>
      </c>
      <c r="Y1670">
        <f t="shared" si="185"/>
        <v>2.1</v>
      </c>
      <c r="Z1670">
        <f t="shared" ca="1" si="186"/>
        <v>3</v>
      </c>
      <c r="AA1670" s="8">
        <v>0.1</v>
      </c>
      <c r="AB1670" t="str">
        <f t="shared" si="187"/>
        <v>Low potential</v>
      </c>
      <c r="AC1670" t="str" cm="1">
        <f t="array" ref="AC1670">_xlfn.IFS(F1670&gt;20, "Very high potential", F1670&gt;10, "High potential", F1670&gt;2.5, "Medium potential", F1670&lt;2.5, "Low potential")</f>
        <v>Low potential</v>
      </c>
      <c r="AD1670" t="str" cm="1">
        <f t="array" ref="AD1670">_xlfn.SWITCH(AC1670, "Very High Potential", "High value", "High potential", "Medium value", "Medium potential", "Medium value", "Low potential", "Low value")</f>
        <v>Low value</v>
      </c>
      <c r="AE1670" cm="1">
        <f t="array" ref="AE1670">GrossProfit(T1670,V1670,X1670)</f>
        <v>39</v>
      </c>
      <c r="AF1670" t="str" cm="1">
        <f t="array" ref="AF1670">_xlfn.SWITCH(AD1670, "Medium Value", "M", "Low Value", "L", "High Value", "H")</f>
        <v>L</v>
      </c>
      <c r="AG1670">
        <f t="shared" si="188"/>
        <v>31.2</v>
      </c>
    </row>
    <row r="1671" spans="2:33" x14ac:dyDescent="0.25">
      <c r="B1671" t="b">
        <v>0</v>
      </c>
      <c r="C1671" t="s">
        <v>38</v>
      </c>
      <c r="D1671" t="s">
        <v>86</v>
      </c>
      <c r="E1671" t="s">
        <v>2967</v>
      </c>
      <c r="F1671">
        <v>1.5249999999999999</v>
      </c>
      <c r="G1671">
        <v>25</v>
      </c>
      <c r="H1671" t="str">
        <f t="shared" si="182"/>
        <v>25 Aug-2004</v>
      </c>
      <c r="I1671" t="s">
        <v>75</v>
      </c>
      <c r="J1671" t="s">
        <v>88</v>
      </c>
      <c r="K1671" t="s">
        <v>88</v>
      </c>
      <c r="M1671">
        <v>240</v>
      </c>
      <c r="N1671" t="s">
        <v>211</v>
      </c>
      <c r="O1671">
        <v>5.625</v>
      </c>
      <c r="P1671" t="s">
        <v>212</v>
      </c>
      <c r="Q1671">
        <v>0</v>
      </c>
      <c r="R1671" t="s">
        <v>213</v>
      </c>
      <c r="S1671" t="s">
        <v>16</v>
      </c>
      <c r="T1671">
        <v>13</v>
      </c>
      <c r="U1671">
        <f t="shared" ca="1" si="183"/>
        <v>13</v>
      </c>
      <c r="V1671">
        <v>9</v>
      </c>
      <c r="W1671">
        <f t="shared" ca="1" si="184"/>
        <v>9</v>
      </c>
      <c r="X1671">
        <v>3</v>
      </c>
      <c r="Y1671">
        <f t="shared" si="185"/>
        <v>3.1</v>
      </c>
      <c r="Z1671">
        <f t="shared" ca="1" si="186"/>
        <v>2</v>
      </c>
      <c r="AA1671" s="8">
        <v>0.1</v>
      </c>
      <c r="AB1671" t="str">
        <f t="shared" si="187"/>
        <v>Low potential</v>
      </c>
      <c r="AC1671" t="str" cm="1">
        <f t="array" ref="AC1671">_xlfn.IFS(F1671&gt;20, "Very high potential", F1671&gt;10, "High potential", F1671&gt;2.5, "Medium potential", F1671&lt;2.5, "Low potential")</f>
        <v>Low potential</v>
      </c>
      <c r="AD1671" t="str" cm="1">
        <f t="array" ref="AD1671">_xlfn.SWITCH(AC1671, "Very High Potential", "High value", "High potential", "Medium value", "Medium potential", "Medium value", "Low potential", "Low value")</f>
        <v>Low value</v>
      </c>
      <c r="AE1671" cm="1">
        <f t="array" ref="AE1671">GrossProfit(T1671,V1671,X1671)</f>
        <v>78</v>
      </c>
      <c r="AF1671" t="str" cm="1">
        <f t="array" ref="AF1671">_xlfn.SWITCH(AD1671, "Medium Value", "M", "Low Value", "L", "High Value", "H")</f>
        <v>L</v>
      </c>
      <c r="AG1671">
        <f t="shared" si="188"/>
        <v>65</v>
      </c>
    </row>
    <row r="1672" spans="2:33" x14ac:dyDescent="0.25">
      <c r="B1672" t="b">
        <v>0</v>
      </c>
      <c r="C1672" t="s">
        <v>9</v>
      </c>
      <c r="D1672" t="s">
        <v>1002</v>
      </c>
      <c r="E1672">
        <v>2002578383</v>
      </c>
      <c r="F1672">
        <v>9.01</v>
      </c>
      <c r="G1672">
        <v>21</v>
      </c>
      <c r="H1672" t="str">
        <f t="shared" si="182"/>
        <v>21 Jul-2004</v>
      </c>
      <c r="I1672" t="s">
        <v>27</v>
      </c>
      <c r="J1672" t="s">
        <v>2968</v>
      </c>
      <c r="K1672" t="s">
        <v>2968</v>
      </c>
      <c r="M1672">
        <v>1030</v>
      </c>
      <c r="N1672" t="s">
        <v>2969</v>
      </c>
      <c r="O1672">
        <v>1</v>
      </c>
      <c r="P1672" t="s">
        <v>150</v>
      </c>
      <c r="Q1672">
        <v>0</v>
      </c>
      <c r="R1672" t="s">
        <v>2970</v>
      </c>
      <c r="S1672" t="s">
        <v>16</v>
      </c>
      <c r="T1672">
        <v>10</v>
      </c>
      <c r="U1672">
        <f t="shared" ca="1" si="183"/>
        <v>12</v>
      </c>
      <c r="V1672">
        <v>8</v>
      </c>
      <c r="W1672">
        <f t="shared" ca="1" si="184"/>
        <v>8</v>
      </c>
      <c r="X1672">
        <v>3</v>
      </c>
      <c r="Y1672">
        <f t="shared" si="185"/>
        <v>3.1</v>
      </c>
      <c r="Z1672">
        <f t="shared" ca="1" si="186"/>
        <v>2</v>
      </c>
      <c r="AA1672" s="8">
        <v>0.1</v>
      </c>
      <c r="AB1672" t="str">
        <f t="shared" si="187"/>
        <v>Medium potential</v>
      </c>
      <c r="AC1672" t="str" cm="1">
        <f t="array" ref="AC1672">_xlfn.IFS(F1672&gt;20, "Very high potential", F1672&gt;10, "High potential", F1672&gt;2.5, "Medium potential", F1672&lt;2.5, "Low potential")</f>
        <v>Medium potential</v>
      </c>
      <c r="AD1672" t="str" cm="1">
        <f t="array" ref="AD1672">_xlfn.SWITCH(AC1672, "Very High Potential", "High value", "High potential", "Medium value", "Medium potential", "Medium value", "Low potential", "Low value")</f>
        <v>Medium value</v>
      </c>
      <c r="AE1672" cm="1">
        <f t="array" ref="AE1672">GrossProfit(T1672,V1672,X1672)</f>
        <v>50</v>
      </c>
      <c r="AF1672" t="str" cm="1">
        <f t="array" ref="AF1672">_xlfn.SWITCH(AD1672, "Medium Value", "M", "Low Value", "L", "High Value", "H")</f>
        <v>M</v>
      </c>
      <c r="AG1672">
        <f t="shared" si="188"/>
        <v>41</v>
      </c>
    </row>
    <row r="1673" spans="2:33" x14ac:dyDescent="0.25">
      <c r="B1673" t="b">
        <v>0</v>
      </c>
      <c r="C1673" t="s">
        <v>32</v>
      </c>
      <c r="D1673" t="s">
        <v>64</v>
      </c>
      <c r="E1673" t="s">
        <v>2971</v>
      </c>
      <c r="F1673">
        <v>1.46</v>
      </c>
      <c r="G1673">
        <v>22</v>
      </c>
      <c r="H1673" t="str">
        <f t="shared" si="182"/>
        <v>22 Apr-2004</v>
      </c>
      <c r="I1673" t="s">
        <v>473</v>
      </c>
      <c r="J1673" t="s">
        <v>923</v>
      </c>
      <c r="K1673" t="s">
        <v>923</v>
      </c>
      <c r="M1673">
        <v>130</v>
      </c>
      <c r="N1673" t="s">
        <v>48</v>
      </c>
      <c r="O1673">
        <v>130</v>
      </c>
      <c r="P1673" t="s">
        <v>67</v>
      </c>
      <c r="Q1673">
        <v>11500</v>
      </c>
      <c r="R1673" t="s">
        <v>924</v>
      </c>
      <c r="S1673" t="s">
        <v>16</v>
      </c>
      <c r="T1673">
        <v>13</v>
      </c>
      <c r="U1673">
        <f t="shared" ca="1" si="183"/>
        <v>12</v>
      </c>
      <c r="V1673">
        <v>10</v>
      </c>
      <c r="W1673">
        <f t="shared" ca="1" si="184"/>
        <v>6</v>
      </c>
      <c r="X1673">
        <v>3</v>
      </c>
      <c r="Y1673">
        <f t="shared" si="185"/>
        <v>3.1</v>
      </c>
      <c r="Z1673">
        <f t="shared" ca="1" si="186"/>
        <v>3</v>
      </c>
      <c r="AA1673" s="8">
        <v>0.1</v>
      </c>
      <c r="AB1673" t="str">
        <f t="shared" si="187"/>
        <v>Low potential</v>
      </c>
      <c r="AC1673" t="str" cm="1">
        <f t="array" ref="AC1673">_xlfn.IFS(F1673&gt;20, "Very high potential", F1673&gt;10, "High potential", F1673&gt;2.5, "Medium potential", F1673&lt;2.5, "Low potential")</f>
        <v>Low potential</v>
      </c>
      <c r="AD1673" t="str" cm="1">
        <f t="array" ref="AD1673">_xlfn.SWITCH(AC1673, "Very High Potential", "High value", "High potential", "Medium value", "Medium potential", "Medium value", "Low potential", "Low value")</f>
        <v>Low value</v>
      </c>
      <c r="AE1673" cm="1">
        <f t="array" ref="AE1673">GrossProfit(T1673,V1673,X1673)</f>
        <v>91</v>
      </c>
      <c r="AF1673" t="str" cm="1">
        <f t="array" ref="AF1673">_xlfn.SWITCH(AD1673, "Medium Value", "M", "Low Value", "L", "High Value", "H")</f>
        <v>L</v>
      </c>
      <c r="AG1673">
        <f t="shared" si="188"/>
        <v>76.699999999999989</v>
      </c>
    </row>
    <row r="1674" spans="2:33" x14ac:dyDescent="0.25">
      <c r="B1674" t="b">
        <v>0</v>
      </c>
      <c r="C1674" t="s">
        <v>32</v>
      </c>
      <c r="D1674" t="s">
        <v>33</v>
      </c>
      <c r="E1674">
        <v>240805162</v>
      </c>
      <c r="F1674">
        <v>16.170000000000002</v>
      </c>
      <c r="G1674">
        <v>30</v>
      </c>
      <c r="H1674" t="str">
        <f t="shared" si="182"/>
        <v>30 Aug-2004</v>
      </c>
      <c r="I1674" t="s">
        <v>20</v>
      </c>
      <c r="J1674" t="s">
        <v>2972</v>
      </c>
      <c r="K1674" t="s">
        <v>2972</v>
      </c>
      <c r="M1674">
        <v>1275</v>
      </c>
      <c r="N1674" t="s">
        <v>136</v>
      </c>
      <c r="O1674">
        <v>210</v>
      </c>
      <c r="P1674" t="s">
        <v>2973</v>
      </c>
      <c r="Q1674">
        <v>7900</v>
      </c>
      <c r="R1674" t="s">
        <v>2974</v>
      </c>
      <c r="S1674" t="s">
        <v>16</v>
      </c>
      <c r="T1674">
        <v>13</v>
      </c>
      <c r="U1674">
        <f t="shared" ca="1" si="183"/>
        <v>11</v>
      </c>
      <c r="V1674">
        <v>8</v>
      </c>
      <c r="W1674">
        <f t="shared" ca="1" si="184"/>
        <v>5</v>
      </c>
      <c r="X1674">
        <v>3</v>
      </c>
      <c r="Y1674">
        <f t="shared" si="185"/>
        <v>3.1</v>
      </c>
      <c r="Z1674">
        <f t="shared" ca="1" si="186"/>
        <v>3</v>
      </c>
      <c r="AA1674" s="8">
        <v>0.1</v>
      </c>
      <c r="AB1674" t="str">
        <f t="shared" si="187"/>
        <v>High potential</v>
      </c>
      <c r="AC1674" t="str" cm="1">
        <f t="array" ref="AC1674">_xlfn.IFS(F1674&gt;20, "Very high potential", F1674&gt;10, "High potential", F1674&gt;2.5, "Medium potential", F1674&lt;2.5, "Low potential")</f>
        <v>High potential</v>
      </c>
      <c r="AD1674" t="str" cm="1">
        <f t="array" ref="AD1674">_xlfn.SWITCH(AC1674, "Very High Potential", "High value", "High potential", "Medium value", "Medium potential", "Medium value", "Low potential", "Low value")</f>
        <v>Medium value</v>
      </c>
      <c r="AE1674" cm="1">
        <f t="array" ref="AE1674">GrossProfit(T1674,V1674,X1674)</f>
        <v>65</v>
      </c>
      <c r="AF1674" t="str" cm="1">
        <f t="array" ref="AF1674">_xlfn.SWITCH(AD1674, "Medium Value", "M", "Low Value", "L", "High Value", "H")</f>
        <v>M</v>
      </c>
      <c r="AG1674">
        <f t="shared" si="188"/>
        <v>53.300000000000004</v>
      </c>
    </row>
    <row r="1675" spans="2:33" x14ac:dyDescent="0.25">
      <c r="B1675" t="b">
        <v>0</v>
      </c>
      <c r="C1675" t="s">
        <v>32</v>
      </c>
      <c r="D1675" t="s">
        <v>51</v>
      </c>
      <c r="E1675" t="s">
        <v>2975</v>
      </c>
      <c r="F1675">
        <v>1.52</v>
      </c>
      <c r="G1675">
        <v>11</v>
      </c>
      <c r="H1675" t="str">
        <f t="shared" si="182"/>
        <v>11 Mar-2004</v>
      </c>
      <c r="I1675" t="s">
        <v>116</v>
      </c>
      <c r="J1675" t="s">
        <v>2976</v>
      </c>
      <c r="K1675" t="s">
        <v>2976</v>
      </c>
      <c r="M1675">
        <v>200</v>
      </c>
      <c r="N1675" t="s">
        <v>54</v>
      </c>
      <c r="O1675">
        <v>200</v>
      </c>
      <c r="P1675" t="s">
        <v>55</v>
      </c>
      <c r="Q1675">
        <v>5000</v>
      </c>
      <c r="R1675" t="s">
        <v>2977</v>
      </c>
      <c r="S1675" t="s">
        <v>16</v>
      </c>
      <c r="T1675">
        <v>13</v>
      </c>
      <c r="U1675">
        <f t="shared" ca="1" si="183"/>
        <v>12</v>
      </c>
      <c r="V1675">
        <v>9</v>
      </c>
      <c r="W1675">
        <f t="shared" ca="1" si="184"/>
        <v>8</v>
      </c>
      <c r="X1675">
        <v>3</v>
      </c>
      <c r="Y1675">
        <f t="shared" si="185"/>
        <v>3.1</v>
      </c>
      <c r="Z1675">
        <f t="shared" ca="1" si="186"/>
        <v>3</v>
      </c>
      <c r="AA1675" s="8">
        <v>0.1</v>
      </c>
      <c r="AB1675" t="str">
        <f t="shared" si="187"/>
        <v>Low potential</v>
      </c>
      <c r="AC1675" t="str" cm="1">
        <f t="array" ref="AC1675">_xlfn.IFS(F1675&gt;20, "Very high potential", F1675&gt;10, "High potential", F1675&gt;2.5, "Medium potential", F1675&lt;2.5, "Low potential")</f>
        <v>Low potential</v>
      </c>
      <c r="AD1675" t="str" cm="1">
        <f t="array" ref="AD1675">_xlfn.SWITCH(AC1675, "Very High Potential", "High value", "High potential", "Medium value", "Medium potential", "Medium value", "Low potential", "Low value")</f>
        <v>Low value</v>
      </c>
      <c r="AE1675" cm="1">
        <f t="array" ref="AE1675">GrossProfit(T1675,V1675,X1675)</f>
        <v>78</v>
      </c>
      <c r="AF1675" t="str" cm="1">
        <f t="array" ref="AF1675">_xlfn.SWITCH(AD1675, "Medium Value", "M", "Low Value", "L", "High Value", "H")</f>
        <v>L</v>
      </c>
      <c r="AG1675">
        <f t="shared" si="188"/>
        <v>65</v>
      </c>
    </row>
    <row r="1676" spans="2:33" x14ac:dyDescent="0.25">
      <c r="B1676" t="b">
        <v>0</v>
      </c>
      <c r="C1676" t="s">
        <v>38</v>
      </c>
      <c r="D1676" t="s">
        <v>86</v>
      </c>
      <c r="E1676" t="s">
        <v>2978</v>
      </c>
      <c r="F1676">
        <v>1.3939999999999999</v>
      </c>
      <c r="G1676">
        <v>31</v>
      </c>
      <c r="H1676" t="str">
        <f t="shared" si="182"/>
        <v>31 Aug-2004</v>
      </c>
      <c r="I1676" t="s">
        <v>20</v>
      </c>
      <c r="J1676" t="s">
        <v>88</v>
      </c>
      <c r="K1676" t="s">
        <v>88</v>
      </c>
      <c r="M1676">
        <v>240</v>
      </c>
      <c r="N1676" t="s">
        <v>234</v>
      </c>
      <c r="O1676">
        <v>7.9169999999999998</v>
      </c>
      <c r="P1676" t="s">
        <v>235</v>
      </c>
      <c r="Q1676">
        <v>0</v>
      </c>
      <c r="R1676" t="s">
        <v>236</v>
      </c>
      <c r="S1676" t="s">
        <v>16</v>
      </c>
      <c r="T1676">
        <v>10</v>
      </c>
      <c r="U1676">
        <f t="shared" ca="1" si="183"/>
        <v>13</v>
      </c>
      <c r="V1676">
        <v>7</v>
      </c>
      <c r="W1676">
        <f t="shared" ca="1" si="184"/>
        <v>10</v>
      </c>
      <c r="X1676">
        <v>3</v>
      </c>
      <c r="Y1676">
        <f t="shared" si="185"/>
        <v>3.1</v>
      </c>
      <c r="Z1676">
        <f t="shared" ca="1" si="186"/>
        <v>3</v>
      </c>
      <c r="AA1676" s="8">
        <v>0.1</v>
      </c>
      <c r="AB1676" t="str">
        <f t="shared" si="187"/>
        <v>Low potential</v>
      </c>
      <c r="AC1676" t="str" cm="1">
        <f t="array" ref="AC1676">_xlfn.IFS(F1676&gt;20, "Very high potential", F1676&gt;10, "High potential", F1676&gt;2.5, "Medium potential", F1676&lt;2.5, "Low potential")</f>
        <v>Low potential</v>
      </c>
      <c r="AD1676" t="str" cm="1">
        <f t="array" ref="AD1676">_xlfn.SWITCH(AC1676, "Very High Potential", "High value", "High potential", "Medium value", "Medium potential", "Medium value", "Low potential", "Low value")</f>
        <v>Low value</v>
      </c>
      <c r="AE1676" cm="1">
        <f t="array" ref="AE1676">GrossProfit(T1676,V1676,X1676)</f>
        <v>40</v>
      </c>
      <c r="AF1676" t="str" cm="1">
        <f t="array" ref="AF1676">_xlfn.SWITCH(AD1676, "Medium Value", "M", "Low Value", "L", "High Value", "H")</f>
        <v>L</v>
      </c>
      <c r="AG1676">
        <f t="shared" si="188"/>
        <v>32</v>
      </c>
    </row>
    <row r="1677" spans="2:33" x14ac:dyDescent="0.25">
      <c r="B1677" t="b">
        <v>0</v>
      </c>
      <c r="C1677" t="s">
        <v>32</v>
      </c>
      <c r="D1677" t="s">
        <v>44</v>
      </c>
      <c r="E1677" t="s">
        <v>2979</v>
      </c>
      <c r="F1677">
        <v>1.33</v>
      </c>
      <c r="G1677">
        <v>27</v>
      </c>
      <c r="H1677" t="str">
        <f t="shared" si="182"/>
        <v>27 May-2004</v>
      </c>
      <c r="I1677" t="s">
        <v>153</v>
      </c>
      <c r="J1677" t="s">
        <v>47</v>
      </c>
      <c r="K1677" t="s">
        <v>47</v>
      </c>
      <c r="M1677">
        <v>130</v>
      </c>
      <c r="N1677" t="s">
        <v>48</v>
      </c>
      <c r="O1677">
        <v>130</v>
      </c>
      <c r="P1677" t="s">
        <v>72</v>
      </c>
      <c r="Q1677">
        <v>10000</v>
      </c>
      <c r="R1677" t="s">
        <v>105</v>
      </c>
      <c r="S1677" t="s">
        <v>16</v>
      </c>
      <c r="T1677">
        <v>13</v>
      </c>
      <c r="U1677">
        <f t="shared" ca="1" si="183"/>
        <v>11</v>
      </c>
      <c r="V1677">
        <v>10</v>
      </c>
      <c r="W1677">
        <f t="shared" ca="1" si="184"/>
        <v>6</v>
      </c>
      <c r="X1677">
        <v>2</v>
      </c>
      <c r="Y1677">
        <f t="shared" si="185"/>
        <v>2.1</v>
      </c>
      <c r="Z1677">
        <f t="shared" ca="1" si="186"/>
        <v>3</v>
      </c>
      <c r="AA1677" s="8">
        <v>0.1</v>
      </c>
      <c r="AB1677" t="str">
        <f t="shared" si="187"/>
        <v>Low potential</v>
      </c>
      <c r="AC1677" t="str" cm="1">
        <f t="array" ref="AC1677">_xlfn.IFS(F1677&gt;20, "Very high potential", F1677&gt;10, "High potential", F1677&gt;2.5, "Medium potential", F1677&lt;2.5, "Low potential")</f>
        <v>Low potential</v>
      </c>
      <c r="AD1677" t="str" cm="1">
        <f t="array" ref="AD1677">_xlfn.SWITCH(AC1677, "Very High Potential", "High value", "High potential", "Medium value", "Medium potential", "Medium value", "Low potential", "Low value")</f>
        <v>Low value</v>
      </c>
      <c r="AE1677" cm="1">
        <f t="array" ref="AE1677">GrossProfit(T1677,V1677,X1677)</f>
        <v>104</v>
      </c>
      <c r="AF1677" t="str" cm="1">
        <f t="array" ref="AF1677">_xlfn.SWITCH(AD1677, "Medium Value", "M", "Low Value", "L", "High Value", "H")</f>
        <v>L</v>
      </c>
      <c r="AG1677">
        <f t="shared" si="188"/>
        <v>89.7</v>
      </c>
    </row>
    <row r="1678" spans="2:33" x14ac:dyDescent="0.25">
      <c r="B1678" t="b">
        <v>0</v>
      </c>
      <c r="C1678" t="s">
        <v>32</v>
      </c>
      <c r="D1678" t="s">
        <v>64</v>
      </c>
      <c r="E1678" t="s">
        <v>2980</v>
      </c>
      <c r="F1678">
        <v>1.3120000000000001</v>
      </c>
      <c r="G1678">
        <v>13</v>
      </c>
      <c r="H1678" t="str">
        <f t="shared" si="182"/>
        <v>13 Jul-2004</v>
      </c>
      <c r="I1678" t="s">
        <v>140</v>
      </c>
      <c r="J1678" t="s">
        <v>168</v>
      </c>
      <c r="K1678" t="s">
        <v>168</v>
      </c>
      <c r="M1678">
        <v>130</v>
      </c>
      <c r="N1678" t="s">
        <v>48</v>
      </c>
      <c r="O1678">
        <v>130</v>
      </c>
      <c r="P1678" t="s">
        <v>72</v>
      </c>
      <c r="Q1678">
        <v>10000</v>
      </c>
      <c r="R1678" t="s">
        <v>169</v>
      </c>
      <c r="S1678" t="s">
        <v>16</v>
      </c>
      <c r="T1678">
        <v>15</v>
      </c>
      <c r="U1678">
        <f t="shared" ca="1" si="183"/>
        <v>14</v>
      </c>
      <c r="V1678">
        <v>5</v>
      </c>
      <c r="W1678">
        <f t="shared" ca="1" si="184"/>
        <v>10</v>
      </c>
      <c r="X1678">
        <v>2</v>
      </c>
      <c r="Y1678">
        <f t="shared" si="185"/>
        <v>2.1</v>
      </c>
      <c r="Z1678">
        <f t="shared" ca="1" si="186"/>
        <v>3</v>
      </c>
      <c r="AA1678" s="8">
        <v>0.1</v>
      </c>
      <c r="AB1678" t="str">
        <f t="shared" si="187"/>
        <v>Low potential</v>
      </c>
      <c r="AC1678" t="str" cm="1">
        <f t="array" ref="AC1678">_xlfn.IFS(F1678&gt;20, "Very high potential", F1678&gt;10, "High potential", F1678&gt;2.5, "Medium potential", F1678&lt;2.5, "Low potential")</f>
        <v>Low potential</v>
      </c>
      <c r="AD1678" t="str" cm="1">
        <f t="array" ref="AD1678">_xlfn.SWITCH(AC1678, "Very High Potential", "High value", "High potential", "Medium value", "Medium potential", "Medium value", "Low potential", "Low value")</f>
        <v>Low value</v>
      </c>
      <c r="AE1678" cm="1">
        <f t="array" ref="AE1678">GrossProfit(T1678,V1678,X1678)</f>
        <v>45</v>
      </c>
      <c r="AF1678" t="str" cm="1">
        <f t="array" ref="AF1678">_xlfn.SWITCH(AD1678, "Medium Value", "M", "Low Value", "L", "High Value", "H")</f>
        <v>L</v>
      </c>
      <c r="AG1678">
        <f t="shared" si="188"/>
        <v>36</v>
      </c>
    </row>
    <row r="1679" spans="2:33" x14ac:dyDescent="0.25">
      <c r="B1679" t="b">
        <v>0</v>
      </c>
      <c r="C1679" t="s">
        <v>38</v>
      </c>
      <c r="D1679" t="s">
        <v>86</v>
      </c>
      <c r="E1679" t="s">
        <v>2981</v>
      </c>
      <c r="F1679">
        <v>1.524</v>
      </c>
      <c r="G1679">
        <v>27</v>
      </c>
      <c r="H1679" t="str">
        <f t="shared" si="182"/>
        <v>27 Aug-2004</v>
      </c>
      <c r="I1679" t="s">
        <v>20</v>
      </c>
      <c r="J1679" t="s">
        <v>225</v>
      </c>
      <c r="K1679" t="s">
        <v>225</v>
      </c>
      <c r="M1679">
        <v>240</v>
      </c>
      <c r="N1679" t="s">
        <v>432</v>
      </c>
      <c r="O1679">
        <v>6.25</v>
      </c>
      <c r="P1679" t="s">
        <v>433</v>
      </c>
      <c r="Q1679">
        <v>0</v>
      </c>
      <c r="R1679" t="s">
        <v>1154</v>
      </c>
      <c r="S1679" t="s">
        <v>16</v>
      </c>
      <c r="T1679">
        <v>15</v>
      </c>
      <c r="U1679">
        <f t="shared" ca="1" si="183"/>
        <v>11</v>
      </c>
      <c r="V1679">
        <v>6</v>
      </c>
      <c r="W1679">
        <f t="shared" ca="1" si="184"/>
        <v>5</v>
      </c>
      <c r="X1679">
        <v>2</v>
      </c>
      <c r="Y1679">
        <f t="shared" si="185"/>
        <v>2.1</v>
      </c>
      <c r="Z1679">
        <f t="shared" ca="1" si="186"/>
        <v>2</v>
      </c>
      <c r="AA1679" s="8">
        <v>0.1</v>
      </c>
      <c r="AB1679" t="str">
        <f t="shared" si="187"/>
        <v>Low potential</v>
      </c>
      <c r="AC1679" t="str" cm="1">
        <f t="array" ref="AC1679">_xlfn.IFS(F1679&gt;20, "Very high potential", F1679&gt;10, "High potential", F1679&gt;2.5, "Medium potential", F1679&lt;2.5, "Low potential")</f>
        <v>Low potential</v>
      </c>
      <c r="AD1679" t="str" cm="1">
        <f t="array" ref="AD1679">_xlfn.SWITCH(AC1679, "Very High Potential", "High value", "High potential", "Medium value", "Medium potential", "Medium value", "Low potential", "Low value")</f>
        <v>Low value</v>
      </c>
      <c r="AE1679" cm="1">
        <f t="array" ref="AE1679">GrossProfit(T1679,V1679,X1679)</f>
        <v>60</v>
      </c>
      <c r="AF1679" t="str" cm="1">
        <f t="array" ref="AF1679">_xlfn.SWITCH(AD1679, "Medium Value", "M", "Low Value", "L", "High Value", "H")</f>
        <v>L</v>
      </c>
      <c r="AG1679">
        <f t="shared" si="188"/>
        <v>49.5</v>
      </c>
    </row>
    <row r="1680" spans="2:33" x14ac:dyDescent="0.25">
      <c r="B1680" t="b">
        <v>0</v>
      </c>
      <c r="C1680" t="s">
        <v>38</v>
      </c>
      <c r="D1680" t="s">
        <v>203</v>
      </c>
      <c r="E1680">
        <v>423037</v>
      </c>
      <c r="F1680">
        <v>18.484999999999999</v>
      </c>
      <c r="G1680">
        <v>30</v>
      </c>
      <c r="H1680" t="str">
        <f t="shared" si="182"/>
        <v>30 Aug-2004</v>
      </c>
      <c r="I1680" t="s">
        <v>20</v>
      </c>
      <c r="J1680" t="s">
        <v>409</v>
      </c>
      <c r="K1680" t="s">
        <v>409</v>
      </c>
      <c r="M1680">
        <v>1170</v>
      </c>
      <c r="N1680" t="s">
        <v>405</v>
      </c>
      <c r="O1680">
        <v>3.8</v>
      </c>
      <c r="P1680" t="s">
        <v>406</v>
      </c>
      <c r="Q1680">
        <v>0</v>
      </c>
      <c r="R1680" t="s">
        <v>410</v>
      </c>
      <c r="S1680" t="s">
        <v>16</v>
      </c>
      <c r="T1680">
        <v>10</v>
      </c>
      <c r="U1680">
        <f t="shared" ca="1" si="183"/>
        <v>10</v>
      </c>
      <c r="V1680">
        <v>6</v>
      </c>
      <c r="W1680">
        <f t="shared" ca="1" si="184"/>
        <v>6</v>
      </c>
      <c r="X1680">
        <v>2</v>
      </c>
      <c r="Y1680">
        <f t="shared" si="185"/>
        <v>2.1</v>
      </c>
      <c r="Z1680">
        <f t="shared" ca="1" si="186"/>
        <v>2</v>
      </c>
      <c r="AA1680" s="8">
        <v>0.1</v>
      </c>
      <c r="AB1680" t="str">
        <f t="shared" si="187"/>
        <v>High potential</v>
      </c>
      <c r="AC1680" t="str" cm="1">
        <f t="array" ref="AC1680">_xlfn.IFS(F1680&gt;20, "Very high potential", F1680&gt;10, "High potential", F1680&gt;2.5, "Medium potential", F1680&lt;2.5, "Low potential")</f>
        <v>High potential</v>
      </c>
      <c r="AD1680" t="str" cm="1">
        <f t="array" ref="AD1680">_xlfn.SWITCH(AC1680, "Very High Potential", "High value", "High potential", "Medium value", "Medium potential", "Medium value", "Low potential", "Low value")</f>
        <v>Medium value</v>
      </c>
      <c r="AE1680" cm="1">
        <f t="array" ref="AE1680">GrossProfit(T1680,V1680,X1680)</f>
        <v>40</v>
      </c>
      <c r="AF1680" t="str" cm="1">
        <f t="array" ref="AF1680">_xlfn.SWITCH(AD1680, "Medium Value", "M", "Low Value", "L", "High Value", "H")</f>
        <v>M</v>
      </c>
      <c r="AG1680">
        <f t="shared" si="188"/>
        <v>33</v>
      </c>
    </row>
    <row r="1681" spans="2:33" x14ac:dyDescent="0.25">
      <c r="B1681" t="b">
        <v>0</v>
      </c>
      <c r="C1681" t="s">
        <v>9</v>
      </c>
      <c r="D1681" t="s">
        <v>420</v>
      </c>
      <c r="E1681">
        <v>2501006525</v>
      </c>
      <c r="F1681">
        <v>1.2</v>
      </c>
      <c r="G1681">
        <v>9</v>
      </c>
      <c r="H1681" t="str">
        <f t="shared" si="182"/>
        <v>9 Jan-2004</v>
      </c>
      <c r="I1681" t="s">
        <v>421</v>
      </c>
      <c r="J1681" t="s">
        <v>2982</v>
      </c>
      <c r="K1681" t="s">
        <v>2982</v>
      </c>
      <c r="M1681">
        <v>1025</v>
      </c>
      <c r="N1681" t="s">
        <v>1391</v>
      </c>
      <c r="O1681">
        <v>1.2</v>
      </c>
      <c r="P1681" t="s">
        <v>447</v>
      </c>
      <c r="Q1681">
        <v>0</v>
      </c>
      <c r="R1681" t="s">
        <v>2983</v>
      </c>
      <c r="S1681" t="s">
        <v>16</v>
      </c>
      <c r="T1681">
        <v>11</v>
      </c>
      <c r="U1681">
        <f t="shared" ca="1" si="183"/>
        <v>10</v>
      </c>
      <c r="V1681">
        <v>5</v>
      </c>
      <c r="W1681">
        <f t="shared" ca="1" si="184"/>
        <v>6</v>
      </c>
      <c r="X1681">
        <v>3</v>
      </c>
      <c r="Y1681">
        <f t="shared" si="185"/>
        <v>3.1</v>
      </c>
      <c r="Z1681">
        <f t="shared" ca="1" si="186"/>
        <v>3</v>
      </c>
      <c r="AA1681" s="8">
        <v>0.1</v>
      </c>
      <c r="AB1681" t="str">
        <f t="shared" si="187"/>
        <v>Low potential</v>
      </c>
      <c r="AC1681" t="str" cm="1">
        <f t="array" ref="AC1681">_xlfn.IFS(F1681&gt;20, "Very high potential", F1681&gt;10, "High potential", F1681&gt;2.5, "Medium potential", F1681&lt;2.5, "Low potential")</f>
        <v>Low potential</v>
      </c>
      <c r="AD1681" t="str" cm="1">
        <f t="array" ref="AD1681">_xlfn.SWITCH(AC1681, "Very High Potential", "High value", "High potential", "Medium value", "Medium potential", "Medium value", "Low potential", "Low value")</f>
        <v>Low value</v>
      </c>
      <c r="AE1681" cm="1">
        <f t="array" ref="AE1681">GrossProfit(T1681,V1681,X1681)</f>
        <v>22</v>
      </c>
      <c r="AF1681" t="str" cm="1">
        <f t="array" ref="AF1681">_xlfn.SWITCH(AD1681, "Medium Value", "M", "Low Value", "L", "High Value", "H")</f>
        <v>L</v>
      </c>
      <c r="AG1681">
        <f t="shared" si="188"/>
        <v>15.399999999999999</v>
      </c>
    </row>
    <row r="1682" spans="2:33" x14ac:dyDescent="0.25">
      <c r="B1682" t="b">
        <v>0</v>
      </c>
      <c r="C1682" t="s">
        <v>32</v>
      </c>
      <c r="D1682" t="s">
        <v>64</v>
      </c>
      <c r="E1682" t="s">
        <v>2984</v>
      </c>
      <c r="F1682">
        <v>1.3169999999999999</v>
      </c>
      <c r="G1682">
        <v>10</v>
      </c>
      <c r="H1682" t="str">
        <f t="shared" si="182"/>
        <v>10 Aug-2004</v>
      </c>
      <c r="I1682" t="s">
        <v>296</v>
      </c>
      <c r="J1682" t="s">
        <v>168</v>
      </c>
      <c r="K1682" t="s">
        <v>168</v>
      </c>
      <c r="M1682">
        <v>130</v>
      </c>
      <c r="N1682" t="s">
        <v>48</v>
      </c>
      <c r="O1682">
        <v>130</v>
      </c>
      <c r="P1682" t="s">
        <v>72</v>
      </c>
      <c r="Q1682">
        <v>10000</v>
      </c>
      <c r="R1682" t="s">
        <v>169</v>
      </c>
      <c r="S1682" t="s">
        <v>16</v>
      </c>
      <c r="T1682">
        <v>12</v>
      </c>
      <c r="U1682">
        <f t="shared" ca="1" si="183"/>
        <v>15</v>
      </c>
      <c r="V1682">
        <v>10</v>
      </c>
      <c r="W1682">
        <f t="shared" ca="1" si="184"/>
        <v>8</v>
      </c>
      <c r="X1682">
        <v>3</v>
      </c>
      <c r="Y1682">
        <f t="shared" si="185"/>
        <v>3.1</v>
      </c>
      <c r="Z1682">
        <f t="shared" ca="1" si="186"/>
        <v>2</v>
      </c>
      <c r="AA1682" s="8">
        <v>0.1</v>
      </c>
      <c r="AB1682" t="str">
        <f t="shared" si="187"/>
        <v>Low potential</v>
      </c>
      <c r="AC1682" t="str" cm="1">
        <f t="array" ref="AC1682">_xlfn.IFS(F1682&gt;20, "Very high potential", F1682&gt;10, "High potential", F1682&gt;2.5, "Medium potential", F1682&lt;2.5, "Low potential")</f>
        <v>Low potential</v>
      </c>
      <c r="AD1682" t="str" cm="1">
        <f t="array" ref="AD1682">_xlfn.SWITCH(AC1682, "Very High Potential", "High value", "High potential", "Medium value", "Medium potential", "Medium value", "Low potential", "Low value")</f>
        <v>Low value</v>
      </c>
      <c r="AE1682" cm="1">
        <f t="array" ref="AE1682">GrossProfit(T1682,V1682,X1682)</f>
        <v>84</v>
      </c>
      <c r="AF1682" t="str" cm="1">
        <f t="array" ref="AF1682">_xlfn.SWITCH(AD1682, "Medium Value", "M", "Low Value", "L", "High Value", "H")</f>
        <v>L</v>
      </c>
      <c r="AG1682">
        <f t="shared" si="188"/>
        <v>70.8</v>
      </c>
    </row>
    <row r="1683" spans="2:33" x14ac:dyDescent="0.25">
      <c r="B1683" t="b">
        <v>0</v>
      </c>
      <c r="C1683" t="s">
        <v>121</v>
      </c>
      <c r="D1683" t="s">
        <v>396</v>
      </c>
      <c r="E1683">
        <v>2002601707</v>
      </c>
      <c r="F1683">
        <v>22</v>
      </c>
      <c r="G1683">
        <v>28</v>
      </c>
      <c r="H1683" t="str">
        <f t="shared" si="182"/>
        <v>28 Aug-2004</v>
      </c>
      <c r="I1683" t="s">
        <v>20</v>
      </c>
      <c r="J1683" t="s">
        <v>2985</v>
      </c>
      <c r="K1683" t="s">
        <v>2985</v>
      </c>
      <c r="M1683">
        <v>1275</v>
      </c>
      <c r="N1683" t="s">
        <v>759</v>
      </c>
      <c r="O1683">
        <v>6</v>
      </c>
      <c r="P1683" t="s">
        <v>760</v>
      </c>
      <c r="Q1683">
        <v>0</v>
      </c>
      <c r="R1683" t="s">
        <v>2986</v>
      </c>
      <c r="S1683" t="s">
        <v>16</v>
      </c>
      <c r="T1683">
        <v>14</v>
      </c>
      <c r="U1683">
        <f t="shared" ca="1" si="183"/>
        <v>14</v>
      </c>
      <c r="V1683">
        <v>6</v>
      </c>
      <c r="W1683">
        <f t="shared" ca="1" si="184"/>
        <v>9</v>
      </c>
      <c r="X1683">
        <v>3</v>
      </c>
      <c r="Y1683">
        <f t="shared" si="185"/>
        <v>3.1</v>
      </c>
      <c r="Z1683">
        <f t="shared" ca="1" si="186"/>
        <v>3</v>
      </c>
      <c r="AA1683" s="8">
        <v>0.1</v>
      </c>
      <c r="AB1683" t="str">
        <f t="shared" si="187"/>
        <v>Very high potential</v>
      </c>
      <c r="AC1683" t="str" cm="1">
        <f t="array" ref="AC1683">_xlfn.IFS(F1683&gt;20, "Very high potential", F1683&gt;10, "High potential", F1683&gt;2.5, "Medium potential", F1683&lt;2.5, "Low potential")</f>
        <v>Very high potential</v>
      </c>
      <c r="AD1683" t="str" cm="1">
        <f t="array" ref="AD1683">_xlfn.SWITCH(AC1683, "Very High Potential", "High value", "High potential", "Medium value", "Medium potential", "Medium value", "Low potential", "Low value")</f>
        <v>High value</v>
      </c>
      <c r="AE1683" cm="1">
        <f t="array" ref="AE1683">GrossProfit(T1683,V1683,X1683)</f>
        <v>42</v>
      </c>
      <c r="AF1683" t="str" cm="1">
        <f t="array" ref="AF1683">_xlfn.SWITCH(AD1683, "Medium Value", "M", "Low Value", "L", "High Value", "H")</f>
        <v>H</v>
      </c>
      <c r="AG1683">
        <f t="shared" si="188"/>
        <v>32.20000000000001</v>
      </c>
    </row>
    <row r="1684" spans="2:33" x14ac:dyDescent="0.25">
      <c r="B1684" t="b">
        <v>0</v>
      </c>
      <c r="C1684" t="s">
        <v>38</v>
      </c>
      <c r="D1684" t="s">
        <v>86</v>
      </c>
      <c r="E1684" t="s">
        <v>2987</v>
      </c>
      <c r="F1684">
        <v>1.524</v>
      </c>
      <c r="G1684">
        <v>22</v>
      </c>
      <c r="H1684" t="str">
        <f t="shared" si="182"/>
        <v>22 Aug-2004</v>
      </c>
      <c r="I1684" t="s">
        <v>75</v>
      </c>
      <c r="J1684" t="s">
        <v>88</v>
      </c>
      <c r="K1684" t="s">
        <v>88</v>
      </c>
      <c r="M1684">
        <v>240</v>
      </c>
      <c r="N1684" t="s">
        <v>234</v>
      </c>
      <c r="O1684">
        <v>7.9169999999999998</v>
      </c>
      <c r="P1684" t="s">
        <v>235</v>
      </c>
      <c r="Q1684">
        <v>0</v>
      </c>
      <c r="R1684" t="s">
        <v>236</v>
      </c>
      <c r="S1684" t="s">
        <v>16</v>
      </c>
      <c r="T1684">
        <v>13</v>
      </c>
      <c r="U1684">
        <f t="shared" ca="1" si="183"/>
        <v>11</v>
      </c>
      <c r="V1684">
        <v>10</v>
      </c>
      <c r="W1684">
        <f t="shared" ca="1" si="184"/>
        <v>6</v>
      </c>
      <c r="X1684">
        <v>3</v>
      </c>
      <c r="Y1684">
        <f t="shared" si="185"/>
        <v>3.1</v>
      </c>
      <c r="Z1684">
        <f t="shared" ca="1" si="186"/>
        <v>3</v>
      </c>
      <c r="AA1684" s="8">
        <v>0.1</v>
      </c>
      <c r="AB1684" t="str">
        <f t="shared" si="187"/>
        <v>Low potential</v>
      </c>
      <c r="AC1684" t="str" cm="1">
        <f t="array" ref="AC1684">_xlfn.IFS(F1684&gt;20, "Very high potential", F1684&gt;10, "High potential", F1684&gt;2.5, "Medium potential", F1684&lt;2.5, "Low potential")</f>
        <v>Low potential</v>
      </c>
      <c r="AD1684" t="str" cm="1">
        <f t="array" ref="AD1684">_xlfn.SWITCH(AC1684, "Very High Potential", "High value", "High potential", "Medium value", "Medium potential", "Medium value", "Low potential", "Low value")</f>
        <v>Low value</v>
      </c>
      <c r="AE1684" cm="1">
        <f t="array" ref="AE1684">GrossProfit(T1684,V1684,X1684)</f>
        <v>91</v>
      </c>
      <c r="AF1684" t="str" cm="1">
        <f t="array" ref="AF1684">_xlfn.SWITCH(AD1684, "Medium Value", "M", "Low Value", "L", "High Value", "H")</f>
        <v>L</v>
      </c>
      <c r="AG1684">
        <f t="shared" si="188"/>
        <v>76.699999999999989</v>
      </c>
    </row>
    <row r="1685" spans="2:33" x14ac:dyDescent="0.25">
      <c r="B1685" t="b">
        <v>0</v>
      </c>
      <c r="C1685" t="s">
        <v>9</v>
      </c>
      <c r="D1685" t="s">
        <v>10</v>
      </c>
      <c r="E1685">
        <v>2002571093</v>
      </c>
      <c r="F1685">
        <v>1.232</v>
      </c>
      <c r="G1685">
        <v>8</v>
      </c>
      <c r="H1685" t="str">
        <f t="shared" si="182"/>
        <v>8 Jul-2004</v>
      </c>
      <c r="I1685" t="s">
        <v>140</v>
      </c>
      <c r="J1685" t="s">
        <v>1187</v>
      </c>
      <c r="K1685" t="s">
        <v>1187</v>
      </c>
      <c r="M1685">
        <v>190</v>
      </c>
      <c r="N1685" t="s">
        <v>1188</v>
      </c>
      <c r="O1685">
        <v>1.73</v>
      </c>
      <c r="P1685" t="s">
        <v>1189</v>
      </c>
      <c r="Q1685">
        <v>0</v>
      </c>
      <c r="R1685" t="s">
        <v>1190</v>
      </c>
      <c r="S1685" t="s">
        <v>16</v>
      </c>
      <c r="T1685">
        <v>14</v>
      </c>
      <c r="U1685">
        <f t="shared" ca="1" si="183"/>
        <v>13</v>
      </c>
      <c r="V1685">
        <v>9</v>
      </c>
      <c r="W1685">
        <f t="shared" ca="1" si="184"/>
        <v>10</v>
      </c>
      <c r="X1685">
        <v>2</v>
      </c>
      <c r="Y1685">
        <f t="shared" si="185"/>
        <v>2.1</v>
      </c>
      <c r="Z1685">
        <f t="shared" ca="1" si="186"/>
        <v>2</v>
      </c>
      <c r="AA1685" s="8">
        <v>0.1</v>
      </c>
      <c r="AB1685" t="str">
        <f t="shared" si="187"/>
        <v>Low potential</v>
      </c>
      <c r="AC1685" t="str" cm="1">
        <f t="array" ref="AC1685">_xlfn.IFS(F1685&gt;20, "Very high potential", F1685&gt;10, "High potential", F1685&gt;2.5, "Medium potential", F1685&lt;2.5, "Low potential")</f>
        <v>Low potential</v>
      </c>
      <c r="AD1685" t="str" cm="1">
        <f t="array" ref="AD1685">_xlfn.SWITCH(AC1685, "Very High Potential", "High value", "High potential", "Medium value", "Medium potential", "Medium value", "Low potential", "Low value")</f>
        <v>Low value</v>
      </c>
      <c r="AE1685" cm="1">
        <f t="array" ref="AE1685">GrossProfit(T1685,V1685,X1685)</f>
        <v>98</v>
      </c>
      <c r="AF1685" t="str" cm="1">
        <f t="array" ref="AF1685">_xlfn.SWITCH(AD1685, "Medium Value", "M", "Low Value", "L", "High Value", "H")</f>
        <v>L</v>
      </c>
      <c r="AG1685">
        <f t="shared" si="188"/>
        <v>84</v>
      </c>
    </row>
    <row r="1686" spans="2:33" x14ac:dyDescent="0.25">
      <c r="B1686" t="b">
        <v>0</v>
      </c>
      <c r="C1686" t="s">
        <v>9</v>
      </c>
      <c r="D1686" t="s">
        <v>146</v>
      </c>
      <c r="E1686">
        <v>2002596832</v>
      </c>
      <c r="F1686">
        <v>21.009</v>
      </c>
      <c r="G1686">
        <v>21</v>
      </c>
      <c r="H1686" t="str">
        <f t="shared" si="182"/>
        <v>21 Aug-2004</v>
      </c>
      <c r="I1686" t="s">
        <v>75</v>
      </c>
      <c r="J1686" t="s">
        <v>762</v>
      </c>
      <c r="K1686" t="s">
        <v>762</v>
      </c>
      <c r="M1686">
        <v>1275</v>
      </c>
      <c r="N1686" t="s">
        <v>554</v>
      </c>
      <c r="O1686">
        <v>1</v>
      </c>
      <c r="P1686" t="s">
        <v>150</v>
      </c>
      <c r="Q1686">
        <v>0</v>
      </c>
      <c r="R1686" t="s">
        <v>2988</v>
      </c>
      <c r="S1686" t="s">
        <v>16</v>
      </c>
      <c r="T1686">
        <v>10</v>
      </c>
      <c r="U1686">
        <f t="shared" ca="1" si="183"/>
        <v>12</v>
      </c>
      <c r="V1686">
        <v>5</v>
      </c>
      <c r="W1686">
        <f t="shared" ca="1" si="184"/>
        <v>6</v>
      </c>
      <c r="X1686">
        <v>3</v>
      </c>
      <c r="Y1686">
        <f t="shared" si="185"/>
        <v>3.1</v>
      </c>
      <c r="Z1686">
        <f t="shared" ca="1" si="186"/>
        <v>3</v>
      </c>
      <c r="AA1686" s="8">
        <v>0.1</v>
      </c>
      <c r="AB1686" t="str">
        <f t="shared" si="187"/>
        <v>Very high potential</v>
      </c>
      <c r="AC1686" t="str" cm="1">
        <f t="array" ref="AC1686">_xlfn.IFS(F1686&gt;20, "Very high potential", F1686&gt;10, "High potential", F1686&gt;2.5, "Medium potential", F1686&lt;2.5, "Low potential")</f>
        <v>Very high potential</v>
      </c>
      <c r="AD1686" t="str" cm="1">
        <f t="array" ref="AD1686">_xlfn.SWITCH(AC1686, "Very High Potential", "High value", "High potential", "Medium value", "Medium potential", "Medium value", "Low potential", "Low value")</f>
        <v>High value</v>
      </c>
      <c r="AE1686" cm="1">
        <f t="array" ref="AE1686">GrossProfit(T1686,V1686,X1686)</f>
        <v>20</v>
      </c>
      <c r="AF1686" t="str" cm="1">
        <f t="array" ref="AF1686">_xlfn.SWITCH(AD1686, "Medium Value", "M", "Low Value", "L", "High Value", "H")</f>
        <v>H</v>
      </c>
      <c r="AG1686">
        <f t="shared" si="188"/>
        <v>14</v>
      </c>
    </row>
    <row r="1687" spans="2:33" x14ac:dyDescent="0.25">
      <c r="B1687" t="b">
        <v>0</v>
      </c>
      <c r="C1687" t="s">
        <v>32</v>
      </c>
      <c r="D1687" t="s">
        <v>64</v>
      </c>
      <c r="E1687" t="s">
        <v>2989</v>
      </c>
      <c r="F1687">
        <v>1.47</v>
      </c>
      <c r="G1687">
        <v>19</v>
      </c>
      <c r="H1687" t="str">
        <f t="shared" si="182"/>
        <v>19 Aug-2004</v>
      </c>
      <c r="I1687" t="s">
        <v>75</v>
      </c>
      <c r="J1687" t="s">
        <v>66</v>
      </c>
      <c r="K1687" t="s">
        <v>66</v>
      </c>
      <c r="M1687">
        <v>130</v>
      </c>
      <c r="N1687" t="s">
        <v>48</v>
      </c>
      <c r="O1687">
        <v>130</v>
      </c>
      <c r="P1687" t="s">
        <v>67</v>
      </c>
      <c r="Q1687">
        <v>11500</v>
      </c>
      <c r="R1687" t="s">
        <v>68</v>
      </c>
      <c r="S1687" t="s">
        <v>16</v>
      </c>
      <c r="T1687">
        <v>13</v>
      </c>
      <c r="U1687">
        <f t="shared" ca="1" si="183"/>
        <v>10</v>
      </c>
      <c r="V1687">
        <v>5</v>
      </c>
      <c r="W1687">
        <f t="shared" ca="1" si="184"/>
        <v>9</v>
      </c>
      <c r="X1687">
        <v>3</v>
      </c>
      <c r="Y1687">
        <f t="shared" si="185"/>
        <v>3.1</v>
      </c>
      <c r="Z1687">
        <f t="shared" ca="1" si="186"/>
        <v>2</v>
      </c>
      <c r="AA1687" s="8">
        <v>0.1</v>
      </c>
      <c r="AB1687" t="str">
        <f t="shared" si="187"/>
        <v>Low potential</v>
      </c>
      <c r="AC1687" t="str" cm="1">
        <f t="array" ref="AC1687">_xlfn.IFS(F1687&gt;20, "Very high potential", F1687&gt;10, "High potential", F1687&gt;2.5, "Medium potential", F1687&lt;2.5, "Low potential")</f>
        <v>Low potential</v>
      </c>
      <c r="AD1687" t="str" cm="1">
        <f t="array" ref="AD1687">_xlfn.SWITCH(AC1687, "Very High Potential", "High value", "High potential", "Medium value", "Medium potential", "Medium value", "Low potential", "Low value")</f>
        <v>Low value</v>
      </c>
      <c r="AE1687" cm="1">
        <f t="array" ref="AE1687">GrossProfit(T1687,V1687,X1687)</f>
        <v>26</v>
      </c>
      <c r="AF1687" t="str" cm="1">
        <f t="array" ref="AF1687">_xlfn.SWITCH(AD1687, "Medium Value", "M", "Low Value", "L", "High Value", "H")</f>
        <v>L</v>
      </c>
      <c r="AG1687">
        <f t="shared" si="188"/>
        <v>18.199999999999996</v>
      </c>
    </row>
    <row r="1688" spans="2:33" x14ac:dyDescent="0.25">
      <c r="B1688" t="b">
        <v>0</v>
      </c>
      <c r="C1688" t="s">
        <v>32</v>
      </c>
      <c r="D1688" t="s">
        <v>64</v>
      </c>
      <c r="E1688" t="s">
        <v>2990</v>
      </c>
      <c r="F1688">
        <v>1.3120000000000001</v>
      </c>
      <c r="G1688">
        <v>31</v>
      </c>
      <c r="H1688" t="str">
        <f t="shared" si="182"/>
        <v>31 Aug-2004</v>
      </c>
      <c r="I1688" t="s">
        <v>20</v>
      </c>
      <c r="J1688" t="s">
        <v>450</v>
      </c>
      <c r="K1688" t="s">
        <v>450</v>
      </c>
      <c r="M1688">
        <v>130</v>
      </c>
      <c r="N1688" t="s">
        <v>48</v>
      </c>
      <c r="O1688">
        <v>130</v>
      </c>
      <c r="P1688" t="s">
        <v>72</v>
      </c>
      <c r="Q1688">
        <v>10000</v>
      </c>
      <c r="R1688" t="s">
        <v>451</v>
      </c>
      <c r="S1688" t="s">
        <v>16</v>
      </c>
      <c r="T1688">
        <v>10</v>
      </c>
      <c r="U1688">
        <f t="shared" ca="1" si="183"/>
        <v>10</v>
      </c>
      <c r="V1688">
        <v>10</v>
      </c>
      <c r="W1688">
        <f t="shared" ca="1" si="184"/>
        <v>10</v>
      </c>
      <c r="X1688">
        <v>2</v>
      </c>
      <c r="Y1688">
        <f t="shared" si="185"/>
        <v>2.1</v>
      </c>
      <c r="Z1688">
        <f t="shared" ca="1" si="186"/>
        <v>2</v>
      </c>
      <c r="AA1688" s="8">
        <v>0.1</v>
      </c>
      <c r="AB1688" t="str">
        <f t="shared" si="187"/>
        <v>Low potential</v>
      </c>
      <c r="AC1688" t="str" cm="1">
        <f t="array" ref="AC1688">_xlfn.IFS(F1688&gt;20, "Very high potential", F1688&gt;10, "High potential", F1688&gt;2.5, "Medium potential", F1688&lt;2.5, "Low potential")</f>
        <v>Low potential</v>
      </c>
      <c r="AD1688" t="str" cm="1">
        <f t="array" ref="AD1688">_xlfn.SWITCH(AC1688, "Very High Potential", "High value", "High potential", "Medium value", "Medium potential", "Medium value", "Low potential", "Low value")</f>
        <v>Low value</v>
      </c>
      <c r="AE1688" cm="1">
        <f t="array" ref="AE1688">GrossProfit(T1688,V1688,X1688)</f>
        <v>80</v>
      </c>
      <c r="AF1688" t="str" cm="1">
        <f t="array" ref="AF1688">_xlfn.SWITCH(AD1688, "Medium Value", "M", "Low Value", "L", "High Value", "H")</f>
        <v>L</v>
      </c>
      <c r="AG1688">
        <f t="shared" si="188"/>
        <v>69</v>
      </c>
    </row>
    <row r="1689" spans="2:33" x14ac:dyDescent="0.25">
      <c r="B1689" t="b">
        <v>0</v>
      </c>
      <c r="C1689" t="s">
        <v>32</v>
      </c>
      <c r="D1689" t="s">
        <v>114</v>
      </c>
      <c r="E1689">
        <v>240850413</v>
      </c>
      <c r="F1689">
        <v>11.51</v>
      </c>
      <c r="G1689">
        <v>3</v>
      </c>
      <c r="H1689" t="str">
        <f t="shared" si="182"/>
        <v>3 Aug-2004</v>
      </c>
      <c r="I1689" t="s">
        <v>184</v>
      </c>
      <c r="J1689" t="s">
        <v>2178</v>
      </c>
      <c r="K1689" t="s">
        <v>2178</v>
      </c>
      <c r="M1689">
        <v>1255</v>
      </c>
      <c r="N1689" t="s">
        <v>84</v>
      </c>
      <c r="O1689">
        <v>210</v>
      </c>
      <c r="P1689" t="s">
        <v>2991</v>
      </c>
      <c r="Q1689">
        <v>5500</v>
      </c>
      <c r="R1689" t="s">
        <v>2992</v>
      </c>
      <c r="S1689" t="s">
        <v>16</v>
      </c>
      <c r="T1689">
        <v>15</v>
      </c>
      <c r="U1689">
        <f t="shared" ca="1" si="183"/>
        <v>14</v>
      </c>
      <c r="V1689">
        <v>5</v>
      </c>
      <c r="W1689">
        <f t="shared" ca="1" si="184"/>
        <v>8</v>
      </c>
      <c r="X1689">
        <v>2</v>
      </c>
      <c r="Y1689">
        <f t="shared" si="185"/>
        <v>2.1</v>
      </c>
      <c r="Z1689">
        <f t="shared" ca="1" si="186"/>
        <v>3</v>
      </c>
      <c r="AA1689" s="8">
        <v>0.1</v>
      </c>
      <c r="AB1689" t="str">
        <f t="shared" si="187"/>
        <v>High potential</v>
      </c>
      <c r="AC1689" t="str" cm="1">
        <f t="array" ref="AC1689">_xlfn.IFS(F1689&gt;20, "Very high potential", F1689&gt;10, "High potential", F1689&gt;2.5, "Medium potential", F1689&lt;2.5, "Low potential")</f>
        <v>High potential</v>
      </c>
      <c r="AD1689" t="str" cm="1">
        <f t="array" ref="AD1689">_xlfn.SWITCH(AC1689, "Very High Potential", "High value", "High potential", "Medium value", "Medium potential", "Medium value", "Low potential", "Low value")</f>
        <v>Medium value</v>
      </c>
      <c r="AE1689" cm="1">
        <f t="array" ref="AE1689">GrossProfit(T1689,V1689,X1689)</f>
        <v>45</v>
      </c>
      <c r="AF1689" t="str" cm="1">
        <f t="array" ref="AF1689">_xlfn.SWITCH(AD1689, "Medium Value", "M", "Low Value", "L", "High Value", "H")</f>
        <v>M</v>
      </c>
      <c r="AG1689">
        <f t="shared" si="188"/>
        <v>36</v>
      </c>
    </row>
    <row r="1690" spans="2:33" x14ac:dyDescent="0.25">
      <c r="B1690" t="b">
        <v>0</v>
      </c>
      <c r="C1690" t="s">
        <v>38</v>
      </c>
      <c r="D1690" t="s">
        <v>86</v>
      </c>
      <c r="E1690" t="s">
        <v>2993</v>
      </c>
      <c r="F1690">
        <v>1.5229999999999999</v>
      </c>
      <c r="G1690">
        <v>25</v>
      </c>
      <c r="H1690" t="str">
        <f t="shared" si="182"/>
        <v>25 Aug-2004</v>
      </c>
      <c r="I1690" t="s">
        <v>75</v>
      </c>
      <c r="J1690" t="s">
        <v>88</v>
      </c>
      <c r="K1690" t="s">
        <v>88</v>
      </c>
      <c r="M1690">
        <v>240</v>
      </c>
      <c r="N1690" t="s">
        <v>523</v>
      </c>
      <c r="O1690">
        <v>10</v>
      </c>
      <c r="P1690" t="s">
        <v>524</v>
      </c>
      <c r="Q1690">
        <v>0</v>
      </c>
      <c r="R1690" t="s">
        <v>2994</v>
      </c>
      <c r="S1690" t="s">
        <v>16</v>
      </c>
      <c r="T1690">
        <v>13</v>
      </c>
      <c r="U1690">
        <f t="shared" ca="1" si="183"/>
        <v>11</v>
      </c>
      <c r="V1690">
        <v>8</v>
      </c>
      <c r="W1690">
        <f t="shared" ca="1" si="184"/>
        <v>6</v>
      </c>
      <c r="X1690">
        <v>2</v>
      </c>
      <c r="Y1690">
        <f t="shared" si="185"/>
        <v>2.1</v>
      </c>
      <c r="Z1690">
        <f t="shared" ca="1" si="186"/>
        <v>2</v>
      </c>
      <c r="AA1690" s="8">
        <v>0.1</v>
      </c>
      <c r="AB1690" t="str">
        <f t="shared" si="187"/>
        <v>Low potential</v>
      </c>
      <c r="AC1690" t="str" cm="1">
        <f t="array" ref="AC1690">_xlfn.IFS(F1690&gt;20, "Very high potential", F1690&gt;10, "High potential", F1690&gt;2.5, "Medium potential", F1690&lt;2.5, "Low potential")</f>
        <v>Low potential</v>
      </c>
      <c r="AD1690" t="str" cm="1">
        <f t="array" ref="AD1690">_xlfn.SWITCH(AC1690, "Very High Potential", "High value", "High potential", "Medium value", "Medium potential", "Medium value", "Low potential", "Low value")</f>
        <v>Low value</v>
      </c>
      <c r="AE1690" cm="1">
        <f t="array" ref="AE1690">GrossProfit(T1690,V1690,X1690)</f>
        <v>78</v>
      </c>
      <c r="AF1690" t="str" cm="1">
        <f t="array" ref="AF1690">_xlfn.SWITCH(AD1690, "Medium Value", "M", "Low Value", "L", "High Value", "H")</f>
        <v>L</v>
      </c>
      <c r="AG1690">
        <f t="shared" si="188"/>
        <v>66.300000000000011</v>
      </c>
    </row>
    <row r="1691" spans="2:33" x14ac:dyDescent="0.25">
      <c r="B1691" t="b">
        <v>0</v>
      </c>
      <c r="C1691" t="s">
        <v>38</v>
      </c>
      <c r="D1691" t="s">
        <v>39</v>
      </c>
      <c r="E1691">
        <v>620043</v>
      </c>
      <c r="F1691">
        <v>18.899999999999999</v>
      </c>
      <c r="G1691">
        <v>8</v>
      </c>
      <c r="H1691" t="str">
        <f t="shared" si="182"/>
        <v>8 Mar-2004</v>
      </c>
      <c r="I1691" t="s">
        <v>1611</v>
      </c>
      <c r="J1691" t="s">
        <v>2699</v>
      </c>
      <c r="K1691" t="s">
        <v>2699</v>
      </c>
      <c r="M1691">
        <v>1125</v>
      </c>
      <c r="N1691" t="s">
        <v>2700</v>
      </c>
      <c r="O1691">
        <v>2.2999999999999998</v>
      </c>
      <c r="P1691" t="s">
        <v>78</v>
      </c>
      <c r="Q1691">
        <v>0</v>
      </c>
      <c r="R1691" t="s">
        <v>2701</v>
      </c>
      <c r="S1691" t="s">
        <v>16</v>
      </c>
      <c r="T1691">
        <v>14</v>
      </c>
      <c r="U1691">
        <f t="shared" ca="1" si="183"/>
        <v>10</v>
      </c>
      <c r="V1691">
        <v>8</v>
      </c>
      <c r="W1691">
        <f t="shared" ca="1" si="184"/>
        <v>6</v>
      </c>
      <c r="X1691">
        <v>3</v>
      </c>
      <c r="Y1691">
        <f t="shared" si="185"/>
        <v>3.1</v>
      </c>
      <c r="Z1691">
        <f t="shared" ca="1" si="186"/>
        <v>2</v>
      </c>
      <c r="AA1691" s="8">
        <v>0.1</v>
      </c>
      <c r="AB1691" t="str">
        <f t="shared" si="187"/>
        <v>High potential</v>
      </c>
      <c r="AC1691" t="str" cm="1">
        <f t="array" ref="AC1691">_xlfn.IFS(F1691&gt;20, "Very high potential", F1691&gt;10, "High potential", F1691&gt;2.5, "Medium potential", F1691&lt;2.5, "Low potential")</f>
        <v>High potential</v>
      </c>
      <c r="AD1691" t="str" cm="1">
        <f t="array" ref="AD1691">_xlfn.SWITCH(AC1691, "Very High Potential", "High value", "High potential", "Medium value", "Medium potential", "Medium value", "Low potential", "Low value")</f>
        <v>Medium value</v>
      </c>
      <c r="AE1691" cm="1">
        <f t="array" ref="AE1691">GrossProfit(T1691,V1691,X1691)</f>
        <v>70</v>
      </c>
      <c r="AF1691" t="str" cm="1">
        <f t="array" ref="AF1691">_xlfn.SWITCH(AD1691, "Medium Value", "M", "Low Value", "L", "High Value", "H")</f>
        <v>M</v>
      </c>
      <c r="AG1691">
        <f t="shared" si="188"/>
        <v>57.4</v>
      </c>
    </row>
    <row r="1692" spans="2:33" x14ac:dyDescent="0.25">
      <c r="B1692" t="b">
        <v>0</v>
      </c>
      <c r="C1692" t="s">
        <v>32</v>
      </c>
      <c r="D1692" t="s">
        <v>64</v>
      </c>
      <c r="E1692" t="s">
        <v>2995</v>
      </c>
      <c r="F1692">
        <v>1.472</v>
      </c>
      <c r="G1692">
        <v>31</v>
      </c>
      <c r="H1692" t="str">
        <f t="shared" si="182"/>
        <v>31 Aug-2004</v>
      </c>
      <c r="I1692" t="s">
        <v>20</v>
      </c>
      <c r="J1692" t="s">
        <v>66</v>
      </c>
      <c r="K1692" t="s">
        <v>66</v>
      </c>
      <c r="M1692">
        <v>130</v>
      </c>
      <c r="N1692" t="s">
        <v>48</v>
      </c>
      <c r="O1692">
        <v>130</v>
      </c>
      <c r="P1692" t="s">
        <v>67</v>
      </c>
      <c r="Q1692">
        <v>11500</v>
      </c>
      <c r="R1692" t="s">
        <v>68</v>
      </c>
      <c r="S1692" t="s">
        <v>16</v>
      </c>
      <c r="T1692">
        <v>14</v>
      </c>
      <c r="U1692">
        <f t="shared" ca="1" si="183"/>
        <v>10</v>
      </c>
      <c r="V1692">
        <v>5</v>
      </c>
      <c r="W1692">
        <f t="shared" ca="1" si="184"/>
        <v>5</v>
      </c>
      <c r="X1692">
        <v>2</v>
      </c>
      <c r="Y1692">
        <f t="shared" si="185"/>
        <v>2.1</v>
      </c>
      <c r="Z1692">
        <f t="shared" ca="1" si="186"/>
        <v>2</v>
      </c>
      <c r="AA1692" s="8">
        <v>0.1</v>
      </c>
      <c r="AB1692" t="str">
        <f t="shared" si="187"/>
        <v>Low potential</v>
      </c>
      <c r="AC1692" t="str" cm="1">
        <f t="array" ref="AC1692">_xlfn.IFS(F1692&gt;20, "Very high potential", F1692&gt;10, "High potential", F1692&gt;2.5, "Medium potential", F1692&lt;2.5, "Low potential")</f>
        <v>Low potential</v>
      </c>
      <c r="AD1692" t="str" cm="1">
        <f t="array" ref="AD1692">_xlfn.SWITCH(AC1692, "Very High Potential", "High value", "High potential", "Medium value", "Medium potential", "Medium value", "Low potential", "Low value")</f>
        <v>Low value</v>
      </c>
      <c r="AE1692" cm="1">
        <f t="array" ref="AE1692">GrossProfit(T1692,V1692,X1692)</f>
        <v>42</v>
      </c>
      <c r="AF1692" t="str" cm="1">
        <f t="array" ref="AF1692">_xlfn.SWITCH(AD1692, "Medium Value", "M", "Low Value", "L", "High Value", "H")</f>
        <v>L</v>
      </c>
      <c r="AG1692">
        <f t="shared" si="188"/>
        <v>33.599999999999994</v>
      </c>
    </row>
    <row r="1693" spans="2:33" x14ac:dyDescent="0.25">
      <c r="B1693" t="b">
        <v>0</v>
      </c>
      <c r="C1693" t="s">
        <v>38</v>
      </c>
      <c r="D1693" t="s">
        <v>86</v>
      </c>
      <c r="E1693" t="s">
        <v>2996</v>
      </c>
      <c r="F1693">
        <v>1.46</v>
      </c>
      <c r="G1693">
        <v>15</v>
      </c>
      <c r="H1693" t="str">
        <f t="shared" si="182"/>
        <v>15 Aug-2004</v>
      </c>
      <c r="I1693" t="s">
        <v>97</v>
      </c>
      <c r="J1693" t="s">
        <v>225</v>
      </c>
      <c r="K1693" t="s">
        <v>225</v>
      </c>
      <c r="M1693">
        <v>240</v>
      </c>
      <c r="N1693" t="s">
        <v>432</v>
      </c>
      <c r="O1693">
        <v>6.25</v>
      </c>
      <c r="P1693" t="s">
        <v>433</v>
      </c>
      <c r="Q1693">
        <v>0</v>
      </c>
      <c r="R1693" t="s">
        <v>1154</v>
      </c>
      <c r="S1693" t="s">
        <v>16</v>
      </c>
      <c r="T1693">
        <v>11</v>
      </c>
      <c r="U1693">
        <f t="shared" ca="1" si="183"/>
        <v>15</v>
      </c>
      <c r="V1693">
        <v>5</v>
      </c>
      <c r="W1693">
        <f t="shared" ca="1" si="184"/>
        <v>5</v>
      </c>
      <c r="X1693">
        <v>3</v>
      </c>
      <c r="Y1693">
        <f t="shared" si="185"/>
        <v>3.1</v>
      </c>
      <c r="Z1693">
        <f t="shared" ca="1" si="186"/>
        <v>3</v>
      </c>
      <c r="AA1693" s="8">
        <v>0.1</v>
      </c>
      <c r="AB1693" t="str">
        <f t="shared" si="187"/>
        <v>Low potential</v>
      </c>
      <c r="AC1693" t="str" cm="1">
        <f t="array" ref="AC1693">_xlfn.IFS(F1693&gt;20, "Very high potential", F1693&gt;10, "High potential", F1693&gt;2.5, "Medium potential", F1693&lt;2.5, "Low potential")</f>
        <v>Low potential</v>
      </c>
      <c r="AD1693" t="str" cm="1">
        <f t="array" ref="AD1693">_xlfn.SWITCH(AC1693, "Very High Potential", "High value", "High potential", "Medium value", "Medium potential", "Medium value", "Low potential", "Low value")</f>
        <v>Low value</v>
      </c>
      <c r="AE1693" cm="1">
        <f t="array" ref="AE1693">GrossProfit(T1693,V1693,X1693)</f>
        <v>22</v>
      </c>
      <c r="AF1693" t="str" cm="1">
        <f t="array" ref="AF1693">_xlfn.SWITCH(AD1693, "Medium Value", "M", "Low Value", "L", "High Value", "H")</f>
        <v>L</v>
      </c>
      <c r="AG1693">
        <f t="shared" si="188"/>
        <v>15.399999999999999</v>
      </c>
    </row>
    <row r="1694" spans="2:33" x14ac:dyDescent="0.25">
      <c r="B1694" t="b">
        <v>0</v>
      </c>
      <c r="C1694" t="s">
        <v>25</v>
      </c>
      <c r="D1694" t="s">
        <v>74</v>
      </c>
      <c r="E1694">
        <v>2002564584</v>
      </c>
      <c r="F1694">
        <v>14.8</v>
      </c>
      <c r="G1694">
        <v>28</v>
      </c>
      <c r="H1694" t="str">
        <f t="shared" si="182"/>
        <v>28 Jun-2004</v>
      </c>
      <c r="I1694" t="s">
        <v>291</v>
      </c>
      <c r="J1694" t="s">
        <v>2997</v>
      </c>
      <c r="K1694" t="s">
        <v>2997</v>
      </c>
      <c r="M1694">
        <v>1235</v>
      </c>
      <c r="N1694" t="s">
        <v>2998</v>
      </c>
      <c r="O1694">
        <v>2</v>
      </c>
      <c r="P1694" t="s">
        <v>14</v>
      </c>
      <c r="Q1694">
        <v>0</v>
      </c>
      <c r="R1694" t="s">
        <v>2999</v>
      </c>
      <c r="S1694" t="s">
        <v>16</v>
      </c>
      <c r="T1694">
        <v>10</v>
      </c>
      <c r="U1694">
        <f t="shared" ca="1" si="183"/>
        <v>11</v>
      </c>
      <c r="V1694">
        <v>7</v>
      </c>
      <c r="W1694">
        <f t="shared" ca="1" si="184"/>
        <v>7</v>
      </c>
      <c r="X1694">
        <v>2</v>
      </c>
      <c r="Y1694">
        <f t="shared" si="185"/>
        <v>2.1</v>
      </c>
      <c r="Z1694">
        <f t="shared" ca="1" si="186"/>
        <v>3</v>
      </c>
      <c r="AA1694" s="8">
        <v>0.1</v>
      </c>
      <c r="AB1694" t="str">
        <f t="shared" si="187"/>
        <v>High potential</v>
      </c>
      <c r="AC1694" t="str" cm="1">
        <f t="array" ref="AC1694">_xlfn.IFS(F1694&gt;20, "Very high potential", F1694&gt;10, "High potential", F1694&gt;2.5, "Medium potential", F1694&lt;2.5, "Low potential")</f>
        <v>High potential</v>
      </c>
      <c r="AD1694" t="str" cm="1">
        <f t="array" ref="AD1694">_xlfn.SWITCH(AC1694, "Very High Potential", "High value", "High potential", "Medium value", "Medium potential", "Medium value", "Low potential", "Low value")</f>
        <v>Medium value</v>
      </c>
      <c r="AE1694" cm="1">
        <f t="array" ref="AE1694">GrossProfit(T1694,V1694,X1694)</f>
        <v>50</v>
      </c>
      <c r="AF1694" t="str" cm="1">
        <f t="array" ref="AF1694">_xlfn.SWITCH(AD1694, "Medium Value", "M", "Low Value", "L", "High Value", "H")</f>
        <v>M</v>
      </c>
      <c r="AG1694">
        <f t="shared" si="188"/>
        <v>42</v>
      </c>
    </row>
    <row r="1695" spans="2:33" x14ac:dyDescent="0.25">
      <c r="B1695" t="b">
        <v>0</v>
      </c>
      <c r="C1695" t="s">
        <v>38</v>
      </c>
      <c r="D1695" t="s">
        <v>86</v>
      </c>
      <c r="E1695" t="s">
        <v>3000</v>
      </c>
      <c r="F1695">
        <v>1.5229999999999999</v>
      </c>
      <c r="G1695">
        <v>31</v>
      </c>
      <c r="H1695" t="str">
        <f t="shared" si="182"/>
        <v>31 Aug-2004</v>
      </c>
      <c r="I1695" t="s">
        <v>20</v>
      </c>
      <c r="J1695" t="s">
        <v>478</v>
      </c>
      <c r="K1695" t="s">
        <v>478</v>
      </c>
      <c r="M1695">
        <v>240</v>
      </c>
      <c r="N1695" t="s">
        <v>89</v>
      </c>
      <c r="O1695">
        <v>7.5</v>
      </c>
      <c r="P1695" t="s">
        <v>90</v>
      </c>
      <c r="Q1695">
        <v>0</v>
      </c>
      <c r="R1695" t="s">
        <v>1427</v>
      </c>
      <c r="S1695" t="s">
        <v>16</v>
      </c>
      <c r="T1695">
        <v>12</v>
      </c>
      <c r="U1695">
        <f t="shared" ca="1" si="183"/>
        <v>15</v>
      </c>
      <c r="V1695">
        <v>8</v>
      </c>
      <c r="W1695">
        <f t="shared" ca="1" si="184"/>
        <v>6</v>
      </c>
      <c r="X1695">
        <v>2</v>
      </c>
      <c r="Y1695">
        <f t="shared" si="185"/>
        <v>2.1</v>
      </c>
      <c r="Z1695">
        <f t="shared" ca="1" si="186"/>
        <v>2</v>
      </c>
      <c r="AA1695" s="8">
        <v>0.1</v>
      </c>
      <c r="AB1695" t="str">
        <f t="shared" si="187"/>
        <v>Low potential</v>
      </c>
      <c r="AC1695" t="str" cm="1">
        <f t="array" ref="AC1695">_xlfn.IFS(F1695&gt;20, "Very high potential", F1695&gt;10, "High potential", F1695&gt;2.5, "Medium potential", F1695&lt;2.5, "Low potential")</f>
        <v>Low potential</v>
      </c>
      <c r="AD1695" t="str" cm="1">
        <f t="array" ref="AD1695">_xlfn.SWITCH(AC1695, "Very High Potential", "High value", "High potential", "Medium value", "Medium potential", "Medium value", "Low potential", "Low value")</f>
        <v>Low value</v>
      </c>
      <c r="AE1695" cm="1">
        <f t="array" ref="AE1695">GrossProfit(T1695,V1695,X1695)</f>
        <v>72</v>
      </c>
      <c r="AF1695" t="str" cm="1">
        <f t="array" ref="AF1695">_xlfn.SWITCH(AD1695, "Medium Value", "M", "Low Value", "L", "High Value", "H")</f>
        <v>L</v>
      </c>
      <c r="AG1695">
        <f t="shared" si="188"/>
        <v>61.2</v>
      </c>
    </row>
    <row r="1696" spans="2:33" x14ac:dyDescent="0.25">
      <c r="B1696" t="b">
        <v>0</v>
      </c>
      <c r="C1696" t="s">
        <v>9</v>
      </c>
      <c r="D1696" t="s">
        <v>333</v>
      </c>
      <c r="E1696">
        <v>2002599949</v>
      </c>
      <c r="F1696">
        <v>11.67</v>
      </c>
      <c r="G1696">
        <v>26</v>
      </c>
      <c r="H1696" t="str">
        <f t="shared" si="182"/>
        <v>26 Aug-2004</v>
      </c>
      <c r="I1696" t="s">
        <v>20</v>
      </c>
      <c r="J1696" t="s">
        <v>530</v>
      </c>
      <c r="K1696" t="s">
        <v>530</v>
      </c>
      <c r="M1696">
        <v>1275</v>
      </c>
      <c r="N1696" t="s">
        <v>175</v>
      </c>
      <c r="O1696">
        <v>0.6</v>
      </c>
      <c r="P1696" t="s">
        <v>176</v>
      </c>
      <c r="Q1696">
        <v>0</v>
      </c>
      <c r="R1696" t="s">
        <v>2914</v>
      </c>
      <c r="S1696" t="s">
        <v>16</v>
      </c>
      <c r="T1696">
        <v>12</v>
      </c>
      <c r="U1696">
        <f t="shared" ca="1" si="183"/>
        <v>14</v>
      </c>
      <c r="V1696">
        <v>5</v>
      </c>
      <c r="W1696">
        <f t="shared" ca="1" si="184"/>
        <v>7</v>
      </c>
      <c r="X1696">
        <v>3</v>
      </c>
      <c r="Y1696">
        <f t="shared" si="185"/>
        <v>3.1</v>
      </c>
      <c r="Z1696">
        <f t="shared" ca="1" si="186"/>
        <v>2</v>
      </c>
      <c r="AA1696" s="8">
        <v>0.1</v>
      </c>
      <c r="AB1696" t="str">
        <f t="shared" si="187"/>
        <v>High potential</v>
      </c>
      <c r="AC1696" t="str" cm="1">
        <f t="array" ref="AC1696">_xlfn.IFS(F1696&gt;20, "Very high potential", F1696&gt;10, "High potential", F1696&gt;2.5, "Medium potential", F1696&lt;2.5, "Low potential")</f>
        <v>High potential</v>
      </c>
      <c r="AD1696" t="str" cm="1">
        <f t="array" ref="AD1696">_xlfn.SWITCH(AC1696, "Very High Potential", "High value", "High potential", "Medium value", "Medium potential", "Medium value", "Low potential", "Low value")</f>
        <v>Medium value</v>
      </c>
      <c r="AE1696" cm="1">
        <f t="array" ref="AE1696">GrossProfit(T1696,V1696,X1696)</f>
        <v>24</v>
      </c>
      <c r="AF1696" t="str" cm="1">
        <f t="array" ref="AF1696">_xlfn.SWITCH(AD1696, "Medium Value", "M", "Low Value", "L", "High Value", "H")</f>
        <v>M</v>
      </c>
      <c r="AG1696">
        <f t="shared" si="188"/>
        <v>16.799999999999997</v>
      </c>
    </row>
    <row r="1697" spans="2:33" x14ac:dyDescent="0.25">
      <c r="B1697" t="b">
        <v>0</v>
      </c>
      <c r="C1697" t="s">
        <v>32</v>
      </c>
      <c r="D1697" t="s">
        <v>64</v>
      </c>
      <c r="E1697" t="s">
        <v>3001</v>
      </c>
      <c r="F1697">
        <v>1.31</v>
      </c>
      <c r="G1697">
        <v>8</v>
      </c>
      <c r="H1697" t="str">
        <f t="shared" si="182"/>
        <v>8 Jun-2004</v>
      </c>
      <c r="I1697" t="s">
        <v>164</v>
      </c>
      <c r="J1697" t="s">
        <v>165</v>
      </c>
      <c r="K1697" t="s">
        <v>165</v>
      </c>
      <c r="M1697">
        <v>130</v>
      </c>
      <c r="N1697" t="s">
        <v>48</v>
      </c>
      <c r="O1697">
        <v>130</v>
      </c>
      <c r="P1697" t="s">
        <v>72</v>
      </c>
      <c r="Q1697">
        <v>10000</v>
      </c>
      <c r="R1697" t="s">
        <v>166</v>
      </c>
      <c r="S1697" t="s">
        <v>16</v>
      </c>
      <c r="T1697">
        <v>11</v>
      </c>
      <c r="U1697">
        <f t="shared" ca="1" si="183"/>
        <v>11</v>
      </c>
      <c r="V1697">
        <v>7</v>
      </c>
      <c r="W1697">
        <f t="shared" ca="1" si="184"/>
        <v>6</v>
      </c>
      <c r="X1697">
        <v>3</v>
      </c>
      <c r="Y1697">
        <f t="shared" si="185"/>
        <v>3.1</v>
      </c>
      <c r="Z1697">
        <f t="shared" ca="1" si="186"/>
        <v>2</v>
      </c>
      <c r="AA1697" s="8">
        <v>0.1</v>
      </c>
      <c r="AB1697" t="str">
        <f t="shared" si="187"/>
        <v>Low potential</v>
      </c>
      <c r="AC1697" t="str" cm="1">
        <f t="array" ref="AC1697">_xlfn.IFS(F1697&gt;20, "Very high potential", F1697&gt;10, "High potential", F1697&gt;2.5, "Medium potential", F1697&lt;2.5, "Low potential")</f>
        <v>Low potential</v>
      </c>
      <c r="AD1697" t="str" cm="1">
        <f t="array" ref="AD1697">_xlfn.SWITCH(AC1697, "Very High Potential", "High value", "High potential", "Medium value", "Medium potential", "Medium value", "Low potential", "Low value")</f>
        <v>Low value</v>
      </c>
      <c r="AE1697" cm="1">
        <f t="array" ref="AE1697">GrossProfit(T1697,V1697,X1697)</f>
        <v>44</v>
      </c>
      <c r="AF1697" t="str" cm="1">
        <f t="array" ref="AF1697">_xlfn.SWITCH(AD1697, "Medium Value", "M", "Low Value", "L", "High Value", "H")</f>
        <v>L</v>
      </c>
      <c r="AG1697">
        <f t="shared" si="188"/>
        <v>35.199999999999996</v>
      </c>
    </row>
    <row r="1698" spans="2:33" x14ac:dyDescent="0.25">
      <c r="B1698" t="b">
        <v>0</v>
      </c>
      <c r="C1698" t="s">
        <v>9</v>
      </c>
      <c r="D1698" t="s">
        <v>333</v>
      </c>
      <c r="E1698">
        <v>2002600911</v>
      </c>
      <c r="F1698">
        <v>17.414999999999999</v>
      </c>
      <c r="G1698">
        <v>27</v>
      </c>
      <c r="H1698" t="str">
        <f t="shared" si="182"/>
        <v>27 Aug-2004</v>
      </c>
      <c r="I1698" t="s">
        <v>20</v>
      </c>
      <c r="J1698" t="s">
        <v>3002</v>
      </c>
      <c r="K1698" t="s">
        <v>3002</v>
      </c>
      <c r="M1698">
        <v>1025</v>
      </c>
      <c r="N1698" t="s">
        <v>3003</v>
      </c>
      <c r="O1698">
        <v>0.68</v>
      </c>
      <c r="P1698" t="s">
        <v>3004</v>
      </c>
      <c r="Q1698">
        <v>0</v>
      </c>
      <c r="R1698" t="s">
        <v>3005</v>
      </c>
      <c r="S1698" t="s">
        <v>16</v>
      </c>
      <c r="T1698">
        <v>13</v>
      </c>
      <c r="U1698">
        <f t="shared" ca="1" si="183"/>
        <v>10</v>
      </c>
      <c r="V1698">
        <v>10</v>
      </c>
      <c r="W1698">
        <f t="shared" ca="1" si="184"/>
        <v>10</v>
      </c>
      <c r="X1698">
        <v>3</v>
      </c>
      <c r="Y1698">
        <f t="shared" si="185"/>
        <v>3.1</v>
      </c>
      <c r="Z1698">
        <f t="shared" ca="1" si="186"/>
        <v>3</v>
      </c>
      <c r="AA1698" s="8">
        <v>0.1</v>
      </c>
      <c r="AB1698" t="str">
        <f t="shared" si="187"/>
        <v>High potential</v>
      </c>
      <c r="AC1698" t="str" cm="1">
        <f t="array" ref="AC1698">_xlfn.IFS(F1698&gt;20, "Very high potential", F1698&gt;10, "High potential", F1698&gt;2.5, "Medium potential", F1698&lt;2.5, "Low potential")</f>
        <v>High potential</v>
      </c>
      <c r="AD1698" t="str" cm="1">
        <f t="array" ref="AD1698">_xlfn.SWITCH(AC1698, "Very High Potential", "High value", "High potential", "Medium value", "Medium potential", "Medium value", "Low potential", "Low value")</f>
        <v>Medium value</v>
      </c>
      <c r="AE1698" cm="1">
        <f t="array" ref="AE1698">GrossProfit(T1698,V1698,X1698)</f>
        <v>91</v>
      </c>
      <c r="AF1698" t="str" cm="1">
        <f t="array" ref="AF1698">_xlfn.SWITCH(AD1698, "Medium Value", "M", "Low Value", "L", "High Value", "H")</f>
        <v>M</v>
      </c>
      <c r="AG1698">
        <f t="shared" si="188"/>
        <v>76.699999999999989</v>
      </c>
    </row>
    <row r="1699" spans="2:33" x14ac:dyDescent="0.25">
      <c r="B1699" t="b">
        <v>0</v>
      </c>
      <c r="C1699" t="s">
        <v>32</v>
      </c>
      <c r="D1699" t="s">
        <v>44</v>
      </c>
      <c r="E1699" t="s">
        <v>3006</v>
      </c>
      <c r="F1699">
        <v>1.0529999999999999</v>
      </c>
      <c r="G1699">
        <v>29</v>
      </c>
      <c r="H1699" t="str">
        <f t="shared" si="182"/>
        <v>29 Mar-2004</v>
      </c>
      <c r="I1699" t="s">
        <v>306</v>
      </c>
      <c r="J1699" t="s">
        <v>47</v>
      </c>
      <c r="K1699" t="s">
        <v>47</v>
      </c>
      <c r="M1699">
        <v>130</v>
      </c>
      <c r="N1699" t="s">
        <v>48</v>
      </c>
      <c r="O1699">
        <v>130</v>
      </c>
      <c r="P1699" t="s">
        <v>49</v>
      </c>
      <c r="Q1699">
        <v>8000</v>
      </c>
      <c r="R1699" t="s">
        <v>50</v>
      </c>
      <c r="S1699" t="s">
        <v>16</v>
      </c>
      <c r="T1699">
        <v>15</v>
      </c>
      <c r="U1699">
        <f t="shared" ca="1" si="183"/>
        <v>15</v>
      </c>
      <c r="V1699">
        <v>9</v>
      </c>
      <c r="W1699">
        <f t="shared" ca="1" si="184"/>
        <v>8</v>
      </c>
      <c r="X1699">
        <v>2</v>
      </c>
      <c r="Y1699">
        <f t="shared" si="185"/>
        <v>2.1</v>
      </c>
      <c r="Z1699">
        <f t="shared" ca="1" si="186"/>
        <v>2</v>
      </c>
      <c r="AA1699" s="8">
        <v>0.1</v>
      </c>
      <c r="AB1699" t="str">
        <f t="shared" si="187"/>
        <v>Low potential</v>
      </c>
      <c r="AC1699" t="str" cm="1">
        <f t="array" ref="AC1699">_xlfn.IFS(F1699&gt;20, "Very high potential", F1699&gt;10, "High potential", F1699&gt;2.5, "Medium potential", F1699&lt;2.5, "Low potential")</f>
        <v>Low potential</v>
      </c>
      <c r="AD1699" t="str" cm="1">
        <f t="array" ref="AD1699">_xlfn.SWITCH(AC1699, "Very High Potential", "High value", "High potential", "Medium value", "Medium potential", "Medium value", "Low potential", "Low value")</f>
        <v>Low value</v>
      </c>
      <c r="AE1699" cm="1">
        <f t="array" ref="AE1699">GrossProfit(T1699,V1699,X1699)</f>
        <v>105</v>
      </c>
      <c r="AF1699" t="str" cm="1">
        <f t="array" ref="AF1699">_xlfn.SWITCH(AD1699, "Medium Value", "M", "Low Value", "L", "High Value", "H")</f>
        <v>L</v>
      </c>
      <c r="AG1699">
        <f t="shared" si="188"/>
        <v>90</v>
      </c>
    </row>
    <row r="1700" spans="2:33" x14ac:dyDescent="0.25">
      <c r="B1700" t="b">
        <v>0</v>
      </c>
      <c r="C1700" t="s">
        <v>38</v>
      </c>
      <c r="D1700" t="s">
        <v>86</v>
      </c>
      <c r="E1700" t="s">
        <v>3007</v>
      </c>
      <c r="F1700">
        <v>1.5229999999999999</v>
      </c>
      <c r="G1700">
        <v>31</v>
      </c>
      <c r="H1700" t="str">
        <f t="shared" si="182"/>
        <v>31 Aug-2004</v>
      </c>
      <c r="I1700" t="s">
        <v>20</v>
      </c>
      <c r="J1700" t="s">
        <v>208</v>
      </c>
      <c r="K1700" t="s">
        <v>208</v>
      </c>
      <c r="M1700">
        <v>240</v>
      </c>
      <c r="N1700" t="s">
        <v>523</v>
      </c>
      <c r="O1700">
        <v>10</v>
      </c>
      <c r="P1700" t="s">
        <v>524</v>
      </c>
      <c r="Q1700">
        <v>0</v>
      </c>
      <c r="R1700" t="s">
        <v>3008</v>
      </c>
      <c r="S1700" t="s">
        <v>16</v>
      </c>
      <c r="T1700">
        <v>14</v>
      </c>
      <c r="U1700">
        <f t="shared" ca="1" si="183"/>
        <v>13</v>
      </c>
      <c r="V1700">
        <v>10</v>
      </c>
      <c r="W1700">
        <f t="shared" ca="1" si="184"/>
        <v>5</v>
      </c>
      <c r="X1700">
        <v>3</v>
      </c>
      <c r="Y1700">
        <f t="shared" si="185"/>
        <v>3.1</v>
      </c>
      <c r="Z1700">
        <f t="shared" ca="1" si="186"/>
        <v>2</v>
      </c>
      <c r="AA1700" s="8">
        <v>0.1</v>
      </c>
      <c r="AB1700" t="str">
        <f t="shared" si="187"/>
        <v>Low potential</v>
      </c>
      <c r="AC1700" t="str" cm="1">
        <f t="array" ref="AC1700">_xlfn.IFS(F1700&gt;20, "Very high potential", F1700&gt;10, "High potential", F1700&gt;2.5, "Medium potential", F1700&lt;2.5, "Low potential")</f>
        <v>Low potential</v>
      </c>
      <c r="AD1700" t="str" cm="1">
        <f t="array" ref="AD1700">_xlfn.SWITCH(AC1700, "Very High Potential", "High value", "High potential", "Medium value", "Medium potential", "Medium value", "Low potential", "Low value")</f>
        <v>Low value</v>
      </c>
      <c r="AE1700" cm="1">
        <f t="array" ref="AE1700">GrossProfit(T1700,V1700,X1700)</f>
        <v>98</v>
      </c>
      <c r="AF1700" t="str" cm="1">
        <f t="array" ref="AF1700">_xlfn.SWITCH(AD1700, "Medium Value", "M", "Low Value", "L", "High Value", "H")</f>
        <v>L</v>
      </c>
      <c r="AG1700">
        <f t="shared" si="188"/>
        <v>82.6</v>
      </c>
    </row>
    <row r="1701" spans="2:33" x14ac:dyDescent="0.25">
      <c r="B1701" t="b">
        <v>0</v>
      </c>
      <c r="C1701" t="s">
        <v>9</v>
      </c>
      <c r="D1701" t="s">
        <v>1429</v>
      </c>
      <c r="E1701">
        <v>2501006550</v>
      </c>
      <c r="F1701">
        <v>2.15</v>
      </c>
      <c r="G1701">
        <v>10</v>
      </c>
      <c r="H1701" t="str">
        <f t="shared" si="182"/>
        <v>10 Jan-2004</v>
      </c>
      <c r="I1701" t="s">
        <v>421</v>
      </c>
      <c r="J1701" t="s">
        <v>1430</v>
      </c>
      <c r="K1701" t="s">
        <v>1430</v>
      </c>
      <c r="M1701">
        <v>1250</v>
      </c>
      <c r="N1701" t="s">
        <v>1004</v>
      </c>
      <c r="O1701">
        <v>1</v>
      </c>
      <c r="P1701" t="s">
        <v>150</v>
      </c>
      <c r="Q1701">
        <v>0</v>
      </c>
      <c r="R1701" t="s">
        <v>1431</v>
      </c>
      <c r="S1701" t="s">
        <v>16</v>
      </c>
      <c r="T1701">
        <v>10</v>
      </c>
      <c r="U1701">
        <f t="shared" ca="1" si="183"/>
        <v>13</v>
      </c>
      <c r="V1701">
        <v>8</v>
      </c>
      <c r="W1701">
        <f t="shared" ca="1" si="184"/>
        <v>7</v>
      </c>
      <c r="X1701">
        <v>2</v>
      </c>
      <c r="Y1701">
        <f t="shared" si="185"/>
        <v>2.1</v>
      </c>
      <c r="Z1701">
        <f t="shared" ca="1" si="186"/>
        <v>2</v>
      </c>
      <c r="AA1701" s="8">
        <v>0.1</v>
      </c>
      <c r="AB1701" t="str">
        <f t="shared" si="187"/>
        <v>Low potential</v>
      </c>
      <c r="AC1701" t="str" cm="1">
        <f t="array" ref="AC1701">_xlfn.IFS(F1701&gt;20, "Very high potential", F1701&gt;10, "High potential", F1701&gt;2.5, "Medium potential", F1701&lt;2.5, "Low potential")</f>
        <v>Low potential</v>
      </c>
      <c r="AD1701" t="str" cm="1">
        <f t="array" ref="AD1701">_xlfn.SWITCH(AC1701, "Very High Potential", "High value", "High potential", "Medium value", "Medium potential", "Medium value", "Low potential", "Low value")</f>
        <v>Low value</v>
      </c>
      <c r="AE1701" cm="1">
        <f t="array" ref="AE1701">GrossProfit(T1701,V1701,X1701)</f>
        <v>60</v>
      </c>
      <c r="AF1701" t="str" cm="1">
        <f t="array" ref="AF1701">_xlfn.SWITCH(AD1701, "Medium Value", "M", "Low Value", "L", "High Value", "H")</f>
        <v>L</v>
      </c>
      <c r="AG1701">
        <f t="shared" si="188"/>
        <v>51</v>
      </c>
    </row>
    <row r="1702" spans="2:33" x14ac:dyDescent="0.25">
      <c r="B1702" t="b">
        <v>0</v>
      </c>
      <c r="C1702" t="s">
        <v>9</v>
      </c>
      <c r="D1702" t="s">
        <v>146</v>
      </c>
      <c r="E1702">
        <v>2002599063</v>
      </c>
      <c r="F1702">
        <v>1.234</v>
      </c>
      <c r="G1702">
        <v>24</v>
      </c>
      <c r="H1702" t="str">
        <f t="shared" si="182"/>
        <v>24 Aug-2004</v>
      </c>
      <c r="I1702" t="s">
        <v>75</v>
      </c>
      <c r="J1702" t="s">
        <v>876</v>
      </c>
      <c r="K1702" t="s">
        <v>876</v>
      </c>
      <c r="M1702">
        <v>169</v>
      </c>
      <c r="N1702" t="s">
        <v>877</v>
      </c>
      <c r="O1702">
        <v>1.69</v>
      </c>
      <c r="P1702" t="s">
        <v>187</v>
      </c>
      <c r="Q1702">
        <v>0</v>
      </c>
      <c r="R1702" t="s">
        <v>878</v>
      </c>
      <c r="S1702" t="s">
        <v>16</v>
      </c>
      <c r="T1702">
        <v>10</v>
      </c>
      <c r="U1702">
        <f t="shared" ca="1" si="183"/>
        <v>12</v>
      </c>
      <c r="V1702">
        <v>5</v>
      </c>
      <c r="W1702">
        <f t="shared" ca="1" si="184"/>
        <v>5</v>
      </c>
      <c r="X1702">
        <v>3</v>
      </c>
      <c r="Y1702">
        <f t="shared" si="185"/>
        <v>3.1</v>
      </c>
      <c r="Z1702">
        <f t="shared" ca="1" si="186"/>
        <v>2</v>
      </c>
      <c r="AA1702" s="8">
        <v>0.1</v>
      </c>
      <c r="AB1702" t="str">
        <f t="shared" si="187"/>
        <v>Low potential</v>
      </c>
      <c r="AC1702" t="str" cm="1">
        <f t="array" ref="AC1702">_xlfn.IFS(F1702&gt;20, "Very high potential", F1702&gt;10, "High potential", F1702&gt;2.5, "Medium potential", F1702&lt;2.5, "Low potential")</f>
        <v>Low potential</v>
      </c>
      <c r="AD1702" t="str" cm="1">
        <f t="array" ref="AD1702">_xlfn.SWITCH(AC1702, "Very High Potential", "High value", "High potential", "Medium value", "Medium potential", "Medium value", "Low potential", "Low value")</f>
        <v>Low value</v>
      </c>
      <c r="AE1702" cm="1">
        <f t="array" ref="AE1702">GrossProfit(T1702,V1702,X1702)</f>
        <v>20</v>
      </c>
      <c r="AF1702" t="str" cm="1">
        <f t="array" ref="AF1702">_xlfn.SWITCH(AD1702, "Medium Value", "M", "Low Value", "L", "High Value", "H")</f>
        <v>L</v>
      </c>
      <c r="AG1702">
        <f t="shared" si="188"/>
        <v>14</v>
      </c>
    </row>
    <row r="1703" spans="2:33" x14ac:dyDescent="0.25">
      <c r="B1703" t="b">
        <v>0</v>
      </c>
      <c r="C1703" t="s">
        <v>9</v>
      </c>
      <c r="D1703" t="s">
        <v>146</v>
      </c>
      <c r="E1703">
        <v>2002599279</v>
      </c>
      <c r="F1703">
        <v>1.0760000000000001</v>
      </c>
      <c r="G1703">
        <v>24</v>
      </c>
      <c r="H1703" t="str">
        <f t="shared" si="182"/>
        <v>24 Aug-2004</v>
      </c>
      <c r="I1703" t="s">
        <v>75</v>
      </c>
      <c r="J1703" t="s">
        <v>253</v>
      </c>
      <c r="K1703" t="s">
        <v>253</v>
      </c>
      <c r="M1703">
        <v>145</v>
      </c>
      <c r="N1703" t="s">
        <v>186</v>
      </c>
      <c r="O1703">
        <v>1.69</v>
      </c>
      <c r="P1703" t="s">
        <v>187</v>
      </c>
      <c r="Q1703">
        <v>0</v>
      </c>
      <c r="R1703" t="s">
        <v>254</v>
      </c>
      <c r="S1703" t="s">
        <v>16</v>
      </c>
      <c r="T1703">
        <v>12</v>
      </c>
      <c r="U1703">
        <f t="shared" ca="1" si="183"/>
        <v>13</v>
      </c>
      <c r="V1703">
        <v>9</v>
      </c>
      <c r="W1703">
        <f t="shared" ca="1" si="184"/>
        <v>6</v>
      </c>
      <c r="X1703">
        <v>3</v>
      </c>
      <c r="Y1703">
        <f t="shared" si="185"/>
        <v>3.1</v>
      </c>
      <c r="Z1703">
        <f t="shared" ca="1" si="186"/>
        <v>2</v>
      </c>
      <c r="AA1703" s="8">
        <v>0.1</v>
      </c>
      <c r="AB1703" t="str">
        <f t="shared" si="187"/>
        <v>Low potential</v>
      </c>
      <c r="AC1703" t="str" cm="1">
        <f t="array" ref="AC1703">_xlfn.IFS(F1703&gt;20, "Very high potential", F1703&gt;10, "High potential", F1703&gt;2.5, "Medium potential", F1703&lt;2.5, "Low potential")</f>
        <v>Low potential</v>
      </c>
      <c r="AD1703" t="str" cm="1">
        <f t="array" ref="AD1703">_xlfn.SWITCH(AC1703, "Very High Potential", "High value", "High potential", "Medium value", "Medium potential", "Medium value", "Low potential", "Low value")</f>
        <v>Low value</v>
      </c>
      <c r="AE1703" cm="1">
        <f t="array" ref="AE1703">GrossProfit(T1703,V1703,X1703)</f>
        <v>72</v>
      </c>
      <c r="AF1703" t="str" cm="1">
        <f t="array" ref="AF1703">_xlfn.SWITCH(AD1703, "Medium Value", "M", "Low Value", "L", "High Value", "H")</f>
        <v>L</v>
      </c>
      <c r="AG1703">
        <f t="shared" si="188"/>
        <v>60</v>
      </c>
    </row>
    <row r="1704" spans="2:33" x14ac:dyDescent="0.25">
      <c r="B1704" t="b">
        <v>0</v>
      </c>
      <c r="C1704" t="s">
        <v>32</v>
      </c>
      <c r="D1704" t="s">
        <v>64</v>
      </c>
      <c r="E1704" t="s">
        <v>3009</v>
      </c>
      <c r="F1704">
        <v>1.306</v>
      </c>
      <c r="G1704">
        <v>8</v>
      </c>
      <c r="H1704" t="str">
        <f t="shared" si="182"/>
        <v>8 Jun-2004</v>
      </c>
      <c r="I1704" t="s">
        <v>164</v>
      </c>
      <c r="J1704" t="s">
        <v>165</v>
      </c>
      <c r="K1704" t="s">
        <v>165</v>
      </c>
      <c r="M1704">
        <v>130</v>
      </c>
      <c r="N1704" t="s">
        <v>48</v>
      </c>
      <c r="O1704">
        <v>130</v>
      </c>
      <c r="P1704" t="s">
        <v>72</v>
      </c>
      <c r="Q1704">
        <v>10000</v>
      </c>
      <c r="R1704" t="s">
        <v>166</v>
      </c>
      <c r="S1704" t="s">
        <v>16</v>
      </c>
      <c r="T1704">
        <v>11</v>
      </c>
      <c r="U1704">
        <f t="shared" ca="1" si="183"/>
        <v>12</v>
      </c>
      <c r="V1704">
        <v>6</v>
      </c>
      <c r="W1704">
        <f t="shared" ca="1" si="184"/>
        <v>8</v>
      </c>
      <c r="X1704">
        <v>3</v>
      </c>
      <c r="Y1704">
        <f t="shared" si="185"/>
        <v>3.1</v>
      </c>
      <c r="Z1704">
        <f t="shared" ca="1" si="186"/>
        <v>3</v>
      </c>
      <c r="AA1704" s="8">
        <v>0.1</v>
      </c>
      <c r="AB1704" t="str">
        <f t="shared" si="187"/>
        <v>Low potential</v>
      </c>
      <c r="AC1704" t="str" cm="1">
        <f t="array" ref="AC1704">_xlfn.IFS(F1704&gt;20, "Very high potential", F1704&gt;10, "High potential", F1704&gt;2.5, "Medium potential", F1704&lt;2.5, "Low potential")</f>
        <v>Low potential</v>
      </c>
      <c r="AD1704" t="str" cm="1">
        <f t="array" ref="AD1704">_xlfn.SWITCH(AC1704, "Very High Potential", "High value", "High potential", "Medium value", "Medium potential", "Medium value", "Low potential", "Low value")</f>
        <v>Low value</v>
      </c>
      <c r="AE1704" cm="1">
        <f t="array" ref="AE1704">GrossProfit(T1704,V1704,X1704)</f>
        <v>33</v>
      </c>
      <c r="AF1704" t="str" cm="1">
        <f t="array" ref="AF1704">_xlfn.SWITCH(AD1704, "Medium Value", "M", "Low Value", "L", "High Value", "H")</f>
        <v>L</v>
      </c>
      <c r="AG1704">
        <f t="shared" si="188"/>
        <v>25.299999999999997</v>
      </c>
    </row>
    <row r="1705" spans="2:33" x14ac:dyDescent="0.25">
      <c r="B1705" t="b">
        <v>0</v>
      </c>
      <c r="C1705" t="s">
        <v>9</v>
      </c>
      <c r="D1705" t="s">
        <v>146</v>
      </c>
      <c r="E1705">
        <v>5000000797</v>
      </c>
      <c r="F1705">
        <v>16.8</v>
      </c>
      <c r="G1705">
        <v>27</v>
      </c>
      <c r="H1705" t="str">
        <f t="shared" si="182"/>
        <v>27 Feb-2004</v>
      </c>
      <c r="I1705" t="s">
        <v>313</v>
      </c>
      <c r="J1705" t="s">
        <v>3010</v>
      </c>
      <c r="K1705" t="s">
        <v>3010</v>
      </c>
      <c r="M1705">
        <v>1025</v>
      </c>
      <c r="N1705" t="s">
        <v>3011</v>
      </c>
      <c r="O1705">
        <v>1.18</v>
      </c>
      <c r="P1705" t="s">
        <v>3012</v>
      </c>
      <c r="Q1705">
        <v>0</v>
      </c>
      <c r="R1705" t="s">
        <v>3013</v>
      </c>
      <c r="S1705" t="s">
        <v>16</v>
      </c>
      <c r="T1705">
        <v>15</v>
      </c>
      <c r="U1705">
        <f t="shared" ca="1" si="183"/>
        <v>12</v>
      </c>
      <c r="V1705">
        <v>7</v>
      </c>
      <c r="W1705">
        <f t="shared" ca="1" si="184"/>
        <v>8</v>
      </c>
      <c r="X1705">
        <v>2</v>
      </c>
      <c r="Y1705">
        <f t="shared" si="185"/>
        <v>2.1</v>
      </c>
      <c r="Z1705">
        <f t="shared" ca="1" si="186"/>
        <v>3</v>
      </c>
      <c r="AA1705" s="8">
        <v>0.1</v>
      </c>
      <c r="AB1705" t="str">
        <f t="shared" si="187"/>
        <v>High potential</v>
      </c>
      <c r="AC1705" t="str" cm="1">
        <f t="array" ref="AC1705">_xlfn.IFS(F1705&gt;20, "Very high potential", F1705&gt;10, "High potential", F1705&gt;2.5, "Medium potential", F1705&lt;2.5, "Low potential")</f>
        <v>High potential</v>
      </c>
      <c r="AD1705" t="str" cm="1">
        <f t="array" ref="AD1705">_xlfn.SWITCH(AC1705, "Very High Potential", "High value", "High potential", "Medium value", "Medium potential", "Medium value", "Low potential", "Low value")</f>
        <v>Medium value</v>
      </c>
      <c r="AE1705" cm="1">
        <f t="array" ref="AE1705">GrossProfit(T1705,V1705,X1705)</f>
        <v>75</v>
      </c>
      <c r="AF1705" t="str" cm="1">
        <f t="array" ref="AF1705">_xlfn.SWITCH(AD1705, "Medium Value", "M", "Low Value", "L", "High Value", "H")</f>
        <v>M</v>
      </c>
      <c r="AG1705">
        <f t="shared" si="188"/>
        <v>63</v>
      </c>
    </row>
    <row r="1706" spans="2:33" x14ac:dyDescent="0.25">
      <c r="B1706" t="b">
        <v>0</v>
      </c>
      <c r="C1706" t="s">
        <v>38</v>
      </c>
      <c r="D1706" t="s">
        <v>86</v>
      </c>
      <c r="E1706" t="s">
        <v>3014</v>
      </c>
      <c r="F1706">
        <v>1.5249999999999999</v>
      </c>
      <c r="G1706">
        <v>25</v>
      </c>
      <c r="H1706" t="str">
        <f t="shared" si="182"/>
        <v>25 Aug-2004</v>
      </c>
      <c r="I1706" t="s">
        <v>75</v>
      </c>
      <c r="J1706" t="s">
        <v>88</v>
      </c>
      <c r="K1706" t="s">
        <v>88</v>
      </c>
      <c r="M1706">
        <v>240</v>
      </c>
      <c r="N1706" t="s">
        <v>211</v>
      </c>
      <c r="O1706">
        <v>5.625</v>
      </c>
      <c r="P1706" t="s">
        <v>212</v>
      </c>
      <c r="Q1706">
        <v>0</v>
      </c>
      <c r="R1706" t="s">
        <v>213</v>
      </c>
      <c r="S1706" t="s">
        <v>16</v>
      </c>
      <c r="T1706">
        <v>13</v>
      </c>
      <c r="U1706">
        <f t="shared" ca="1" si="183"/>
        <v>12</v>
      </c>
      <c r="V1706">
        <v>8</v>
      </c>
      <c r="W1706">
        <f t="shared" ca="1" si="184"/>
        <v>9</v>
      </c>
      <c r="X1706">
        <v>2</v>
      </c>
      <c r="Y1706">
        <f t="shared" si="185"/>
        <v>2.1</v>
      </c>
      <c r="Z1706">
        <f t="shared" ca="1" si="186"/>
        <v>2</v>
      </c>
      <c r="AA1706" s="8">
        <v>0.1</v>
      </c>
      <c r="AB1706" t="str">
        <f t="shared" si="187"/>
        <v>Low potential</v>
      </c>
      <c r="AC1706" t="str" cm="1">
        <f t="array" ref="AC1706">_xlfn.IFS(F1706&gt;20, "Very high potential", F1706&gt;10, "High potential", F1706&gt;2.5, "Medium potential", F1706&lt;2.5, "Low potential")</f>
        <v>Low potential</v>
      </c>
      <c r="AD1706" t="str" cm="1">
        <f t="array" ref="AD1706">_xlfn.SWITCH(AC1706, "Very High Potential", "High value", "High potential", "Medium value", "Medium potential", "Medium value", "Low potential", "Low value")</f>
        <v>Low value</v>
      </c>
      <c r="AE1706" cm="1">
        <f t="array" ref="AE1706">GrossProfit(T1706,V1706,X1706)</f>
        <v>78</v>
      </c>
      <c r="AF1706" t="str" cm="1">
        <f t="array" ref="AF1706">_xlfn.SWITCH(AD1706, "Medium Value", "M", "Low Value", "L", "High Value", "H")</f>
        <v>L</v>
      </c>
      <c r="AG1706">
        <f t="shared" si="188"/>
        <v>66.300000000000011</v>
      </c>
    </row>
    <row r="1707" spans="2:33" x14ac:dyDescent="0.25">
      <c r="B1707" t="b">
        <v>0</v>
      </c>
      <c r="C1707" t="s">
        <v>9</v>
      </c>
      <c r="D1707" t="s">
        <v>1682</v>
      </c>
      <c r="E1707">
        <v>24121512</v>
      </c>
      <c r="F1707">
        <v>1.744</v>
      </c>
      <c r="G1707">
        <v>23</v>
      </c>
      <c r="H1707" t="str">
        <f t="shared" si="182"/>
        <v>23 Dec-2004</v>
      </c>
      <c r="I1707" t="s">
        <v>248</v>
      </c>
      <c r="J1707" t="s">
        <v>1683</v>
      </c>
      <c r="K1707" t="s">
        <v>1683</v>
      </c>
      <c r="M1707">
        <v>190</v>
      </c>
      <c r="N1707" t="s">
        <v>1684</v>
      </c>
      <c r="O1707">
        <v>0.91</v>
      </c>
      <c r="P1707" t="s">
        <v>1685</v>
      </c>
      <c r="Q1707">
        <v>0</v>
      </c>
      <c r="R1707" t="s">
        <v>1686</v>
      </c>
      <c r="S1707" t="s">
        <v>16</v>
      </c>
      <c r="T1707">
        <v>10</v>
      </c>
      <c r="U1707">
        <f t="shared" ca="1" si="183"/>
        <v>14</v>
      </c>
      <c r="V1707">
        <v>7</v>
      </c>
      <c r="W1707">
        <f t="shared" ca="1" si="184"/>
        <v>5</v>
      </c>
      <c r="X1707">
        <v>2</v>
      </c>
      <c r="Y1707">
        <f t="shared" si="185"/>
        <v>2.1</v>
      </c>
      <c r="Z1707">
        <f t="shared" ca="1" si="186"/>
        <v>2</v>
      </c>
      <c r="AA1707" s="8">
        <v>0.1</v>
      </c>
      <c r="AB1707" t="str">
        <f t="shared" si="187"/>
        <v>Low potential</v>
      </c>
      <c r="AC1707" t="str" cm="1">
        <f t="array" ref="AC1707">_xlfn.IFS(F1707&gt;20, "Very high potential", F1707&gt;10, "High potential", F1707&gt;2.5, "Medium potential", F1707&lt;2.5, "Low potential")</f>
        <v>Low potential</v>
      </c>
      <c r="AD1707" t="str" cm="1">
        <f t="array" ref="AD1707">_xlfn.SWITCH(AC1707, "Very High Potential", "High value", "High potential", "Medium value", "Medium potential", "Medium value", "Low potential", "Low value")</f>
        <v>Low value</v>
      </c>
      <c r="AE1707" cm="1">
        <f t="array" ref="AE1707">GrossProfit(T1707,V1707,X1707)</f>
        <v>50</v>
      </c>
      <c r="AF1707" t="str" cm="1">
        <f t="array" ref="AF1707">_xlfn.SWITCH(AD1707, "Medium Value", "M", "Low Value", "L", "High Value", "H")</f>
        <v>L</v>
      </c>
      <c r="AG1707">
        <f t="shared" si="188"/>
        <v>42</v>
      </c>
    </row>
    <row r="1708" spans="2:33" x14ac:dyDescent="0.25">
      <c r="B1708" t="b">
        <v>0</v>
      </c>
      <c r="C1708" t="s">
        <v>9</v>
      </c>
      <c r="D1708" t="s">
        <v>146</v>
      </c>
      <c r="E1708" t="s">
        <v>3015</v>
      </c>
      <c r="F1708">
        <v>9.75</v>
      </c>
      <c r="G1708">
        <v>22</v>
      </c>
      <c r="H1708" t="str">
        <f t="shared" si="182"/>
        <v>22 Jun-2004</v>
      </c>
      <c r="I1708" t="s">
        <v>345</v>
      </c>
      <c r="J1708" t="s">
        <v>3016</v>
      </c>
      <c r="K1708" t="s">
        <v>3016</v>
      </c>
      <c r="M1708">
        <v>1275</v>
      </c>
      <c r="N1708" t="s">
        <v>144</v>
      </c>
      <c r="O1708">
        <v>2</v>
      </c>
      <c r="P1708" t="s">
        <v>14</v>
      </c>
      <c r="Q1708">
        <v>0</v>
      </c>
      <c r="R1708" t="s">
        <v>3017</v>
      </c>
      <c r="S1708" t="s">
        <v>16</v>
      </c>
      <c r="T1708">
        <v>15</v>
      </c>
      <c r="U1708">
        <f t="shared" ca="1" si="183"/>
        <v>11</v>
      </c>
      <c r="V1708">
        <v>6</v>
      </c>
      <c r="W1708">
        <f t="shared" ca="1" si="184"/>
        <v>8</v>
      </c>
      <c r="X1708">
        <v>2</v>
      </c>
      <c r="Y1708">
        <f t="shared" si="185"/>
        <v>2.1</v>
      </c>
      <c r="Z1708">
        <f t="shared" ca="1" si="186"/>
        <v>3</v>
      </c>
      <c r="AA1708" s="8">
        <v>0.1</v>
      </c>
      <c r="AB1708" t="str">
        <f t="shared" si="187"/>
        <v>Medium potential</v>
      </c>
      <c r="AC1708" t="str" cm="1">
        <f t="array" ref="AC1708">_xlfn.IFS(F1708&gt;20, "Very high potential", F1708&gt;10, "High potential", F1708&gt;2.5, "Medium potential", F1708&lt;2.5, "Low potential")</f>
        <v>Medium potential</v>
      </c>
      <c r="AD1708" t="str" cm="1">
        <f t="array" ref="AD1708">_xlfn.SWITCH(AC1708, "Very High Potential", "High value", "High potential", "Medium value", "Medium potential", "Medium value", "Low potential", "Low value")</f>
        <v>Medium value</v>
      </c>
      <c r="AE1708" cm="1">
        <f t="array" ref="AE1708">GrossProfit(T1708,V1708,X1708)</f>
        <v>60</v>
      </c>
      <c r="AF1708" t="str" cm="1">
        <f t="array" ref="AF1708">_xlfn.SWITCH(AD1708, "Medium Value", "M", "Low Value", "L", "High Value", "H")</f>
        <v>M</v>
      </c>
      <c r="AG1708">
        <f t="shared" si="188"/>
        <v>49.5</v>
      </c>
    </row>
    <row r="1709" spans="2:33" x14ac:dyDescent="0.25">
      <c r="B1709" t="b">
        <v>0</v>
      </c>
      <c r="C1709" t="s">
        <v>32</v>
      </c>
      <c r="D1709" t="s">
        <v>33</v>
      </c>
      <c r="E1709">
        <v>241109411</v>
      </c>
      <c r="F1709">
        <v>14.8</v>
      </c>
      <c r="G1709">
        <v>20</v>
      </c>
      <c r="H1709" t="str">
        <f t="shared" si="182"/>
        <v>20 Nov-2004</v>
      </c>
      <c r="I1709" t="s">
        <v>483</v>
      </c>
      <c r="J1709" t="s">
        <v>2076</v>
      </c>
      <c r="K1709" t="s">
        <v>2076</v>
      </c>
      <c r="M1709">
        <v>1270</v>
      </c>
      <c r="N1709" t="s">
        <v>2077</v>
      </c>
      <c r="O1709">
        <v>210</v>
      </c>
      <c r="P1709" t="s">
        <v>3018</v>
      </c>
      <c r="Q1709">
        <v>7200</v>
      </c>
      <c r="R1709" t="s">
        <v>3019</v>
      </c>
      <c r="S1709" t="s">
        <v>16</v>
      </c>
      <c r="T1709">
        <v>10</v>
      </c>
      <c r="U1709">
        <f t="shared" ca="1" si="183"/>
        <v>15</v>
      </c>
      <c r="V1709">
        <v>10</v>
      </c>
      <c r="W1709">
        <f t="shared" ca="1" si="184"/>
        <v>8</v>
      </c>
      <c r="X1709">
        <v>2</v>
      </c>
      <c r="Y1709">
        <f t="shared" si="185"/>
        <v>2.1</v>
      </c>
      <c r="Z1709">
        <f t="shared" ca="1" si="186"/>
        <v>3</v>
      </c>
      <c r="AA1709" s="8">
        <v>0.1</v>
      </c>
      <c r="AB1709" t="str">
        <f t="shared" si="187"/>
        <v>High potential</v>
      </c>
      <c r="AC1709" t="str" cm="1">
        <f t="array" ref="AC1709">_xlfn.IFS(F1709&gt;20, "Very high potential", F1709&gt;10, "High potential", F1709&gt;2.5, "Medium potential", F1709&lt;2.5, "Low potential")</f>
        <v>High potential</v>
      </c>
      <c r="AD1709" t="str" cm="1">
        <f t="array" ref="AD1709">_xlfn.SWITCH(AC1709, "Very High Potential", "High value", "High potential", "Medium value", "Medium potential", "Medium value", "Low potential", "Low value")</f>
        <v>Medium value</v>
      </c>
      <c r="AE1709" cm="1">
        <f t="array" ref="AE1709">GrossProfit(T1709,V1709,X1709)</f>
        <v>80</v>
      </c>
      <c r="AF1709" t="str" cm="1">
        <f t="array" ref="AF1709">_xlfn.SWITCH(AD1709, "Medium Value", "M", "Low Value", "L", "High Value", "H")</f>
        <v>M</v>
      </c>
      <c r="AG1709">
        <f t="shared" si="188"/>
        <v>69</v>
      </c>
    </row>
    <row r="1710" spans="2:33" x14ac:dyDescent="0.25">
      <c r="B1710" t="b">
        <v>0</v>
      </c>
      <c r="C1710" t="s">
        <v>25</v>
      </c>
      <c r="D1710" t="s">
        <v>181</v>
      </c>
      <c r="E1710">
        <v>2002593039</v>
      </c>
      <c r="F1710">
        <v>6.07</v>
      </c>
      <c r="G1710">
        <v>14</v>
      </c>
      <c r="H1710" t="str">
        <f t="shared" si="182"/>
        <v>14 Aug-2004</v>
      </c>
      <c r="I1710" t="s">
        <v>97</v>
      </c>
      <c r="J1710" t="s">
        <v>1393</v>
      </c>
      <c r="K1710" t="s">
        <v>1393</v>
      </c>
      <c r="M1710">
        <v>1025</v>
      </c>
      <c r="N1710" t="s">
        <v>469</v>
      </c>
      <c r="O1710">
        <v>2.5</v>
      </c>
      <c r="P1710" t="s">
        <v>272</v>
      </c>
      <c r="Q1710">
        <v>0</v>
      </c>
      <c r="R1710" t="s">
        <v>1394</v>
      </c>
      <c r="S1710" t="s">
        <v>16</v>
      </c>
      <c r="T1710">
        <v>10</v>
      </c>
      <c r="U1710">
        <f t="shared" ca="1" si="183"/>
        <v>10</v>
      </c>
      <c r="V1710">
        <v>7</v>
      </c>
      <c r="W1710">
        <f t="shared" ca="1" si="184"/>
        <v>5</v>
      </c>
      <c r="X1710">
        <v>2</v>
      </c>
      <c r="Y1710">
        <f t="shared" si="185"/>
        <v>2.1</v>
      </c>
      <c r="Z1710">
        <f t="shared" ca="1" si="186"/>
        <v>2</v>
      </c>
      <c r="AA1710" s="8">
        <v>0.1</v>
      </c>
      <c r="AB1710" t="str">
        <f t="shared" si="187"/>
        <v>Medium potential</v>
      </c>
      <c r="AC1710" t="str" cm="1">
        <f t="array" ref="AC1710">_xlfn.IFS(F1710&gt;20, "Very high potential", F1710&gt;10, "High potential", F1710&gt;2.5, "Medium potential", F1710&lt;2.5, "Low potential")</f>
        <v>Medium potential</v>
      </c>
      <c r="AD1710" t="str" cm="1">
        <f t="array" ref="AD1710">_xlfn.SWITCH(AC1710, "Very High Potential", "High value", "High potential", "Medium value", "Medium potential", "Medium value", "Low potential", "Low value")</f>
        <v>Medium value</v>
      </c>
      <c r="AE1710" cm="1">
        <f t="array" ref="AE1710">GrossProfit(T1710,V1710,X1710)</f>
        <v>50</v>
      </c>
      <c r="AF1710" t="str" cm="1">
        <f t="array" ref="AF1710">_xlfn.SWITCH(AD1710, "Medium Value", "M", "Low Value", "L", "High Value", "H")</f>
        <v>M</v>
      </c>
      <c r="AG1710">
        <f t="shared" si="188"/>
        <v>42</v>
      </c>
    </row>
    <row r="1711" spans="2:33" x14ac:dyDescent="0.25">
      <c r="B1711" t="b">
        <v>0</v>
      </c>
      <c r="C1711" t="s">
        <v>38</v>
      </c>
      <c r="D1711" t="s">
        <v>258</v>
      </c>
      <c r="E1711">
        <v>3500062</v>
      </c>
      <c r="F1711">
        <v>1.1579999999999999</v>
      </c>
      <c r="G1711">
        <v>25</v>
      </c>
      <c r="H1711" t="str">
        <f t="shared" si="182"/>
        <v>25 Oct-2004</v>
      </c>
      <c r="I1711" t="s">
        <v>259</v>
      </c>
      <c r="J1711" t="s">
        <v>260</v>
      </c>
      <c r="K1711" t="s">
        <v>260</v>
      </c>
      <c r="M1711">
        <v>1260</v>
      </c>
      <c r="N1711" t="s">
        <v>261</v>
      </c>
      <c r="O1711">
        <v>20</v>
      </c>
      <c r="P1711" t="s">
        <v>262</v>
      </c>
      <c r="Q1711">
        <v>6100</v>
      </c>
      <c r="R1711" t="s">
        <v>263</v>
      </c>
      <c r="S1711" t="s">
        <v>16</v>
      </c>
      <c r="T1711">
        <v>12</v>
      </c>
      <c r="U1711">
        <f t="shared" ca="1" si="183"/>
        <v>10</v>
      </c>
      <c r="V1711">
        <v>9</v>
      </c>
      <c r="W1711">
        <f t="shared" ca="1" si="184"/>
        <v>5</v>
      </c>
      <c r="X1711">
        <v>2</v>
      </c>
      <c r="Y1711">
        <f t="shared" si="185"/>
        <v>2.1</v>
      </c>
      <c r="Z1711">
        <f t="shared" ca="1" si="186"/>
        <v>2</v>
      </c>
      <c r="AA1711" s="8">
        <v>0.1</v>
      </c>
      <c r="AB1711" t="str">
        <f t="shared" si="187"/>
        <v>Low potential</v>
      </c>
      <c r="AC1711" t="str" cm="1">
        <f t="array" ref="AC1711">_xlfn.IFS(F1711&gt;20, "Very high potential", F1711&gt;10, "High potential", F1711&gt;2.5, "Medium potential", F1711&lt;2.5, "Low potential")</f>
        <v>Low potential</v>
      </c>
      <c r="AD1711" t="str" cm="1">
        <f t="array" ref="AD1711">_xlfn.SWITCH(AC1711, "Very High Potential", "High value", "High potential", "Medium value", "Medium potential", "Medium value", "Low potential", "Low value")</f>
        <v>Low value</v>
      </c>
      <c r="AE1711" cm="1">
        <f t="array" ref="AE1711">GrossProfit(T1711,V1711,X1711)</f>
        <v>84</v>
      </c>
      <c r="AF1711" t="str" cm="1">
        <f t="array" ref="AF1711">_xlfn.SWITCH(AD1711, "Medium Value", "M", "Low Value", "L", "High Value", "H")</f>
        <v>L</v>
      </c>
      <c r="AG1711">
        <f t="shared" si="188"/>
        <v>72</v>
      </c>
    </row>
    <row r="1712" spans="2:33" x14ac:dyDescent="0.25">
      <c r="B1712" t="b">
        <v>0</v>
      </c>
      <c r="C1712" t="s">
        <v>38</v>
      </c>
      <c r="D1712" t="s">
        <v>39</v>
      </c>
      <c r="E1712" t="s">
        <v>3020</v>
      </c>
      <c r="F1712">
        <v>21.17</v>
      </c>
      <c r="G1712">
        <v>31</v>
      </c>
      <c r="H1712" t="str">
        <f t="shared" si="182"/>
        <v>31 Aug-2004</v>
      </c>
      <c r="I1712" t="s">
        <v>20</v>
      </c>
      <c r="J1712" t="s">
        <v>693</v>
      </c>
      <c r="K1712" t="s">
        <v>693</v>
      </c>
      <c r="M1712">
        <v>1275</v>
      </c>
      <c r="N1712" t="s">
        <v>144</v>
      </c>
      <c r="O1712">
        <v>2</v>
      </c>
      <c r="P1712" t="s">
        <v>14</v>
      </c>
      <c r="Q1712">
        <v>0</v>
      </c>
      <c r="R1712" t="s">
        <v>3021</v>
      </c>
      <c r="S1712" t="s">
        <v>16</v>
      </c>
      <c r="T1712">
        <v>11</v>
      </c>
      <c r="U1712">
        <f t="shared" ca="1" si="183"/>
        <v>15</v>
      </c>
      <c r="V1712">
        <v>5</v>
      </c>
      <c r="W1712">
        <f t="shared" ca="1" si="184"/>
        <v>5</v>
      </c>
      <c r="X1712">
        <v>3</v>
      </c>
      <c r="Y1712">
        <f t="shared" si="185"/>
        <v>3.1</v>
      </c>
      <c r="Z1712">
        <f t="shared" ca="1" si="186"/>
        <v>2</v>
      </c>
      <c r="AA1712" s="8">
        <v>0.1</v>
      </c>
      <c r="AB1712" t="str">
        <f t="shared" si="187"/>
        <v>Very high potential</v>
      </c>
      <c r="AC1712" t="str" cm="1">
        <f t="array" ref="AC1712">_xlfn.IFS(F1712&gt;20, "Very high potential", F1712&gt;10, "High potential", F1712&gt;2.5, "Medium potential", F1712&lt;2.5, "Low potential")</f>
        <v>Very high potential</v>
      </c>
      <c r="AD1712" t="str" cm="1">
        <f t="array" ref="AD1712">_xlfn.SWITCH(AC1712, "Very High Potential", "High value", "High potential", "Medium value", "Medium potential", "Medium value", "Low potential", "Low value")</f>
        <v>High value</v>
      </c>
      <c r="AE1712" cm="1">
        <f t="array" ref="AE1712">GrossProfit(T1712,V1712,X1712)</f>
        <v>22</v>
      </c>
      <c r="AF1712" t="str" cm="1">
        <f t="array" ref="AF1712">_xlfn.SWITCH(AD1712, "Medium Value", "M", "Low Value", "L", "High Value", "H")</f>
        <v>H</v>
      </c>
      <c r="AG1712">
        <f t="shared" si="188"/>
        <v>15.399999999999999</v>
      </c>
    </row>
    <row r="1713" spans="2:33" x14ac:dyDescent="0.25">
      <c r="B1713" t="b">
        <v>0</v>
      </c>
      <c r="C1713" t="s">
        <v>32</v>
      </c>
      <c r="D1713" t="s">
        <v>44</v>
      </c>
      <c r="E1713" t="s">
        <v>3022</v>
      </c>
      <c r="F1713">
        <v>1.052</v>
      </c>
      <c r="G1713">
        <v>19</v>
      </c>
      <c r="H1713" t="str">
        <f t="shared" si="182"/>
        <v>19 Mar-2004</v>
      </c>
      <c r="I1713" t="s">
        <v>46</v>
      </c>
      <c r="J1713" t="s">
        <v>47</v>
      </c>
      <c r="K1713" t="s">
        <v>47</v>
      </c>
      <c r="M1713">
        <v>130</v>
      </c>
      <c r="N1713" t="s">
        <v>48</v>
      </c>
      <c r="O1713">
        <v>130</v>
      </c>
      <c r="P1713" t="s">
        <v>49</v>
      </c>
      <c r="Q1713">
        <v>8000</v>
      </c>
      <c r="R1713" t="s">
        <v>50</v>
      </c>
      <c r="S1713" t="s">
        <v>16</v>
      </c>
      <c r="T1713">
        <v>14</v>
      </c>
      <c r="U1713">
        <f t="shared" ca="1" si="183"/>
        <v>10</v>
      </c>
      <c r="V1713">
        <v>7</v>
      </c>
      <c r="W1713">
        <f t="shared" ca="1" si="184"/>
        <v>7</v>
      </c>
      <c r="X1713">
        <v>3</v>
      </c>
      <c r="Y1713">
        <f t="shared" si="185"/>
        <v>3.1</v>
      </c>
      <c r="Z1713">
        <f t="shared" ca="1" si="186"/>
        <v>2</v>
      </c>
      <c r="AA1713" s="8">
        <v>0.1</v>
      </c>
      <c r="AB1713" t="str">
        <f t="shared" si="187"/>
        <v>Low potential</v>
      </c>
      <c r="AC1713" t="str" cm="1">
        <f t="array" ref="AC1713">_xlfn.IFS(F1713&gt;20, "Very high potential", F1713&gt;10, "High potential", F1713&gt;2.5, "Medium potential", F1713&lt;2.5, "Low potential")</f>
        <v>Low potential</v>
      </c>
      <c r="AD1713" t="str" cm="1">
        <f t="array" ref="AD1713">_xlfn.SWITCH(AC1713, "Very High Potential", "High value", "High potential", "Medium value", "Medium potential", "Medium value", "Low potential", "Low value")</f>
        <v>Low value</v>
      </c>
      <c r="AE1713" cm="1">
        <f t="array" ref="AE1713">GrossProfit(T1713,V1713,X1713)</f>
        <v>56</v>
      </c>
      <c r="AF1713" t="str" cm="1">
        <f t="array" ref="AF1713">_xlfn.SWITCH(AD1713, "Medium Value", "M", "Low Value", "L", "High Value", "H")</f>
        <v>L</v>
      </c>
      <c r="AG1713">
        <f t="shared" si="188"/>
        <v>44.800000000000004</v>
      </c>
    </row>
    <row r="1714" spans="2:33" x14ac:dyDescent="0.25">
      <c r="B1714" t="b">
        <v>0</v>
      </c>
      <c r="C1714" t="s">
        <v>32</v>
      </c>
      <c r="D1714" t="s">
        <v>44</v>
      </c>
      <c r="E1714" t="s">
        <v>3023</v>
      </c>
      <c r="F1714">
        <v>1.3280000000000001</v>
      </c>
      <c r="G1714">
        <v>28</v>
      </c>
      <c r="H1714" t="str">
        <f t="shared" si="182"/>
        <v>28 May-2004</v>
      </c>
      <c r="I1714" t="s">
        <v>153</v>
      </c>
      <c r="J1714" t="s">
        <v>47</v>
      </c>
      <c r="K1714" t="s">
        <v>47</v>
      </c>
      <c r="M1714">
        <v>130</v>
      </c>
      <c r="N1714" t="s">
        <v>48</v>
      </c>
      <c r="O1714">
        <v>130</v>
      </c>
      <c r="P1714" t="s">
        <v>72</v>
      </c>
      <c r="Q1714">
        <v>10000</v>
      </c>
      <c r="R1714" t="s">
        <v>105</v>
      </c>
      <c r="S1714" t="s">
        <v>16</v>
      </c>
      <c r="T1714">
        <v>13</v>
      </c>
      <c r="U1714">
        <f t="shared" ca="1" si="183"/>
        <v>14</v>
      </c>
      <c r="V1714">
        <v>9</v>
      </c>
      <c r="W1714">
        <f t="shared" ca="1" si="184"/>
        <v>8</v>
      </c>
      <c r="X1714">
        <v>2</v>
      </c>
      <c r="Y1714">
        <f t="shared" si="185"/>
        <v>2.1</v>
      </c>
      <c r="Z1714">
        <f t="shared" ca="1" si="186"/>
        <v>2</v>
      </c>
      <c r="AA1714" s="8">
        <v>0.1</v>
      </c>
      <c r="AB1714" t="str">
        <f t="shared" si="187"/>
        <v>Low potential</v>
      </c>
      <c r="AC1714" t="str" cm="1">
        <f t="array" ref="AC1714">_xlfn.IFS(F1714&gt;20, "Very high potential", F1714&gt;10, "High potential", F1714&gt;2.5, "Medium potential", F1714&lt;2.5, "Low potential")</f>
        <v>Low potential</v>
      </c>
      <c r="AD1714" t="str" cm="1">
        <f t="array" ref="AD1714">_xlfn.SWITCH(AC1714, "Very High Potential", "High value", "High potential", "Medium value", "Medium potential", "Medium value", "Low potential", "Low value")</f>
        <v>Low value</v>
      </c>
      <c r="AE1714" cm="1">
        <f t="array" ref="AE1714">GrossProfit(T1714,V1714,X1714)</f>
        <v>91</v>
      </c>
      <c r="AF1714" t="str" cm="1">
        <f t="array" ref="AF1714">_xlfn.SWITCH(AD1714, "Medium Value", "M", "Low Value", "L", "High Value", "H")</f>
        <v>L</v>
      </c>
      <c r="AG1714">
        <f t="shared" si="188"/>
        <v>78</v>
      </c>
    </row>
    <row r="1715" spans="2:33" x14ac:dyDescent="0.25">
      <c r="B1715" t="b">
        <v>0</v>
      </c>
      <c r="C1715" t="s">
        <v>9</v>
      </c>
      <c r="D1715" t="s">
        <v>333</v>
      </c>
      <c r="E1715">
        <v>2002596164</v>
      </c>
      <c r="F1715">
        <v>18.545999999999999</v>
      </c>
      <c r="G1715">
        <v>20</v>
      </c>
      <c r="H1715" t="str">
        <f t="shared" si="182"/>
        <v>20 Aug-2004</v>
      </c>
      <c r="I1715" t="s">
        <v>75</v>
      </c>
      <c r="J1715" t="s">
        <v>1514</v>
      </c>
      <c r="K1715" t="s">
        <v>1514</v>
      </c>
      <c r="M1715">
        <v>1275</v>
      </c>
      <c r="N1715" t="s">
        <v>1515</v>
      </c>
      <c r="O1715">
        <v>0.4</v>
      </c>
      <c r="P1715" t="s">
        <v>304</v>
      </c>
      <c r="Q1715">
        <v>0</v>
      </c>
      <c r="R1715" t="s">
        <v>1516</v>
      </c>
      <c r="S1715" t="s">
        <v>16</v>
      </c>
      <c r="T1715">
        <v>13</v>
      </c>
      <c r="U1715">
        <f t="shared" ca="1" si="183"/>
        <v>12</v>
      </c>
      <c r="V1715">
        <v>6</v>
      </c>
      <c r="W1715">
        <f t="shared" ca="1" si="184"/>
        <v>7</v>
      </c>
      <c r="X1715">
        <v>3</v>
      </c>
      <c r="Y1715">
        <f t="shared" si="185"/>
        <v>3.1</v>
      </c>
      <c r="Z1715">
        <f t="shared" ca="1" si="186"/>
        <v>3</v>
      </c>
      <c r="AA1715" s="8">
        <v>0.1</v>
      </c>
      <c r="AB1715" t="str">
        <f t="shared" si="187"/>
        <v>High potential</v>
      </c>
      <c r="AC1715" t="str" cm="1">
        <f t="array" ref="AC1715">_xlfn.IFS(F1715&gt;20, "Very high potential", F1715&gt;10, "High potential", F1715&gt;2.5, "Medium potential", F1715&lt;2.5, "Low potential")</f>
        <v>High potential</v>
      </c>
      <c r="AD1715" t="str" cm="1">
        <f t="array" ref="AD1715">_xlfn.SWITCH(AC1715, "Very High Potential", "High value", "High potential", "Medium value", "Medium potential", "Medium value", "Low potential", "Low value")</f>
        <v>Medium value</v>
      </c>
      <c r="AE1715" cm="1">
        <f t="array" ref="AE1715">GrossProfit(T1715,V1715,X1715)</f>
        <v>39</v>
      </c>
      <c r="AF1715" t="str" cm="1">
        <f t="array" ref="AF1715">_xlfn.SWITCH(AD1715, "Medium Value", "M", "Low Value", "L", "High Value", "H")</f>
        <v>M</v>
      </c>
      <c r="AG1715">
        <f t="shared" si="188"/>
        <v>29.9</v>
      </c>
    </row>
    <row r="1716" spans="2:33" x14ac:dyDescent="0.25">
      <c r="B1716" t="b">
        <v>0</v>
      </c>
      <c r="C1716" t="s">
        <v>25</v>
      </c>
      <c r="D1716" t="s">
        <v>26</v>
      </c>
      <c r="E1716">
        <v>2403822</v>
      </c>
      <c r="F1716">
        <v>1.2350000000000001</v>
      </c>
      <c r="G1716">
        <v>2</v>
      </c>
      <c r="H1716" t="str">
        <f t="shared" si="182"/>
        <v>2 May-2004</v>
      </c>
      <c r="I1716" t="s">
        <v>453</v>
      </c>
      <c r="J1716" t="s">
        <v>3024</v>
      </c>
      <c r="K1716" t="s">
        <v>3024</v>
      </c>
      <c r="M1716">
        <v>1250</v>
      </c>
      <c r="N1716" t="s">
        <v>1297</v>
      </c>
      <c r="O1716">
        <v>20</v>
      </c>
      <c r="P1716" t="s">
        <v>1298</v>
      </c>
      <c r="Q1716">
        <v>6000</v>
      </c>
      <c r="R1716" t="s">
        <v>3025</v>
      </c>
      <c r="S1716" t="s">
        <v>16</v>
      </c>
      <c r="T1716">
        <v>11</v>
      </c>
      <c r="U1716">
        <f t="shared" ca="1" si="183"/>
        <v>11</v>
      </c>
      <c r="V1716">
        <v>8</v>
      </c>
      <c r="W1716">
        <f t="shared" ca="1" si="184"/>
        <v>7</v>
      </c>
      <c r="X1716">
        <v>2</v>
      </c>
      <c r="Y1716">
        <f t="shared" si="185"/>
        <v>2.1</v>
      </c>
      <c r="Z1716">
        <f t="shared" ca="1" si="186"/>
        <v>2</v>
      </c>
      <c r="AA1716" s="8">
        <v>0.1</v>
      </c>
      <c r="AB1716" t="str">
        <f t="shared" si="187"/>
        <v>Low potential</v>
      </c>
      <c r="AC1716" t="str" cm="1">
        <f t="array" ref="AC1716">_xlfn.IFS(F1716&gt;20, "Very high potential", F1716&gt;10, "High potential", F1716&gt;2.5, "Medium potential", F1716&lt;2.5, "Low potential")</f>
        <v>Low potential</v>
      </c>
      <c r="AD1716" t="str" cm="1">
        <f t="array" ref="AD1716">_xlfn.SWITCH(AC1716, "Very High Potential", "High value", "High potential", "Medium value", "Medium potential", "Medium value", "Low potential", "Low value")</f>
        <v>Low value</v>
      </c>
      <c r="AE1716" cm="1">
        <f t="array" ref="AE1716">GrossProfit(T1716,V1716,X1716)</f>
        <v>66</v>
      </c>
      <c r="AF1716" t="str" cm="1">
        <f t="array" ref="AF1716">_xlfn.SWITCH(AD1716, "Medium Value", "M", "Low Value", "L", "High Value", "H")</f>
        <v>L</v>
      </c>
      <c r="AG1716">
        <f t="shared" si="188"/>
        <v>56.1</v>
      </c>
    </row>
    <row r="1717" spans="2:33" x14ac:dyDescent="0.25">
      <c r="B1717" t="b">
        <v>0</v>
      </c>
      <c r="C1717" t="s">
        <v>32</v>
      </c>
      <c r="D1717" t="s">
        <v>51</v>
      </c>
      <c r="E1717" t="s">
        <v>3026</v>
      </c>
      <c r="F1717">
        <v>1.56</v>
      </c>
      <c r="G1717">
        <v>17</v>
      </c>
      <c r="H1717" t="str">
        <f t="shared" si="182"/>
        <v>17 Mar-2004</v>
      </c>
      <c r="I1717" t="s">
        <v>46</v>
      </c>
      <c r="J1717" t="s">
        <v>384</v>
      </c>
      <c r="K1717" t="s">
        <v>384</v>
      </c>
      <c r="M1717">
        <v>200</v>
      </c>
      <c r="N1717" t="s">
        <v>54</v>
      </c>
      <c r="O1717">
        <v>200</v>
      </c>
      <c r="P1717" t="s">
        <v>55</v>
      </c>
      <c r="Q1717">
        <v>5000</v>
      </c>
      <c r="R1717" t="s">
        <v>385</v>
      </c>
      <c r="S1717" t="s">
        <v>16</v>
      </c>
      <c r="T1717">
        <v>10</v>
      </c>
      <c r="U1717">
        <f t="shared" ca="1" si="183"/>
        <v>11</v>
      </c>
      <c r="V1717">
        <v>8</v>
      </c>
      <c r="W1717">
        <f t="shared" ca="1" si="184"/>
        <v>5</v>
      </c>
      <c r="X1717">
        <v>3</v>
      </c>
      <c r="Y1717">
        <f t="shared" si="185"/>
        <v>3.1</v>
      </c>
      <c r="Z1717">
        <f t="shared" ca="1" si="186"/>
        <v>2</v>
      </c>
      <c r="AA1717" s="8">
        <v>0.1</v>
      </c>
      <c r="AB1717" t="str">
        <f t="shared" si="187"/>
        <v>Low potential</v>
      </c>
      <c r="AC1717" t="str" cm="1">
        <f t="array" ref="AC1717">_xlfn.IFS(F1717&gt;20, "Very high potential", F1717&gt;10, "High potential", F1717&gt;2.5, "Medium potential", F1717&lt;2.5, "Low potential")</f>
        <v>Low potential</v>
      </c>
      <c r="AD1717" t="str" cm="1">
        <f t="array" ref="AD1717">_xlfn.SWITCH(AC1717, "Very High Potential", "High value", "High potential", "Medium value", "Medium potential", "Medium value", "Low potential", "Low value")</f>
        <v>Low value</v>
      </c>
      <c r="AE1717" cm="1">
        <f t="array" ref="AE1717">GrossProfit(T1717,V1717,X1717)</f>
        <v>50</v>
      </c>
      <c r="AF1717" t="str" cm="1">
        <f t="array" ref="AF1717">_xlfn.SWITCH(AD1717, "Medium Value", "M", "Low Value", "L", "High Value", "H")</f>
        <v>L</v>
      </c>
      <c r="AG1717">
        <f t="shared" si="188"/>
        <v>41</v>
      </c>
    </row>
    <row r="1718" spans="2:33" x14ac:dyDescent="0.25">
      <c r="B1718" t="b">
        <v>0</v>
      </c>
      <c r="C1718" t="s">
        <v>32</v>
      </c>
      <c r="D1718" t="s">
        <v>44</v>
      </c>
      <c r="E1718" t="s">
        <v>3027</v>
      </c>
      <c r="F1718">
        <v>1.36</v>
      </c>
      <c r="G1718">
        <v>27</v>
      </c>
      <c r="H1718" t="str">
        <f t="shared" si="182"/>
        <v>27 May-2004</v>
      </c>
      <c r="I1718" t="s">
        <v>153</v>
      </c>
      <c r="J1718" t="s">
        <v>47</v>
      </c>
      <c r="K1718" t="s">
        <v>47</v>
      </c>
      <c r="M1718">
        <v>130</v>
      </c>
      <c r="N1718" t="s">
        <v>48</v>
      </c>
      <c r="O1718">
        <v>130</v>
      </c>
      <c r="P1718" t="s">
        <v>72</v>
      </c>
      <c r="Q1718">
        <v>10000</v>
      </c>
      <c r="R1718" t="s">
        <v>105</v>
      </c>
      <c r="S1718" t="s">
        <v>16</v>
      </c>
      <c r="T1718">
        <v>15</v>
      </c>
      <c r="U1718">
        <f t="shared" ca="1" si="183"/>
        <v>13</v>
      </c>
      <c r="V1718">
        <v>10</v>
      </c>
      <c r="W1718">
        <f t="shared" ca="1" si="184"/>
        <v>10</v>
      </c>
      <c r="X1718">
        <v>3</v>
      </c>
      <c r="Y1718">
        <f t="shared" si="185"/>
        <v>3.1</v>
      </c>
      <c r="Z1718">
        <f t="shared" ca="1" si="186"/>
        <v>2</v>
      </c>
      <c r="AA1718" s="8">
        <v>0.1</v>
      </c>
      <c r="AB1718" t="str">
        <f t="shared" si="187"/>
        <v>Low potential</v>
      </c>
      <c r="AC1718" t="str" cm="1">
        <f t="array" ref="AC1718">_xlfn.IFS(F1718&gt;20, "Very high potential", F1718&gt;10, "High potential", F1718&gt;2.5, "Medium potential", F1718&lt;2.5, "Low potential")</f>
        <v>Low potential</v>
      </c>
      <c r="AD1718" t="str" cm="1">
        <f t="array" ref="AD1718">_xlfn.SWITCH(AC1718, "Very High Potential", "High value", "High potential", "Medium value", "Medium potential", "Medium value", "Low potential", "Low value")</f>
        <v>Low value</v>
      </c>
      <c r="AE1718" cm="1">
        <f t="array" ref="AE1718">GrossProfit(T1718,V1718,X1718)</f>
        <v>105</v>
      </c>
      <c r="AF1718" t="str" cm="1">
        <f t="array" ref="AF1718">_xlfn.SWITCH(AD1718, "Medium Value", "M", "Low Value", "L", "High Value", "H")</f>
        <v>L</v>
      </c>
      <c r="AG1718">
        <f t="shared" si="188"/>
        <v>88.5</v>
      </c>
    </row>
    <row r="1719" spans="2:33" x14ac:dyDescent="0.25">
      <c r="B1719" t="b">
        <v>0</v>
      </c>
      <c r="C1719" t="s">
        <v>32</v>
      </c>
      <c r="D1719" t="s">
        <v>64</v>
      </c>
      <c r="E1719" t="s">
        <v>3028</v>
      </c>
      <c r="F1719">
        <v>1.4690000000000001</v>
      </c>
      <c r="G1719">
        <v>16</v>
      </c>
      <c r="H1719" t="str">
        <f t="shared" si="182"/>
        <v>16 Aug-2004</v>
      </c>
      <c r="I1719" t="s">
        <v>97</v>
      </c>
      <c r="J1719" t="s">
        <v>66</v>
      </c>
      <c r="K1719" t="s">
        <v>66</v>
      </c>
      <c r="M1719">
        <v>130</v>
      </c>
      <c r="N1719" t="s">
        <v>48</v>
      </c>
      <c r="O1719">
        <v>130</v>
      </c>
      <c r="P1719" t="s">
        <v>67</v>
      </c>
      <c r="Q1719">
        <v>11500</v>
      </c>
      <c r="R1719" t="s">
        <v>68</v>
      </c>
      <c r="S1719" t="s">
        <v>16</v>
      </c>
      <c r="T1719">
        <v>14</v>
      </c>
      <c r="U1719">
        <f t="shared" ca="1" si="183"/>
        <v>10</v>
      </c>
      <c r="V1719">
        <v>6</v>
      </c>
      <c r="W1719">
        <f t="shared" ca="1" si="184"/>
        <v>6</v>
      </c>
      <c r="X1719">
        <v>3</v>
      </c>
      <c r="Y1719">
        <f t="shared" si="185"/>
        <v>3.1</v>
      </c>
      <c r="Z1719">
        <f t="shared" ca="1" si="186"/>
        <v>3</v>
      </c>
      <c r="AA1719" s="8">
        <v>0.1</v>
      </c>
      <c r="AB1719" t="str">
        <f t="shared" si="187"/>
        <v>Low potential</v>
      </c>
      <c r="AC1719" t="str" cm="1">
        <f t="array" ref="AC1719">_xlfn.IFS(F1719&gt;20, "Very high potential", F1719&gt;10, "High potential", F1719&gt;2.5, "Medium potential", F1719&lt;2.5, "Low potential")</f>
        <v>Low potential</v>
      </c>
      <c r="AD1719" t="str" cm="1">
        <f t="array" ref="AD1719">_xlfn.SWITCH(AC1719, "Very High Potential", "High value", "High potential", "Medium value", "Medium potential", "Medium value", "Low potential", "Low value")</f>
        <v>Low value</v>
      </c>
      <c r="AE1719" cm="1">
        <f t="array" ref="AE1719">GrossProfit(T1719,V1719,X1719)</f>
        <v>42</v>
      </c>
      <c r="AF1719" t="str" cm="1">
        <f t="array" ref="AF1719">_xlfn.SWITCH(AD1719, "Medium Value", "M", "Low Value", "L", "High Value", "H")</f>
        <v>L</v>
      </c>
      <c r="AG1719">
        <f t="shared" si="188"/>
        <v>32.20000000000001</v>
      </c>
    </row>
    <row r="1720" spans="2:33" x14ac:dyDescent="0.25">
      <c r="B1720" t="b">
        <v>0</v>
      </c>
      <c r="C1720" t="s">
        <v>32</v>
      </c>
      <c r="D1720" t="s">
        <v>44</v>
      </c>
      <c r="E1720" t="s">
        <v>3029</v>
      </c>
      <c r="F1720">
        <v>1.325</v>
      </c>
      <c r="G1720">
        <v>29</v>
      </c>
      <c r="H1720" t="str">
        <f t="shared" si="182"/>
        <v>29 May-2004</v>
      </c>
      <c r="I1720" t="s">
        <v>153</v>
      </c>
      <c r="J1720" t="s">
        <v>47</v>
      </c>
      <c r="K1720" t="s">
        <v>47</v>
      </c>
      <c r="M1720">
        <v>130</v>
      </c>
      <c r="N1720" t="s">
        <v>48</v>
      </c>
      <c r="O1720">
        <v>130</v>
      </c>
      <c r="P1720" t="s">
        <v>72</v>
      </c>
      <c r="Q1720">
        <v>10000</v>
      </c>
      <c r="R1720" t="s">
        <v>105</v>
      </c>
      <c r="S1720" t="s">
        <v>16</v>
      </c>
      <c r="T1720">
        <v>10</v>
      </c>
      <c r="U1720">
        <f t="shared" ca="1" si="183"/>
        <v>14</v>
      </c>
      <c r="V1720">
        <v>7</v>
      </c>
      <c r="W1720">
        <f t="shared" ca="1" si="184"/>
        <v>7</v>
      </c>
      <c r="X1720">
        <v>3</v>
      </c>
      <c r="Y1720">
        <f t="shared" si="185"/>
        <v>3.1</v>
      </c>
      <c r="Z1720">
        <f t="shared" ca="1" si="186"/>
        <v>2</v>
      </c>
      <c r="AA1720" s="8">
        <v>0.1</v>
      </c>
      <c r="AB1720" t="str">
        <f t="shared" si="187"/>
        <v>Low potential</v>
      </c>
      <c r="AC1720" t="str" cm="1">
        <f t="array" ref="AC1720">_xlfn.IFS(F1720&gt;20, "Very high potential", F1720&gt;10, "High potential", F1720&gt;2.5, "Medium potential", F1720&lt;2.5, "Low potential")</f>
        <v>Low potential</v>
      </c>
      <c r="AD1720" t="str" cm="1">
        <f t="array" ref="AD1720">_xlfn.SWITCH(AC1720, "Very High Potential", "High value", "High potential", "Medium value", "Medium potential", "Medium value", "Low potential", "Low value")</f>
        <v>Low value</v>
      </c>
      <c r="AE1720" cm="1">
        <f t="array" ref="AE1720">GrossProfit(T1720,V1720,X1720)</f>
        <v>40</v>
      </c>
      <c r="AF1720" t="str" cm="1">
        <f t="array" ref="AF1720">_xlfn.SWITCH(AD1720, "Medium Value", "M", "Low Value", "L", "High Value", "H")</f>
        <v>L</v>
      </c>
      <c r="AG1720">
        <f t="shared" si="188"/>
        <v>32</v>
      </c>
    </row>
    <row r="1721" spans="2:33" x14ac:dyDescent="0.25">
      <c r="B1721" t="b">
        <v>0</v>
      </c>
      <c r="C1721" t="s">
        <v>25</v>
      </c>
      <c r="D1721" t="s">
        <v>181</v>
      </c>
      <c r="E1721">
        <v>2501007712</v>
      </c>
      <c r="F1721">
        <v>16.829999999999998</v>
      </c>
      <c r="G1721">
        <v>23</v>
      </c>
      <c r="H1721" t="str">
        <f t="shared" si="182"/>
        <v>23 Jan-2004</v>
      </c>
      <c r="I1721" t="s">
        <v>11</v>
      </c>
      <c r="J1721" t="s">
        <v>3030</v>
      </c>
      <c r="K1721" t="s">
        <v>3030</v>
      </c>
      <c r="M1721">
        <v>1025</v>
      </c>
      <c r="N1721" t="s">
        <v>190</v>
      </c>
      <c r="O1721">
        <v>2</v>
      </c>
      <c r="P1721" t="s">
        <v>14</v>
      </c>
      <c r="Q1721">
        <v>0</v>
      </c>
      <c r="R1721" t="s">
        <v>3031</v>
      </c>
      <c r="S1721" t="s">
        <v>16</v>
      </c>
      <c r="T1721">
        <v>11</v>
      </c>
      <c r="U1721">
        <f t="shared" ca="1" si="183"/>
        <v>14</v>
      </c>
      <c r="V1721">
        <v>6</v>
      </c>
      <c r="W1721">
        <f t="shared" ca="1" si="184"/>
        <v>5</v>
      </c>
      <c r="X1721">
        <v>2</v>
      </c>
      <c r="Y1721">
        <f t="shared" si="185"/>
        <v>2.1</v>
      </c>
      <c r="Z1721">
        <f t="shared" ca="1" si="186"/>
        <v>3</v>
      </c>
      <c r="AA1721" s="8">
        <v>0.1</v>
      </c>
      <c r="AB1721" t="str">
        <f t="shared" si="187"/>
        <v>High potential</v>
      </c>
      <c r="AC1721" t="str" cm="1">
        <f t="array" ref="AC1721">_xlfn.IFS(F1721&gt;20, "Very high potential", F1721&gt;10, "High potential", F1721&gt;2.5, "Medium potential", F1721&lt;2.5, "Low potential")</f>
        <v>High potential</v>
      </c>
      <c r="AD1721" t="str" cm="1">
        <f t="array" ref="AD1721">_xlfn.SWITCH(AC1721, "Very High Potential", "High value", "High potential", "Medium value", "Medium potential", "Medium value", "Low potential", "Low value")</f>
        <v>Medium value</v>
      </c>
      <c r="AE1721" cm="1">
        <f t="array" ref="AE1721">GrossProfit(T1721,V1721,X1721)</f>
        <v>44</v>
      </c>
      <c r="AF1721" t="str" cm="1">
        <f t="array" ref="AF1721">_xlfn.SWITCH(AD1721, "Medium Value", "M", "Low Value", "L", "High Value", "H")</f>
        <v>M</v>
      </c>
      <c r="AG1721">
        <f t="shared" si="188"/>
        <v>36.299999999999997</v>
      </c>
    </row>
    <row r="1722" spans="2:33" x14ac:dyDescent="0.25">
      <c r="B1722" t="b">
        <v>0</v>
      </c>
      <c r="C1722" t="s">
        <v>32</v>
      </c>
      <c r="D1722" t="s">
        <v>64</v>
      </c>
      <c r="E1722" t="s">
        <v>3032</v>
      </c>
      <c r="F1722">
        <v>1.306</v>
      </c>
      <c r="G1722">
        <v>4</v>
      </c>
      <c r="H1722" t="str">
        <f t="shared" si="182"/>
        <v>4 Jul-2004</v>
      </c>
      <c r="I1722" t="s">
        <v>70</v>
      </c>
      <c r="J1722" t="s">
        <v>71</v>
      </c>
      <c r="K1722" t="s">
        <v>71</v>
      </c>
      <c r="M1722">
        <v>130</v>
      </c>
      <c r="N1722" t="s">
        <v>48</v>
      </c>
      <c r="O1722">
        <v>130</v>
      </c>
      <c r="P1722" t="s">
        <v>72</v>
      </c>
      <c r="Q1722">
        <v>10000</v>
      </c>
      <c r="R1722" t="s">
        <v>73</v>
      </c>
      <c r="S1722" t="s">
        <v>16</v>
      </c>
      <c r="T1722">
        <v>12</v>
      </c>
      <c r="U1722">
        <f t="shared" ca="1" si="183"/>
        <v>11</v>
      </c>
      <c r="V1722">
        <v>10</v>
      </c>
      <c r="W1722">
        <f t="shared" ca="1" si="184"/>
        <v>9</v>
      </c>
      <c r="X1722">
        <v>3</v>
      </c>
      <c r="Y1722">
        <f t="shared" si="185"/>
        <v>3.1</v>
      </c>
      <c r="Z1722">
        <f t="shared" ca="1" si="186"/>
        <v>3</v>
      </c>
      <c r="AA1722" s="8">
        <v>0.1</v>
      </c>
      <c r="AB1722" t="str">
        <f t="shared" si="187"/>
        <v>Low potential</v>
      </c>
      <c r="AC1722" t="str" cm="1">
        <f t="array" ref="AC1722">_xlfn.IFS(F1722&gt;20, "Very high potential", F1722&gt;10, "High potential", F1722&gt;2.5, "Medium potential", F1722&lt;2.5, "Low potential")</f>
        <v>Low potential</v>
      </c>
      <c r="AD1722" t="str" cm="1">
        <f t="array" ref="AD1722">_xlfn.SWITCH(AC1722, "Very High Potential", "High value", "High potential", "Medium value", "Medium potential", "Medium value", "Low potential", "Low value")</f>
        <v>Low value</v>
      </c>
      <c r="AE1722" cm="1">
        <f t="array" ref="AE1722">GrossProfit(T1722,V1722,X1722)</f>
        <v>84</v>
      </c>
      <c r="AF1722" t="str" cm="1">
        <f t="array" ref="AF1722">_xlfn.SWITCH(AD1722, "Medium Value", "M", "Low Value", "L", "High Value", "H")</f>
        <v>L</v>
      </c>
      <c r="AG1722">
        <f t="shared" si="188"/>
        <v>70.8</v>
      </c>
    </row>
    <row r="1723" spans="2:33" x14ac:dyDescent="0.25">
      <c r="B1723" t="b">
        <v>0</v>
      </c>
      <c r="C1723" t="s">
        <v>32</v>
      </c>
      <c r="D1723" t="s">
        <v>64</v>
      </c>
      <c r="E1723" t="s">
        <v>3033</v>
      </c>
      <c r="F1723">
        <v>1.472</v>
      </c>
      <c r="G1723">
        <v>31</v>
      </c>
      <c r="H1723" t="str">
        <f t="shared" si="182"/>
        <v>31 Aug-2004</v>
      </c>
      <c r="I1723" t="s">
        <v>20</v>
      </c>
      <c r="J1723" t="s">
        <v>66</v>
      </c>
      <c r="K1723" t="s">
        <v>66</v>
      </c>
      <c r="M1723">
        <v>130</v>
      </c>
      <c r="N1723" t="s">
        <v>48</v>
      </c>
      <c r="O1723">
        <v>130</v>
      </c>
      <c r="P1723" t="s">
        <v>67</v>
      </c>
      <c r="Q1723">
        <v>11500</v>
      </c>
      <c r="R1723" t="s">
        <v>68</v>
      </c>
      <c r="S1723" t="s">
        <v>16</v>
      </c>
      <c r="T1723">
        <v>15</v>
      </c>
      <c r="U1723">
        <f t="shared" ca="1" si="183"/>
        <v>15</v>
      </c>
      <c r="V1723">
        <v>6</v>
      </c>
      <c r="W1723">
        <f t="shared" ca="1" si="184"/>
        <v>8</v>
      </c>
      <c r="X1723">
        <v>2</v>
      </c>
      <c r="Y1723">
        <f t="shared" si="185"/>
        <v>2.1</v>
      </c>
      <c r="Z1723">
        <f t="shared" ca="1" si="186"/>
        <v>3</v>
      </c>
      <c r="AA1723" s="8">
        <v>0.1</v>
      </c>
      <c r="AB1723" t="str">
        <f t="shared" si="187"/>
        <v>Low potential</v>
      </c>
      <c r="AC1723" t="str" cm="1">
        <f t="array" ref="AC1723">_xlfn.IFS(F1723&gt;20, "Very high potential", F1723&gt;10, "High potential", F1723&gt;2.5, "Medium potential", F1723&lt;2.5, "Low potential")</f>
        <v>Low potential</v>
      </c>
      <c r="AD1723" t="str" cm="1">
        <f t="array" ref="AD1723">_xlfn.SWITCH(AC1723, "Very High Potential", "High value", "High potential", "Medium value", "Medium potential", "Medium value", "Low potential", "Low value")</f>
        <v>Low value</v>
      </c>
      <c r="AE1723" cm="1">
        <f t="array" ref="AE1723">GrossProfit(T1723,V1723,X1723)</f>
        <v>60</v>
      </c>
      <c r="AF1723" t="str" cm="1">
        <f t="array" ref="AF1723">_xlfn.SWITCH(AD1723, "Medium Value", "M", "Low Value", "L", "High Value", "H")</f>
        <v>L</v>
      </c>
      <c r="AG1723">
        <f t="shared" si="188"/>
        <v>49.5</v>
      </c>
    </row>
    <row r="1724" spans="2:33" x14ac:dyDescent="0.25">
      <c r="B1724" t="b">
        <v>0</v>
      </c>
      <c r="C1724" t="s">
        <v>25</v>
      </c>
      <c r="D1724" t="s">
        <v>181</v>
      </c>
      <c r="E1724">
        <v>2410000245</v>
      </c>
      <c r="F1724">
        <v>2.9980000000000002</v>
      </c>
      <c r="G1724">
        <v>1</v>
      </c>
      <c r="H1724" t="str">
        <f t="shared" si="182"/>
        <v>1 Oct-2004</v>
      </c>
      <c r="I1724" t="s">
        <v>1007</v>
      </c>
      <c r="J1724" t="s">
        <v>201</v>
      </c>
      <c r="K1724" t="s">
        <v>201</v>
      </c>
      <c r="M1724">
        <v>1275</v>
      </c>
      <c r="N1724" t="s">
        <v>759</v>
      </c>
      <c r="O1724">
        <v>6</v>
      </c>
      <c r="P1724" t="s">
        <v>760</v>
      </c>
      <c r="Q1724">
        <v>0</v>
      </c>
      <c r="R1724" t="s">
        <v>761</v>
      </c>
      <c r="S1724" t="s">
        <v>16</v>
      </c>
      <c r="T1724">
        <v>14</v>
      </c>
      <c r="U1724">
        <f t="shared" ca="1" si="183"/>
        <v>14</v>
      </c>
      <c r="V1724">
        <v>5</v>
      </c>
      <c r="W1724">
        <f t="shared" ca="1" si="184"/>
        <v>8</v>
      </c>
      <c r="X1724">
        <v>3</v>
      </c>
      <c r="Y1724">
        <f t="shared" si="185"/>
        <v>3.1</v>
      </c>
      <c r="Z1724">
        <f t="shared" ca="1" si="186"/>
        <v>2</v>
      </c>
      <c r="AA1724" s="8">
        <v>0.1</v>
      </c>
      <c r="AB1724" t="str">
        <f t="shared" si="187"/>
        <v>Medium potential</v>
      </c>
      <c r="AC1724" t="str" cm="1">
        <f t="array" ref="AC1724">_xlfn.IFS(F1724&gt;20, "Very high potential", F1724&gt;10, "High potential", F1724&gt;2.5, "Medium potential", F1724&lt;2.5, "Low potential")</f>
        <v>Medium potential</v>
      </c>
      <c r="AD1724" t="str" cm="1">
        <f t="array" ref="AD1724">_xlfn.SWITCH(AC1724, "Very High Potential", "High value", "High potential", "Medium value", "Medium potential", "Medium value", "Low potential", "Low value")</f>
        <v>Medium value</v>
      </c>
      <c r="AE1724" cm="1">
        <f t="array" ref="AE1724">GrossProfit(T1724,V1724,X1724)</f>
        <v>28</v>
      </c>
      <c r="AF1724" t="str" cm="1">
        <f t="array" ref="AF1724">_xlfn.SWITCH(AD1724, "Medium Value", "M", "Low Value", "L", "High Value", "H")</f>
        <v>M</v>
      </c>
      <c r="AG1724">
        <f t="shared" si="188"/>
        <v>19.600000000000001</v>
      </c>
    </row>
    <row r="1725" spans="2:33" x14ac:dyDescent="0.25">
      <c r="B1725" t="b">
        <v>0</v>
      </c>
      <c r="C1725" t="s">
        <v>32</v>
      </c>
      <c r="D1725" t="s">
        <v>33</v>
      </c>
      <c r="E1725">
        <v>250209336</v>
      </c>
      <c r="F1725">
        <v>22.024999999999999</v>
      </c>
      <c r="G1725">
        <v>25</v>
      </c>
      <c r="H1725" t="str">
        <f t="shared" si="182"/>
        <v>25 Feb-2004</v>
      </c>
      <c r="I1725" t="s">
        <v>313</v>
      </c>
      <c r="J1725" t="s">
        <v>3034</v>
      </c>
      <c r="K1725" t="s">
        <v>3034</v>
      </c>
      <c r="M1725">
        <v>1245</v>
      </c>
      <c r="N1725" t="s">
        <v>3035</v>
      </c>
      <c r="O1725">
        <v>210</v>
      </c>
      <c r="P1725" t="s">
        <v>231</v>
      </c>
      <c r="Q1725">
        <v>10800</v>
      </c>
      <c r="R1725" t="s">
        <v>3036</v>
      </c>
      <c r="S1725" t="s">
        <v>16</v>
      </c>
      <c r="T1725">
        <v>14</v>
      </c>
      <c r="U1725">
        <f t="shared" ca="1" si="183"/>
        <v>12</v>
      </c>
      <c r="V1725">
        <v>8</v>
      </c>
      <c r="W1725">
        <f t="shared" ca="1" si="184"/>
        <v>8</v>
      </c>
      <c r="X1725">
        <v>2</v>
      </c>
      <c r="Y1725">
        <f t="shared" si="185"/>
        <v>2.1</v>
      </c>
      <c r="Z1725">
        <f t="shared" ca="1" si="186"/>
        <v>3</v>
      </c>
      <c r="AA1725" s="8">
        <v>0.1</v>
      </c>
      <c r="AB1725" t="str">
        <f t="shared" si="187"/>
        <v>Very high potential</v>
      </c>
      <c r="AC1725" t="str" cm="1">
        <f t="array" ref="AC1725">_xlfn.IFS(F1725&gt;20, "Very high potential", F1725&gt;10, "High potential", F1725&gt;2.5, "Medium potential", F1725&lt;2.5, "Low potential")</f>
        <v>Very high potential</v>
      </c>
      <c r="AD1725" t="str" cm="1">
        <f t="array" ref="AD1725">_xlfn.SWITCH(AC1725, "Very High Potential", "High value", "High potential", "Medium value", "Medium potential", "Medium value", "Low potential", "Low value")</f>
        <v>High value</v>
      </c>
      <c r="AE1725" cm="1">
        <f t="array" ref="AE1725">GrossProfit(T1725,V1725,X1725)</f>
        <v>84</v>
      </c>
      <c r="AF1725" t="str" cm="1">
        <f t="array" ref="AF1725">_xlfn.SWITCH(AD1725, "Medium Value", "M", "Low Value", "L", "High Value", "H")</f>
        <v>H</v>
      </c>
      <c r="AG1725">
        <f t="shared" si="188"/>
        <v>71.399999999999991</v>
      </c>
    </row>
    <row r="1726" spans="2:33" x14ac:dyDescent="0.25">
      <c r="B1726" t="b">
        <v>0</v>
      </c>
      <c r="C1726" t="s">
        <v>25</v>
      </c>
      <c r="D1726" t="s">
        <v>74</v>
      </c>
      <c r="E1726">
        <v>2002593129</v>
      </c>
      <c r="F1726">
        <v>20.866</v>
      </c>
      <c r="G1726">
        <v>14</v>
      </c>
      <c r="H1726" t="str">
        <f t="shared" si="182"/>
        <v>14 Aug-2004</v>
      </c>
      <c r="I1726" t="s">
        <v>97</v>
      </c>
      <c r="J1726" t="s">
        <v>2133</v>
      </c>
      <c r="K1726" t="s">
        <v>2133</v>
      </c>
      <c r="M1726">
        <v>1275</v>
      </c>
      <c r="N1726" t="s">
        <v>41</v>
      </c>
      <c r="O1726">
        <v>4</v>
      </c>
      <c r="P1726" t="s">
        <v>42</v>
      </c>
      <c r="Q1726">
        <v>0</v>
      </c>
      <c r="R1726" t="s">
        <v>2134</v>
      </c>
      <c r="S1726" t="s">
        <v>16</v>
      </c>
      <c r="T1726">
        <v>15</v>
      </c>
      <c r="U1726">
        <f t="shared" ca="1" si="183"/>
        <v>12</v>
      </c>
      <c r="V1726">
        <v>7</v>
      </c>
      <c r="W1726">
        <f t="shared" ca="1" si="184"/>
        <v>7</v>
      </c>
      <c r="X1726">
        <v>2</v>
      </c>
      <c r="Y1726">
        <f t="shared" si="185"/>
        <v>2.1</v>
      </c>
      <c r="Z1726">
        <f t="shared" ca="1" si="186"/>
        <v>2</v>
      </c>
      <c r="AA1726" s="8">
        <v>0.1</v>
      </c>
      <c r="AB1726" t="str">
        <f t="shared" si="187"/>
        <v>Very high potential</v>
      </c>
      <c r="AC1726" t="str" cm="1">
        <f t="array" ref="AC1726">_xlfn.IFS(F1726&gt;20, "Very high potential", F1726&gt;10, "High potential", F1726&gt;2.5, "Medium potential", F1726&lt;2.5, "Low potential")</f>
        <v>Very high potential</v>
      </c>
      <c r="AD1726" t="str" cm="1">
        <f t="array" ref="AD1726">_xlfn.SWITCH(AC1726, "Very High Potential", "High value", "High potential", "Medium value", "Medium potential", "Medium value", "Low potential", "Low value")</f>
        <v>High value</v>
      </c>
      <c r="AE1726" cm="1">
        <f t="array" ref="AE1726">GrossProfit(T1726,V1726,X1726)</f>
        <v>75</v>
      </c>
      <c r="AF1726" t="str" cm="1">
        <f t="array" ref="AF1726">_xlfn.SWITCH(AD1726, "Medium Value", "M", "Low Value", "L", "High Value", "H")</f>
        <v>H</v>
      </c>
      <c r="AG1726">
        <f t="shared" si="188"/>
        <v>63</v>
      </c>
    </row>
    <row r="1727" spans="2:33" x14ac:dyDescent="0.25">
      <c r="B1727" t="b">
        <v>0</v>
      </c>
      <c r="C1727" t="s">
        <v>25</v>
      </c>
      <c r="D1727" t="s">
        <v>181</v>
      </c>
      <c r="E1727">
        <v>2002560033</v>
      </c>
      <c r="F1727">
        <v>21.126999999999999</v>
      </c>
      <c r="G1727">
        <v>20</v>
      </c>
      <c r="H1727" t="str">
        <f t="shared" si="182"/>
        <v>20 Jun-2004</v>
      </c>
      <c r="I1727" t="s">
        <v>345</v>
      </c>
      <c r="J1727" t="s">
        <v>1327</v>
      </c>
      <c r="K1727" t="s">
        <v>1327</v>
      </c>
      <c r="M1727">
        <v>1275</v>
      </c>
      <c r="N1727" t="s">
        <v>144</v>
      </c>
      <c r="O1727">
        <v>2</v>
      </c>
      <c r="P1727" t="s">
        <v>14</v>
      </c>
      <c r="Q1727">
        <v>0</v>
      </c>
      <c r="R1727" t="s">
        <v>3037</v>
      </c>
      <c r="S1727" t="s">
        <v>16</v>
      </c>
      <c r="T1727">
        <v>13</v>
      </c>
      <c r="U1727">
        <f t="shared" ca="1" si="183"/>
        <v>11</v>
      </c>
      <c r="V1727">
        <v>10</v>
      </c>
      <c r="W1727">
        <f t="shared" ca="1" si="184"/>
        <v>5</v>
      </c>
      <c r="X1727">
        <v>3</v>
      </c>
      <c r="Y1727">
        <f t="shared" si="185"/>
        <v>3.1</v>
      </c>
      <c r="Z1727">
        <f t="shared" ca="1" si="186"/>
        <v>2</v>
      </c>
      <c r="AA1727" s="8">
        <v>0.1</v>
      </c>
      <c r="AB1727" t="str">
        <f t="shared" si="187"/>
        <v>Very high potential</v>
      </c>
      <c r="AC1727" t="str" cm="1">
        <f t="array" ref="AC1727">_xlfn.IFS(F1727&gt;20, "Very high potential", F1727&gt;10, "High potential", F1727&gt;2.5, "Medium potential", F1727&lt;2.5, "Low potential")</f>
        <v>Very high potential</v>
      </c>
      <c r="AD1727" t="str" cm="1">
        <f t="array" ref="AD1727">_xlfn.SWITCH(AC1727, "Very High Potential", "High value", "High potential", "Medium value", "Medium potential", "Medium value", "Low potential", "Low value")</f>
        <v>High value</v>
      </c>
      <c r="AE1727" cm="1">
        <f t="array" ref="AE1727">GrossProfit(T1727,V1727,X1727)</f>
        <v>91</v>
      </c>
      <c r="AF1727" t="str" cm="1">
        <f t="array" ref="AF1727">_xlfn.SWITCH(AD1727, "Medium Value", "M", "Low Value", "L", "High Value", "H")</f>
        <v>H</v>
      </c>
      <c r="AG1727">
        <f t="shared" si="188"/>
        <v>76.699999999999989</v>
      </c>
    </row>
    <row r="1728" spans="2:33" x14ac:dyDescent="0.25">
      <c r="B1728" t="b">
        <v>0</v>
      </c>
      <c r="C1728" t="s">
        <v>32</v>
      </c>
      <c r="D1728" t="s">
        <v>44</v>
      </c>
      <c r="E1728" t="s">
        <v>3038</v>
      </c>
      <c r="F1728">
        <v>1.048</v>
      </c>
      <c r="G1728">
        <v>19</v>
      </c>
      <c r="H1728" t="str">
        <f t="shared" si="182"/>
        <v>19 Mar-2004</v>
      </c>
      <c r="I1728" t="s">
        <v>46</v>
      </c>
      <c r="J1728" t="s">
        <v>47</v>
      </c>
      <c r="K1728" t="s">
        <v>47</v>
      </c>
      <c r="M1728">
        <v>130</v>
      </c>
      <c r="N1728" t="s">
        <v>48</v>
      </c>
      <c r="O1728">
        <v>130</v>
      </c>
      <c r="P1728" t="s">
        <v>49</v>
      </c>
      <c r="Q1728">
        <v>8000</v>
      </c>
      <c r="R1728" t="s">
        <v>50</v>
      </c>
      <c r="S1728" t="s">
        <v>16</v>
      </c>
      <c r="T1728">
        <v>14</v>
      </c>
      <c r="U1728">
        <f t="shared" ca="1" si="183"/>
        <v>10</v>
      </c>
      <c r="V1728">
        <v>10</v>
      </c>
      <c r="W1728">
        <f t="shared" ca="1" si="184"/>
        <v>9</v>
      </c>
      <c r="X1728">
        <v>3</v>
      </c>
      <c r="Y1728">
        <f t="shared" si="185"/>
        <v>3.1</v>
      </c>
      <c r="Z1728">
        <f t="shared" ca="1" si="186"/>
        <v>3</v>
      </c>
      <c r="AA1728" s="8">
        <v>0.1</v>
      </c>
      <c r="AB1728" t="str">
        <f t="shared" si="187"/>
        <v>Low potential</v>
      </c>
      <c r="AC1728" t="str" cm="1">
        <f t="array" ref="AC1728">_xlfn.IFS(F1728&gt;20, "Very high potential", F1728&gt;10, "High potential", F1728&gt;2.5, "Medium potential", F1728&lt;2.5, "Low potential")</f>
        <v>Low potential</v>
      </c>
      <c r="AD1728" t="str" cm="1">
        <f t="array" ref="AD1728">_xlfn.SWITCH(AC1728, "Very High Potential", "High value", "High potential", "Medium value", "Medium potential", "Medium value", "Low potential", "Low value")</f>
        <v>Low value</v>
      </c>
      <c r="AE1728" cm="1">
        <f t="array" ref="AE1728">GrossProfit(T1728,V1728,X1728)</f>
        <v>98</v>
      </c>
      <c r="AF1728" t="str" cm="1">
        <f t="array" ref="AF1728">_xlfn.SWITCH(AD1728, "Medium Value", "M", "Low Value", "L", "High Value", "H")</f>
        <v>L</v>
      </c>
      <c r="AG1728">
        <f t="shared" si="188"/>
        <v>82.6</v>
      </c>
    </row>
    <row r="1729" spans="2:33" x14ac:dyDescent="0.25">
      <c r="B1729" t="b">
        <v>0</v>
      </c>
      <c r="C1729" t="s">
        <v>32</v>
      </c>
      <c r="D1729" t="s">
        <v>128</v>
      </c>
      <c r="E1729" t="s">
        <v>3039</v>
      </c>
      <c r="F1729">
        <v>1.4</v>
      </c>
      <c r="G1729">
        <v>25</v>
      </c>
      <c r="H1729" t="str">
        <f t="shared" si="182"/>
        <v>25 Jul-2004</v>
      </c>
      <c r="I1729" t="s">
        <v>171</v>
      </c>
      <c r="J1729" t="s">
        <v>3040</v>
      </c>
      <c r="K1729" t="s">
        <v>3040</v>
      </c>
      <c r="M1729">
        <v>130</v>
      </c>
      <c r="N1729" t="s">
        <v>48</v>
      </c>
      <c r="O1729">
        <v>130</v>
      </c>
      <c r="P1729" t="s">
        <v>67</v>
      </c>
      <c r="Q1729">
        <v>11500</v>
      </c>
      <c r="R1729" t="s">
        <v>3041</v>
      </c>
      <c r="S1729" t="s">
        <v>16</v>
      </c>
      <c r="T1729">
        <v>12</v>
      </c>
      <c r="U1729">
        <f t="shared" ca="1" si="183"/>
        <v>14</v>
      </c>
      <c r="V1729">
        <v>8</v>
      </c>
      <c r="W1729">
        <f t="shared" ca="1" si="184"/>
        <v>9</v>
      </c>
      <c r="X1729">
        <v>3</v>
      </c>
      <c r="Y1729">
        <f t="shared" si="185"/>
        <v>3.1</v>
      </c>
      <c r="Z1729">
        <f t="shared" ca="1" si="186"/>
        <v>3</v>
      </c>
      <c r="AA1729" s="8">
        <v>0.1</v>
      </c>
      <c r="AB1729" t="str">
        <f t="shared" si="187"/>
        <v>Low potential</v>
      </c>
      <c r="AC1729" t="str" cm="1">
        <f t="array" ref="AC1729">_xlfn.IFS(F1729&gt;20, "Very high potential", F1729&gt;10, "High potential", F1729&gt;2.5, "Medium potential", F1729&lt;2.5, "Low potential")</f>
        <v>Low potential</v>
      </c>
      <c r="AD1729" t="str" cm="1">
        <f t="array" ref="AD1729">_xlfn.SWITCH(AC1729, "Very High Potential", "High value", "High potential", "Medium value", "Medium potential", "Medium value", "Low potential", "Low value")</f>
        <v>Low value</v>
      </c>
      <c r="AE1729" cm="1">
        <f t="array" ref="AE1729">GrossProfit(T1729,V1729,X1729)</f>
        <v>60</v>
      </c>
      <c r="AF1729" t="str" cm="1">
        <f t="array" ref="AF1729">_xlfn.SWITCH(AD1729, "Medium Value", "M", "Low Value", "L", "High Value", "H")</f>
        <v>L</v>
      </c>
      <c r="AG1729">
        <f t="shared" si="188"/>
        <v>49.2</v>
      </c>
    </row>
    <row r="1730" spans="2:33" x14ac:dyDescent="0.25">
      <c r="B1730" t="b">
        <v>0</v>
      </c>
      <c r="C1730" t="s">
        <v>38</v>
      </c>
      <c r="D1730" t="s">
        <v>86</v>
      </c>
      <c r="E1730" t="s">
        <v>3042</v>
      </c>
      <c r="F1730">
        <v>1.522</v>
      </c>
      <c r="G1730">
        <v>30</v>
      </c>
      <c r="H1730" t="str">
        <f t="shared" si="182"/>
        <v>30 Aug-2004</v>
      </c>
      <c r="I1730" t="s">
        <v>20</v>
      </c>
      <c r="J1730" t="s">
        <v>225</v>
      </c>
      <c r="K1730" t="s">
        <v>225</v>
      </c>
      <c r="M1730">
        <v>240</v>
      </c>
      <c r="N1730" t="s">
        <v>211</v>
      </c>
      <c r="O1730">
        <v>5.625</v>
      </c>
      <c r="P1730" t="s">
        <v>212</v>
      </c>
      <c r="Q1730">
        <v>0</v>
      </c>
      <c r="R1730" t="s">
        <v>226</v>
      </c>
      <c r="S1730" t="s">
        <v>16</v>
      </c>
      <c r="T1730">
        <v>13</v>
      </c>
      <c r="U1730">
        <f t="shared" ca="1" si="183"/>
        <v>11</v>
      </c>
      <c r="V1730">
        <v>9</v>
      </c>
      <c r="W1730">
        <f t="shared" ca="1" si="184"/>
        <v>5</v>
      </c>
      <c r="X1730">
        <v>2</v>
      </c>
      <c r="Y1730">
        <f t="shared" si="185"/>
        <v>2.1</v>
      </c>
      <c r="Z1730">
        <f t="shared" ca="1" si="186"/>
        <v>3</v>
      </c>
      <c r="AA1730" s="8">
        <v>0.1</v>
      </c>
      <c r="AB1730" t="str">
        <f t="shared" si="187"/>
        <v>Low potential</v>
      </c>
      <c r="AC1730" t="str" cm="1">
        <f t="array" ref="AC1730">_xlfn.IFS(F1730&gt;20, "Very high potential", F1730&gt;10, "High potential", F1730&gt;2.5, "Medium potential", F1730&lt;2.5, "Low potential")</f>
        <v>Low potential</v>
      </c>
      <c r="AD1730" t="str" cm="1">
        <f t="array" ref="AD1730">_xlfn.SWITCH(AC1730, "Very High Potential", "High value", "High potential", "Medium value", "Medium potential", "Medium value", "Low potential", "Low value")</f>
        <v>Low value</v>
      </c>
      <c r="AE1730" cm="1">
        <f t="array" ref="AE1730">GrossProfit(T1730,V1730,X1730)</f>
        <v>91</v>
      </c>
      <c r="AF1730" t="str" cm="1">
        <f t="array" ref="AF1730">_xlfn.SWITCH(AD1730, "Medium Value", "M", "Low Value", "L", "High Value", "H")</f>
        <v>L</v>
      </c>
      <c r="AG1730">
        <f t="shared" si="188"/>
        <v>78</v>
      </c>
    </row>
    <row r="1731" spans="2:33" x14ac:dyDescent="0.25">
      <c r="B1731" t="b">
        <v>0</v>
      </c>
      <c r="C1731" t="s">
        <v>32</v>
      </c>
      <c r="D1731" t="s">
        <v>64</v>
      </c>
      <c r="E1731" t="s">
        <v>3043</v>
      </c>
      <c r="F1731">
        <v>1.31</v>
      </c>
      <c r="G1731">
        <v>11</v>
      </c>
      <c r="H1731" t="str">
        <f t="shared" ref="H1731:H1794" si="189">_xlfn.CONCAT(G1731," ",LEFT(I1731,3),"-",2004)</f>
        <v>11 Aug-2004</v>
      </c>
      <c r="I1731" t="s">
        <v>296</v>
      </c>
      <c r="J1731" t="s">
        <v>168</v>
      </c>
      <c r="K1731" t="s">
        <v>168</v>
      </c>
      <c r="M1731">
        <v>130</v>
      </c>
      <c r="N1731" t="s">
        <v>48</v>
      </c>
      <c r="O1731">
        <v>130</v>
      </c>
      <c r="P1731" t="s">
        <v>72</v>
      </c>
      <c r="Q1731">
        <v>10000</v>
      </c>
      <c r="R1731" t="s">
        <v>169</v>
      </c>
      <c r="S1731" t="s">
        <v>16</v>
      </c>
      <c r="T1731">
        <v>10</v>
      </c>
      <c r="U1731">
        <f t="shared" ref="U1731:U1794" ca="1" si="190">RANDBETWEEN(10,15)</f>
        <v>12</v>
      </c>
      <c r="V1731">
        <v>9</v>
      </c>
      <c r="W1731">
        <f t="shared" ref="W1731:W1794" ca="1" si="191">RANDBETWEEN(5,10)</f>
        <v>6</v>
      </c>
      <c r="X1731">
        <v>3</v>
      </c>
      <c r="Y1731">
        <f t="shared" ref="Y1731:Y1794" si="192">X1731+AA1731</f>
        <v>3.1</v>
      </c>
      <c r="Z1731">
        <f t="shared" ref="Z1731:Z1794" ca="1" si="193">RANDBETWEEN(2,3)</f>
        <v>2</v>
      </c>
      <c r="AA1731" s="8">
        <v>0.1</v>
      </c>
      <c r="AB1731" t="str">
        <f t="shared" ref="AB1731:AB1794" si="194">IF(F1731&gt;=20, "Very high potential", IF(F1731&gt;10, "High potential", IF(F1731&gt;2.5, "Medium potential", "Low potential")))</f>
        <v>Low potential</v>
      </c>
      <c r="AC1731" t="str" cm="1">
        <f t="array" ref="AC1731">_xlfn.IFS(F1731&gt;20, "Very high potential", F1731&gt;10, "High potential", F1731&gt;2.5, "Medium potential", F1731&lt;2.5, "Low potential")</f>
        <v>Low potential</v>
      </c>
      <c r="AD1731" t="str" cm="1">
        <f t="array" ref="AD1731">_xlfn.SWITCH(AC1731, "Very High Potential", "High value", "High potential", "Medium value", "Medium potential", "Medium value", "Low potential", "Low value")</f>
        <v>Low value</v>
      </c>
      <c r="AE1731" cm="1">
        <f t="array" ref="AE1731">GrossProfit(T1731,V1731,X1731)</f>
        <v>60</v>
      </c>
      <c r="AF1731" t="str" cm="1">
        <f t="array" ref="AF1731">_xlfn.SWITCH(AD1731, "Medium Value", "M", "Low Value", "L", "High Value", "H")</f>
        <v>L</v>
      </c>
      <c r="AG1731">
        <f t="shared" ref="AG1731:AG1794" si="195">_xlfn.LET(_xlpm.Vol,T1731, _xlpm.Price, V1731, _xlpm.Cost, Y1731, _xlpm.Tax, AA1731, _xlpm.Revenue, _xlpm.Vol*_xlpm.Price*(1-_xlpm.Tax), _xlpm.Total_cost, _xlpm.Vol*_xlpm.Cost, _xlpm.NetRevenue, _xlpm.Revenue-_xlpm.Total_cost, IF(_xlpm.NetRevenue&gt;0, _xlpm.Revenue-_xlpm.Total_cost, "Not Profitable"))</f>
        <v>50</v>
      </c>
    </row>
    <row r="1732" spans="2:33" x14ac:dyDescent="0.25">
      <c r="B1732" t="b">
        <v>0</v>
      </c>
      <c r="C1732" t="s">
        <v>32</v>
      </c>
      <c r="D1732" t="s">
        <v>2429</v>
      </c>
      <c r="E1732" t="s">
        <v>3044</v>
      </c>
      <c r="F1732">
        <v>1.23</v>
      </c>
      <c r="G1732">
        <v>5</v>
      </c>
      <c r="H1732" t="str">
        <f t="shared" si="189"/>
        <v>5 Feb-2004</v>
      </c>
      <c r="I1732" t="s">
        <v>280</v>
      </c>
      <c r="J1732" t="s">
        <v>2430</v>
      </c>
      <c r="K1732" t="s">
        <v>2430</v>
      </c>
      <c r="M1732">
        <v>160</v>
      </c>
      <c r="N1732" t="s">
        <v>2431</v>
      </c>
      <c r="O1732">
        <v>160</v>
      </c>
      <c r="P1732" t="s">
        <v>2432</v>
      </c>
      <c r="Q1732">
        <v>0</v>
      </c>
      <c r="R1732" t="s">
        <v>2433</v>
      </c>
      <c r="S1732" t="s">
        <v>16</v>
      </c>
      <c r="T1732">
        <v>10</v>
      </c>
      <c r="U1732">
        <f t="shared" ca="1" si="190"/>
        <v>12</v>
      </c>
      <c r="V1732">
        <v>6</v>
      </c>
      <c r="W1732">
        <f t="shared" ca="1" si="191"/>
        <v>6</v>
      </c>
      <c r="X1732">
        <v>3</v>
      </c>
      <c r="Y1732">
        <f t="shared" si="192"/>
        <v>3.1</v>
      </c>
      <c r="Z1732">
        <f t="shared" ca="1" si="193"/>
        <v>2</v>
      </c>
      <c r="AA1732" s="8">
        <v>0.1</v>
      </c>
      <c r="AB1732" t="str">
        <f t="shared" si="194"/>
        <v>Low potential</v>
      </c>
      <c r="AC1732" t="str" cm="1">
        <f t="array" ref="AC1732">_xlfn.IFS(F1732&gt;20, "Very high potential", F1732&gt;10, "High potential", F1732&gt;2.5, "Medium potential", F1732&lt;2.5, "Low potential")</f>
        <v>Low potential</v>
      </c>
      <c r="AD1732" t="str" cm="1">
        <f t="array" ref="AD1732">_xlfn.SWITCH(AC1732, "Very High Potential", "High value", "High potential", "Medium value", "Medium potential", "Medium value", "Low potential", "Low value")</f>
        <v>Low value</v>
      </c>
      <c r="AE1732" cm="1">
        <f t="array" ref="AE1732">GrossProfit(T1732,V1732,X1732)</f>
        <v>30</v>
      </c>
      <c r="AF1732" t="str" cm="1">
        <f t="array" ref="AF1732">_xlfn.SWITCH(AD1732, "Medium Value", "M", "Low Value", "L", "High Value", "H")</f>
        <v>L</v>
      </c>
      <c r="AG1732">
        <f t="shared" si="195"/>
        <v>23</v>
      </c>
    </row>
    <row r="1733" spans="2:33" x14ac:dyDescent="0.25">
      <c r="B1733" t="b">
        <v>0</v>
      </c>
      <c r="C1733" t="s">
        <v>25</v>
      </c>
      <c r="D1733" t="s">
        <v>181</v>
      </c>
      <c r="E1733">
        <v>2002603071</v>
      </c>
      <c r="F1733">
        <v>22.195</v>
      </c>
      <c r="G1733">
        <v>31</v>
      </c>
      <c r="H1733" t="str">
        <f t="shared" si="189"/>
        <v>31 Aug-2004</v>
      </c>
      <c r="I1733" t="s">
        <v>20</v>
      </c>
      <c r="J1733" t="s">
        <v>201</v>
      </c>
      <c r="K1733" t="s">
        <v>201</v>
      </c>
      <c r="M1733">
        <v>1275</v>
      </c>
      <c r="N1733" t="s">
        <v>271</v>
      </c>
      <c r="O1733">
        <v>2.5</v>
      </c>
      <c r="P1733" t="s">
        <v>272</v>
      </c>
      <c r="Q1733">
        <v>0</v>
      </c>
      <c r="R1733" t="s">
        <v>3045</v>
      </c>
      <c r="S1733" t="s">
        <v>16</v>
      </c>
      <c r="T1733">
        <v>10</v>
      </c>
      <c r="U1733">
        <f t="shared" ca="1" si="190"/>
        <v>11</v>
      </c>
      <c r="V1733">
        <v>10</v>
      </c>
      <c r="W1733">
        <f t="shared" ca="1" si="191"/>
        <v>10</v>
      </c>
      <c r="X1733">
        <v>3</v>
      </c>
      <c r="Y1733">
        <f t="shared" si="192"/>
        <v>3.1</v>
      </c>
      <c r="Z1733">
        <f t="shared" ca="1" si="193"/>
        <v>3</v>
      </c>
      <c r="AA1733" s="8">
        <v>0.1</v>
      </c>
      <c r="AB1733" t="str">
        <f t="shared" si="194"/>
        <v>Very high potential</v>
      </c>
      <c r="AC1733" t="str" cm="1">
        <f t="array" ref="AC1733">_xlfn.IFS(F1733&gt;20, "Very high potential", F1733&gt;10, "High potential", F1733&gt;2.5, "Medium potential", F1733&lt;2.5, "Low potential")</f>
        <v>Very high potential</v>
      </c>
      <c r="AD1733" t="str" cm="1">
        <f t="array" ref="AD1733">_xlfn.SWITCH(AC1733, "Very High Potential", "High value", "High potential", "Medium value", "Medium potential", "Medium value", "Low potential", "Low value")</f>
        <v>High value</v>
      </c>
      <c r="AE1733" cm="1">
        <f t="array" ref="AE1733">GrossProfit(T1733,V1733,X1733)</f>
        <v>70</v>
      </c>
      <c r="AF1733" t="str" cm="1">
        <f t="array" ref="AF1733">_xlfn.SWITCH(AD1733, "Medium Value", "M", "Low Value", "L", "High Value", "H")</f>
        <v>H</v>
      </c>
      <c r="AG1733">
        <f t="shared" si="195"/>
        <v>59</v>
      </c>
    </row>
    <row r="1734" spans="2:33" x14ac:dyDescent="0.25">
      <c r="B1734" t="b">
        <v>0</v>
      </c>
      <c r="C1734" t="s">
        <v>32</v>
      </c>
      <c r="D1734" t="s">
        <v>64</v>
      </c>
      <c r="E1734" t="s">
        <v>3046</v>
      </c>
      <c r="F1734">
        <v>1.4750000000000001</v>
      </c>
      <c r="G1734">
        <v>25</v>
      </c>
      <c r="H1734" t="str">
        <f t="shared" si="189"/>
        <v>25 Aug-2004</v>
      </c>
      <c r="I1734" t="s">
        <v>75</v>
      </c>
      <c r="J1734" t="s">
        <v>94</v>
      </c>
      <c r="K1734" t="s">
        <v>94</v>
      </c>
      <c r="M1734">
        <v>130</v>
      </c>
      <c r="N1734" t="s">
        <v>48</v>
      </c>
      <c r="O1734">
        <v>130</v>
      </c>
      <c r="P1734" t="s">
        <v>67</v>
      </c>
      <c r="Q1734">
        <v>11500</v>
      </c>
      <c r="R1734" t="s">
        <v>95</v>
      </c>
      <c r="S1734" t="s">
        <v>16</v>
      </c>
      <c r="T1734">
        <v>14</v>
      </c>
      <c r="U1734">
        <f t="shared" ca="1" si="190"/>
        <v>11</v>
      </c>
      <c r="V1734">
        <v>10</v>
      </c>
      <c r="W1734">
        <f t="shared" ca="1" si="191"/>
        <v>6</v>
      </c>
      <c r="X1734">
        <v>3</v>
      </c>
      <c r="Y1734">
        <f t="shared" si="192"/>
        <v>3.1</v>
      </c>
      <c r="Z1734">
        <f t="shared" ca="1" si="193"/>
        <v>2</v>
      </c>
      <c r="AA1734" s="8">
        <v>0.1</v>
      </c>
      <c r="AB1734" t="str">
        <f t="shared" si="194"/>
        <v>Low potential</v>
      </c>
      <c r="AC1734" t="str" cm="1">
        <f t="array" ref="AC1734">_xlfn.IFS(F1734&gt;20, "Very high potential", F1734&gt;10, "High potential", F1734&gt;2.5, "Medium potential", F1734&lt;2.5, "Low potential")</f>
        <v>Low potential</v>
      </c>
      <c r="AD1734" t="str" cm="1">
        <f t="array" ref="AD1734">_xlfn.SWITCH(AC1734, "Very High Potential", "High value", "High potential", "Medium value", "Medium potential", "Medium value", "Low potential", "Low value")</f>
        <v>Low value</v>
      </c>
      <c r="AE1734" cm="1">
        <f t="array" ref="AE1734">GrossProfit(T1734,V1734,X1734)</f>
        <v>98</v>
      </c>
      <c r="AF1734" t="str" cm="1">
        <f t="array" ref="AF1734">_xlfn.SWITCH(AD1734, "Medium Value", "M", "Low Value", "L", "High Value", "H")</f>
        <v>L</v>
      </c>
      <c r="AG1734">
        <f t="shared" si="195"/>
        <v>82.6</v>
      </c>
    </row>
    <row r="1735" spans="2:33" x14ac:dyDescent="0.25">
      <c r="B1735" t="b">
        <v>0</v>
      </c>
      <c r="C1735" t="s">
        <v>32</v>
      </c>
      <c r="D1735" t="s">
        <v>64</v>
      </c>
      <c r="E1735" t="s">
        <v>3047</v>
      </c>
      <c r="F1735">
        <v>1.3120000000000001</v>
      </c>
      <c r="G1735">
        <v>24</v>
      </c>
      <c r="H1735" t="str">
        <f t="shared" si="189"/>
        <v>24 Jun-2004</v>
      </c>
      <c r="I1735" t="s">
        <v>291</v>
      </c>
      <c r="J1735" t="s">
        <v>168</v>
      </c>
      <c r="K1735" t="s">
        <v>168</v>
      </c>
      <c r="M1735">
        <v>130</v>
      </c>
      <c r="N1735" t="s">
        <v>48</v>
      </c>
      <c r="O1735">
        <v>130</v>
      </c>
      <c r="P1735" t="s">
        <v>72</v>
      </c>
      <c r="Q1735">
        <v>10000</v>
      </c>
      <c r="R1735" t="s">
        <v>169</v>
      </c>
      <c r="S1735" t="s">
        <v>16</v>
      </c>
      <c r="T1735">
        <v>12</v>
      </c>
      <c r="U1735">
        <f t="shared" ca="1" si="190"/>
        <v>13</v>
      </c>
      <c r="V1735">
        <v>5</v>
      </c>
      <c r="W1735">
        <f t="shared" ca="1" si="191"/>
        <v>6</v>
      </c>
      <c r="X1735">
        <v>2</v>
      </c>
      <c r="Y1735">
        <f t="shared" si="192"/>
        <v>2.1</v>
      </c>
      <c r="Z1735">
        <f t="shared" ca="1" si="193"/>
        <v>2</v>
      </c>
      <c r="AA1735" s="8">
        <v>0.1</v>
      </c>
      <c r="AB1735" t="str">
        <f t="shared" si="194"/>
        <v>Low potential</v>
      </c>
      <c r="AC1735" t="str" cm="1">
        <f t="array" ref="AC1735">_xlfn.IFS(F1735&gt;20, "Very high potential", F1735&gt;10, "High potential", F1735&gt;2.5, "Medium potential", F1735&lt;2.5, "Low potential")</f>
        <v>Low potential</v>
      </c>
      <c r="AD1735" t="str" cm="1">
        <f t="array" ref="AD1735">_xlfn.SWITCH(AC1735, "Very High Potential", "High value", "High potential", "Medium value", "Medium potential", "Medium value", "Low potential", "Low value")</f>
        <v>Low value</v>
      </c>
      <c r="AE1735" cm="1">
        <f t="array" ref="AE1735">GrossProfit(T1735,V1735,X1735)</f>
        <v>36</v>
      </c>
      <c r="AF1735" t="str" cm="1">
        <f t="array" ref="AF1735">_xlfn.SWITCH(AD1735, "Medium Value", "M", "Low Value", "L", "High Value", "H")</f>
        <v>L</v>
      </c>
      <c r="AG1735">
        <f t="shared" si="195"/>
        <v>28.799999999999997</v>
      </c>
    </row>
    <row r="1736" spans="2:33" x14ac:dyDescent="0.25">
      <c r="B1736" t="b">
        <v>0</v>
      </c>
      <c r="C1736" t="s">
        <v>9</v>
      </c>
      <c r="D1736" t="s">
        <v>333</v>
      </c>
      <c r="E1736">
        <v>2002591316</v>
      </c>
      <c r="F1736">
        <v>15.909000000000001</v>
      </c>
      <c r="G1736">
        <v>12</v>
      </c>
      <c r="H1736" t="str">
        <f t="shared" si="189"/>
        <v>12 Aug-2004</v>
      </c>
      <c r="I1736" t="s">
        <v>97</v>
      </c>
      <c r="J1736" t="s">
        <v>3048</v>
      </c>
      <c r="K1736" t="s">
        <v>3048</v>
      </c>
      <c r="M1736">
        <v>1195</v>
      </c>
      <c r="N1736" t="s">
        <v>3049</v>
      </c>
      <c r="O1736">
        <v>0.6</v>
      </c>
      <c r="P1736" t="s">
        <v>176</v>
      </c>
      <c r="Q1736">
        <v>0</v>
      </c>
      <c r="R1736" t="s">
        <v>3050</v>
      </c>
      <c r="S1736" t="s">
        <v>16</v>
      </c>
      <c r="T1736">
        <v>13</v>
      </c>
      <c r="U1736">
        <f t="shared" ca="1" si="190"/>
        <v>11</v>
      </c>
      <c r="V1736">
        <v>8</v>
      </c>
      <c r="W1736">
        <f t="shared" ca="1" si="191"/>
        <v>6</v>
      </c>
      <c r="X1736">
        <v>2</v>
      </c>
      <c r="Y1736">
        <f t="shared" si="192"/>
        <v>2.1</v>
      </c>
      <c r="Z1736">
        <f t="shared" ca="1" si="193"/>
        <v>2</v>
      </c>
      <c r="AA1736" s="8">
        <v>0.1</v>
      </c>
      <c r="AB1736" t="str">
        <f t="shared" si="194"/>
        <v>High potential</v>
      </c>
      <c r="AC1736" t="str" cm="1">
        <f t="array" ref="AC1736">_xlfn.IFS(F1736&gt;20, "Very high potential", F1736&gt;10, "High potential", F1736&gt;2.5, "Medium potential", F1736&lt;2.5, "Low potential")</f>
        <v>High potential</v>
      </c>
      <c r="AD1736" t="str" cm="1">
        <f t="array" ref="AD1736">_xlfn.SWITCH(AC1736, "Very High Potential", "High value", "High potential", "Medium value", "Medium potential", "Medium value", "Low potential", "Low value")</f>
        <v>Medium value</v>
      </c>
      <c r="AE1736" cm="1">
        <f t="array" ref="AE1736">GrossProfit(T1736,V1736,X1736)</f>
        <v>78</v>
      </c>
      <c r="AF1736" t="str" cm="1">
        <f t="array" ref="AF1736">_xlfn.SWITCH(AD1736, "Medium Value", "M", "Low Value", "L", "High Value", "H")</f>
        <v>M</v>
      </c>
      <c r="AG1736">
        <f t="shared" si="195"/>
        <v>66.300000000000011</v>
      </c>
    </row>
    <row r="1737" spans="2:33" x14ac:dyDescent="0.25">
      <c r="B1737" t="b">
        <v>0</v>
      </c>
      <c r="C1737" t="s">
        <v>32</v>
      </c>
      <c r="D1737" t="s">
        <v>64</v>
      </c>
      <c r="E1737" t="s">
        <v>3051</v>
      </c>
      <c r="F1737">
        <v>1.4710000000000001</v>
      </c>
      <c r="G1737">
        <v>14</v>
      </c>
      <c r="H1737" t="str">
        <f t="shared" si="189"/>
        <v>14 Jul-2004</v>
      </c>
      <c r="I1737" t="s">
        <v>140</v>
      </c>
      <c r="J1737" t="s">
        <v>141</v>
      </c>
      <c r="K1737" t="s">
        <v>141</v>
      </c>
      <c r="M1737">
        <v>130</v>
      </c>
      <c r="N1737" t="s">
        <v>48</v>
      </c>
      <c r="O1737">
        <v>130</v>
      </c>
      <c r="P1737" t="s">
        <v>67</v>
      </c>
      <c r="Q1737">
        <v>11500</v>
      </c>
      <c r="R1737" t="s">
        <v>142</v>
      </c>
      <c r="S1737" t="s">
        <v>16</v>
      </c>
      <c r="T1737">
        <v>13</v>
      </c>
      <c r="U1737">
        <f t="shared" ca="1" si="190"/>
        <v>12</v>
      </c>
      <c r="V1737">
        <v>9</v>
      </c>
      <c r="W1737">
        <f t="shared" ca="1" si="191"/>
        <v>6</v>
      </c>
      <c r="X1737">
        <v>2</v>
      </c>
      <c r="Y1737">
        <f t="shared" si="192"/>
        <v>2.1</v>
      </c>
      <c r="Z1737">
        <f t="shared" ca="1" si="193"/>
        <v>2</v>
      </c>
      <c r="AA1737" s="8">
        <v>0.1</v>
      </c>
      <c r="AB1737" t="str">
        <f t="shared" si="194"/>
        <v>Low potential</v>
      </c>
      <c r="AC1737" t="str" cm="1">
        <f t="array" ref="AC1737">_xlfn.IFS(F1737&gt;20, "Very high potential", F1737&gt;10, "High potential", F1737&gt;2.5, "Medium potential", F1737&lt;2.5, "Low potential")</f>
        <v>Low potential</v>
      </c>
      <c r="AD1737" t="str" cm="1">
        <f t="array" ref="AD1737">_xlfn.SWITCH(AC1737, "Very High Potential", "High value", "High potential", "Medium value", "Medium potential", "Medium value", "Low potential", "Low value")</f>
        <v>Low value</v>
      </c>
      <c r="AE1737" cm="1">
        <f t="array" ref="AE1737">GrossProfit(T1737,V1737,X1737)</f>
        <v>91</v>
      </c>
      <c r="AF1737" t="str" cm="1">
        <f t="array" ref="AF1737">_xlfn.SWITCH(AD1737, "Medium Value", "M", "Low Value", "L", "High Value", "H")</f>
        <v>L</v>
      </c>
      <c r="AG1737">
        <f t="shared" si="195"/>
        <v>78</v>
      </c>
    </row>
    <row r="1738" spans="2:33" x14ac:dyDescent="0.25">
      <c r="B1738" t="b">
        <v>0</v>
      </c>
      <c r="C1738" t="s">
        <v>9</v>
      </c>
      <c r="D1738" t="s">
        <v>10</v>
      </c>
      <c r="E1738">
        <v>5000002910</v>
      </c>
      <c r="F1738">
        <v>3.1</v>
      </c>
      <c r="G1738">
        <v>3</v>
      </c>
      <c r="H1738" t="str">
        <f t="shared" si="189"/>
        <v>3 Apr-2004</v>
      </c>
      <c r="I1738" t="s">
        <v>547</v>
      </c>
      <c r="J1738" t="s">
        <v>1749</v>
      </c>
      <c r="K1738" t="s">
        <v>1749</v>
      </c>
      <c r="M1738">
        <v>169</v>
      </c>
      <c r="N1738" t="s">
        <v>877</v>
      </c>
      <c r="O1738">
        <v>1.69</v>
      </c>
      <c r="P1738" t="s">
        <v>187</v>
      </c>
      <c r="Q1738">
        <v>0</v>
      </c>
      <c r="R1738" t="s">
        <v>1750</v>
      </c>
      <c r="S1738" t="s">
        <v>16</v>
      </c>
      <c r="T1738">
        <v>14</v>
      </c>
      <c r="U1738">
        <f t="shared" ca="1" si="190"/>
        <v>14</v>
      </c>
      <c r="V1738">
        <v>9</v>
      </c>
      <c r="W1738">
        <f t="shared" ca="1" si="191"/>
        <v>8</v>
      </c>
      <c r="X1738">
        <v>3</v>
      </c>
      <c r="Y1738">
        <f t="shared" si="192"/>
        <v>3.1</v>
      </c>
      <c r="Z1738">
        <f t="shared" ca="1" si="193"/>
        <v>3</v>
      </c>
      <c r="AA1738" s="8">
        <v>0.1</v>
      </c>
      <c r="AB1738" t="str">
        <f t="shared" si="194"/>
        <v>Medium potential</v>
      </c>
      <c r="AC1738" t="str" cm="1">
        <f t="array" ref="AC1738">_xlfn.IFS(F1738&gt;20, "Very high potential", F1738&gt;10, "High potential", F1738&gt;2.5, "Medium potential", F1738&lt;2.5, "Low potential")</f>
        <v>Medium potential</v>
      </c>
      <c r="AD1738" t="str" cm="1">
        <f t="array" ref="AD1738">_xlfn.SWITCH(AC1738, "Very High Potential", "High value", "High potential", "Medium value", "Medium potential", "Medium value", "Low potential", "Low value")</f>
        <v>Medium value</v>
      </c>
      <c r="AE1738" cm="1">
        <f t="array" ref="AE1738">GrossProfit(T1738,V1738,X1738)</f>
        <v>84</v>
      </c>
      <c r="AF1738" t="str" cm="1">
        <f t="array" ref="AF1738">_xlfn.SWITCH(AD1738, "Medium Value", "M", "Low Value", "L", "High Value", "H")</f>
        <v>M</v>
      </c>
      <c r="AG1738">
        <f t="shared" si="195"/>
        <v>70</v>
      </c>
    </row>
    <row r="1739" spans="2:33" x14ac:dyDescent="0.25">
      <c r="B1739" t="b">
        <v>0</v>
      </c>
      <c r="C1739" t="s">
        <v>32</v>
      </c>
      <c r="D1739" t="s">
        <v>64</v>
      </c>
      <c r="E1739" t="s">
        <v>3052</v>
      </c>
      <c r="F1739">
        <v>1.476</v>
      </c>
      <c r="G1739">
        <v>25</v>
      </c>
      <c r="H1739" t="str">
        <f t="shared" si="189"/>
        <v>25 Aug-2004</v>
      </c>
      <c r="I1739" t="s">
        <v>75</v>
      </c>
      <c r="J1739" t="s">
        <v>94</v>
      </c>
      <c r="K1739" t="s">
        <v>94</v>
      </c>
      <c r="M1739">
        <v>130</v>
      </c>
      <c r="N1739" t="s">
        <v>48</v>
      </c>
      <c r="O1739">
        <v>130</v>
      </c>
      <c r="P1739" t="s">
        <v>67</v>
      </c>
      <c r="Q1739">
        <v>11500</v>
      </c>
      <c r="R1739" t="s">
        <v>95</v>
      </c>
      <c r="S1739" t="s">
        <v>16</v>
      </c>
      <c r="T1739">
        <v>10</v>
      </c>
      <c r="U1739">
        <f t="shared" ca="1" si="190"/>
        <v>11</v>
      </c>
      <c r="V1739">
        <v>6</v>
      </c>
      <c r="W1739">
        <f t="shared" ca="1" si="191"/>
        <v>7</v>
      </c>
      <c r="X1739">
        <v>3</v>
      </c>
      <c r="Y1739">
        <f t="shared" si="192"/>
        <v>3.1</v>
      </c>
      <c r="Z1739">
        <f t="shared" ca="1" si="193"/>
        <v>2</v>
      </c>
      <c r="AA1739" s="8">
        <v>0.1</v>
      </c>
      <c r="AB1739" t="str">
        <f t="shared" si="194"/>
        <v>Low potential</v>
      </c>
      <c r="AC1739" t="str" cm="1">
        <f t="array" ref="AC1739">_xlfn.IFS(F1739&gt;20, "Very high potential", F1739&gt;10, "High potential", F1739&gt;2.5, "Medium potential", F1739&lt;2.5, "Low potential")</f>
        <v>Low potential</v>
      </c>
      <c r="AD1739" t="str" cm="1">
        <f t="array" ref="AD1739">_xlfn.SWITCH(AC1739, "Very High Potential", "High value", "High potential", "Medium value", "Medium potential", "Medium value", "Low potential", "Low value")</f>
        <v>Low value</v>
      </c>
      <c r="AE1739" cm="1">
        <f t="array" ref="AE1739">GrossProfit(T1739,V1739,X1739)</f>
        <v>30</v>
      </c>
      <c r="AF1739" t="str" cm="1">
        <f t="array" ref="AF1739">_xlfn.SWITCH(AD1739, "Medium Value", "M", "Low Value", "L", "High Value", "H")</f>
        <v>L</v>
      </c>
      <c r="AG1739">
        <f t="shared" si="195"/>
        <v>23</v>
      </c>
    </row>
    <row r="1740" spans="2:33" x14ac:dyDescent="0.25">
      <c r="B1740" t="b">
        <v>0</v>
      </c>
      <c r="C1740" t="s">
        <v>38</v>
      </c>
      <c r="D1740" t="s">
        <v>258</v>
      </c>
      <c r="E1740">
        <v>3900020</v>
      </c>
      <c r="F1740">
        <v>1.01</v>
      </c>
      <c r="G1740">
        <v>24</v>
      </c>
      <c r="H1740" t="str">
        <f t="shared" si="189"/>
        <v>24 Oct-2004</v>
      </c>
      <c r="I1740" t="s">
        <v>259</v>
      </c>
      <c r="J1740" t="s">
        <v>260</v>
      </c>
      <c r="K1740" t="s">
        <v>260</v>
      </c>
      <c r="M1740">
        <v>1260</v>
      </c>
      <c r="N1740" t="s">
        <v>261</v>
      </c>
      <c r="O1740">
        <v>20</v>
      </c>
      <c r="P1740" t="s">
        <v>1000</v>
      </c>
      <c r="Q1740">
        <v>5000</v>
      </c>
      <c r="R1740" t="s">
        <v>1001</v>
      </c>
      <c r="S1740" t="s">
        <v>16</v>
      </c>
      <c r="T1740">
        <v>12</v>
      </c>
      <c r="U1740">
        <f t="shared" ca="1" si="190"/>
        <v>13</v>
      </c>
      <c r="V1740">
        <v>8</v>
      </c>
      <c r="W1740">
        <f t="shared" ca="1" si="191"/>
        <v>6</v>
      </c>
      <c r="X1740">
        <v>2</v>
      </c>
      <c r="Y1740">
        <f t="shared" si="192"/>
        <v>2.1</v>
      </c>
      <c r="Z1740">
        <f t="shared" ca="1" si="193"/>
        <v>2</v>
      </c>
      <c r="AA1740" s="8">
        <v>0.1</v>
      </c>
      <c r="AB1740" t="str">
        <f t="shared" si="194"/>
        <v>Low potential</v>
      </c>
      <c r="AC1740" t="str" cm="1">
        <f t="array" ref="AC1740">_xlfn.IFS(F1740&gt;20, "Very high potential", F1740&gt;10, "High potential", F1740&gt;2.5, "Medium potential", F1740&lt;2.5, "Low potential")</f>
        <v>Low potential</v>
      </c>
      <c r="AD1740" t="str" cm="1">
        <f t="array" ref="AD1740">_xlfn.SWITCH(AC1740, "Very High Potential", "High value", "High potential", "Medium value", "Medium potential", "Medium value", "Low potential", "Low value")</f>
        <v>Low value</v>
      </c>
      <c r="AE1740" cm="1">
        <f t="array" ref="AE1740">GrossProfit(T1740,V1740,X1740)</f>
        <v>72</v>
      </c>
      <c r="AF1740" t="str" cm="1">
        <f t="array" ref="AF1740">_xlfn.SWITCH(AD1740, "Medium Value", "M", "Low Value", "L", "High Value", "H")</f>
        <v>L</v>
      </c>
      <c r="AG1740">
        <f t="shared" si="195"/>
        <v>61.2</v>
      </c>
    </row>
    <row r="1741" spans="2:33" x14ac:dyDescent="0.25">
      <c r="B1741" t="b">
        <v>0</v>
      </c>
      <c r="C1741" t="s">
        <v>32</v>
      </c>
      <c r="D1741" t="s">
        <v>64</v>
      </c>
      <c r="E1741" t="s">
        <v>3053</v>
      </c>
      <c r="F1741">
        <v>1.28</v>
      </c>
      <c r="G1741">
        <v>30</v>
      </c>
      <c r="H1741" t="str">
        <f t="shared" si="189"/>
        <v>30 Aug-2004</v>
      </c>
      <c r="I1741" t="s">
        <v>20</v>
      </c>
      <c r="J1741" t="s">
        <v>107</v>
      </c>
      <c r="K1741" t="s">
        <v>107</v>
      </c>
      <c r="M1741">
        <v>130</v>
      </c>
      <c r="N1741" t="s">
        <v>48</v>
      </c>
      <c r="O1741">
        <v>130</v>
      </c>
      <c r="P1741" t="s">
        <v>72</v>
      </c>
      <c r="Q1741">
        <v>10000</v>
      </c>
      <c r="R1741" t="s">
        <v>108</v>
      </c>
      <c r="S1741" t="s">
        <v>16</v>
      </c>
      <c r="T1741">
        <v>12</v>
      </c>
      <c r="U1741">
        <f t="shared" ca="1" si="190"/>
        <v>12</v>
      </c>
      <c r="V1741">
        <v>5</v>
      </c>
      <c r="W1741">
        <f t="shared" ca="1" si="191"/>
        <v>8</v>
      </c>
      <c r="X1741">
        <v>2</v>
      </c>
      <c r="Y1741">
        <f t="shared" si="192"/>
        <v>2.1</v>
      </c>
      <c r="Z1741">
        <f t="shared" ca="1" si="193"/>
        <v>3</v>
      </c>
      <c r="AA1741" s="8">
        <v>0.1</v>
      </c>
      <c r="AB1741" t="str">
        <f t="shared" si="194"/>
        <v>Low potential</v>
      </c>
      <c r="AC1741" t="str" cm="1">
        <f t="array" ref="AC1741">_xlfn.IFS(F1741&gt;20, "Very high potential", F1741&gt;10, "High potential", F1741&gt;2.5, "Medium potential", F1741&lt;2.5, "Low potential")</f>
        <v>Low potential</v>
      </c>
      <c r="AD1741" t="str" cm="1">
        <f t="array" ref="AD1741">_xlfn.SWITCH(AC1741, "Very High Potential", "High value", "High potential", "Medium value", "Medium potential", "Medium value", "Low potential", "Low value")</f>
        <v>Low value</v>
      </c>
      <c r="AE1741" cm="1">
        <f t="array" ref="AE1741">GrossProfit(T1741,V1741,X1741)</f>
        <v>36</v>
      </c>
      <c r="AF1741" t="str" cm="1">
        <f t="array" ref="AF1741">_xlfn.SWITCH(AD1741, "Medium Value", "M", "Low Value", "L", "High Value", "H")</f>
        <v>L</v>
      </c>
      <c r="AG1741">
        <f t="shared" si="195"/>
        <v>28.799999999999997</v>
      </c>
    </row>
    <row r="1742" spans="2:33" x14ac:dyDescent="0.25">
      <c r="B1742" t="b">
        <v>0</v>
      </c>
      <c r="C1742" t="s">
        <v>32</v>
      </c>
      <c r="D1742" t="s">
        <v>64</v>
      </c>
      <c r="E1742" t="s">
        <v>3054</v>
      </c>
      <c r="F1742">
        <v>1.31</v>
      </c>
      <c r="G1742">
        <v>9</v>
      </c>
      <c r="H1742" t="str">
        <f t="shared" si="189"/>
        <v>9 Aug-2004</v>
      </c>
      <c r="I1742" t="s">
        <v>296</v>
      </c>
      <c r="J1742" t="s">
        <v>168</v>
      </c>
      <c r="K1742" t="s">
        <v>168</v>
      </c>
      <c r="M1742">
        <v>130</v>
      </c>
      <c r="N1742" t="s">
        <v>48</v>
      </c>
      <c r="O1742">
        <v>130</v>
      </c>
      <c r="P1742" t="s">
        <v>72</v>
      </c>
      <c r="Q1742">
        <v>10000</v>
      </c>
      <c r="R1742" t="s">
        <v>169</v>
      </c>
      <c r="S1742" t="s">
        <v>16</v>
      </c>
      <c r="T1742">
        <v>12</v>
      </c>
      <c r="U1742">
        <f t="shared" ca="1" si="190"/>
        <v>14</v>
      </c>
      <c r="V1742">
        <v>9</v>
      </c>
      <c r="W1742">
        <f t="shared" ca="1" si="191"/>
        <v>7</v>
      </c>
      <c r="X1742">
        <v>2</v>
      </c>
      <c r="Y1742">
        <f t="shared" si="192"/>
        <v>2.1</v>
      </c>
      <c r="Z1742">
        <f t="shared" ca="1" si="193"/>
        <v>3</v>
      </c>
      <c r="AA1742" s="8">
        <v>0.1</v>
      </c>
      <c r="AB1742" t="str">
        <f t="shared" si="194"/>
        <v>Low potential</v>
      </c>
      <c r="AC1742" t="str" cm="1">
        <f t="array" ref="AC1742">_xlfn.IFS(F1742&gt;20, "Very high potential", F1742&gt;10, "High potential", F1742&gt;2.5, "Medium potential", F1742&lt;2.5, "Low potential")</f>
        <v>Low potential</v>
      </c>
      <c r="AD1742" t="str" cm="1">
        <f t="array" ref="AD1742">_xlfn.SWITCH(AC1742, "Very High Potential", "High value", "High potential", "Medium value", "Medium potential", "Medium value", "Low potential", "Low value")</f>
        <v>Low value</v>
      </c>
      <c r="AE1742" cm="1">
        <f t="array" ref="AE1742">GrossProfit(T1742,V1742,X1742)</f>
        <v>84</v>
      </c>
      <c r="AF1742" t="str" cm="1">
        <f t="array" ref="AF1742">_xlfn.SWITCH(AD1742, "Medium Value", "M", "Low Value", "L", "High Value", "H")</f>
        <v>L</v>
      </c>
      <c r="AG1742">
        <f t="shared" si="195"/>
        <v>72</v>
      </c>
    </row>
    <row r="1743" spans="2:33" x14ac:dyDescent="0.25">
      <c r="B1743" t="b">
        <v>0</v>
      </c>
      <c r="C1743" t="s">
        <v>32</v>
      </c>
      <c r="D1743" t="s">
        <v>64</v>
      </c>
      <c r="E1743" t="s">
        <v>3055</v>
      </c>
      <c r="F1743">
        <v>1.3149999999999999</v>
      </c>
      <c r="G1743">
        <v>3</v>
      </c>
      <c r="H1743" t="str">
        <f t="shared" si="189"/>
        <v>3 Jul-2004</v>
      </c>
      <c r="I1743" t="s">
        <v>70</v>
      </c>
      <c r="J1743" t="s">
        <v>168</v>
      </c>
      <c r="K1743" t="s">
        <v>168</v>
      </c>
      <c r="M1743">
        <v>130</v>
      </c>
      <c r="N1743" t="s">
        <v>48</v>
      </c>
      <c r="O1743">
        <v>130</v>
      </c>
      <c r="P1743" t="s">
        <v>72</v>
      </c>
      <c r="Q1743">
        <v>10000</v>
      </c>
      <c r="R1743" t="s">
        <v>169</v>
      </c>
      <c r="S1743" t="s">
        <v>16</v>
      </c>
      <c r="T1743">
        <v>15</v>
      </c>
      <c r="U1743">
        <f t="shared" ca="1" si="190"/>
        <v>14</v>
      </c>
      <c r="V1743">
        <v>7</v>
      </c>
      <c r="W1743">
        <f t="shared" ca="1" si="191"/>
        <v>6</v>
      </c>
      <c r="X1743">
        <v>3</v>
      </c>
      <c r="Y1743">
        <f t="shared" si="192"/>
        <v>3.1</v>
      </c>
      <c r="Z1743">
        <f t="shared" ca="1" si="193"/>
        <v>3</v>
      </c>
      <c r="AA1743" s="8">
        <v>0.1</v>
      </c>
      <c r="AB1743" t="str">
        <f t="shared" si="194"/>
        <v>Low potential</v>
      </c>
      <c r="AC1743" t="str" cm="1">
        <f t="array" ref="AC1743">_xlfn.IFS(F1743&gt;20, "Very high potential", F1743&gt;10, "High potential", F1743&gt;2.5, "Medium potential", F1743&lt;2.5, "Low potential")</f>
        <v>Low potential</v>
      </c>
      <c r="AD1743" t="str" cm="1">
        <f t="array" ref="AD1743">_xlfn.SWITCH(AC1743, "Very High Potential", "High value", "High potential", "Medium value", "Medium potential", "Medium value", "Low potential", "Low value")</f>
        <v>Low value</v>
      </c>
      <c r="AE1743" cm="1">
        <f t="array" ref="AE1743">GrossProfit(T1743,V1743,X1743)</f>
        <v>60</v>
      </c>
      <c r="AF1743" t="str" cm="1">
        <f t="array" ref="AF1743">_xlfn.SWITCH(AD1743, "Medium Value", "M", "Low Value", "L", "High Value", "H")</f>
        <v>L</v>
      </c>
      <c r="AG1743">
        <f t="shared" si="195"/>
        <v>48</v>
      </c>
    </row>
    <row r="1744" spans="2:33" x14ac:dyDescent="0.25">
      <c r="B1744" t="b">
        <v>0</v>
      </c>
      <c r="C1744" t="s">
        <v>32</v>
      </c>
      <c r="D1744" t="s">
        <v>51</v>
      </c>
      <c r="E1744" t="s">
        <v>3056</v>
      </c>
      <c r="F1744">
        <v>1.56</v>
      </c>
      <c r="G1744">
        <v>20</v>
      </c>
      <c r="H1744" t="str">
        <f t="shared" si="189"/>
        <v>20 Mar-2004</v>
      </c>
      <c r="I1744" t="s">
        <v>46</v>
      </c>
      <c r="J1744" t="s">
        <v>53</v>
      </c>
      <c r="K1744" t="s">
        <v>53</v>
      </c>
      <c r="M1744">
        <v>200</v>
      </c>
      <c r="N1744" t="s">
        <v>54</v>
      </c>
      <c r="O1744">
        <v>200</v>
      </c>
      <c r="P1744" t="s">
        <v>55</v>
      </c>
      <c r="Q1744">
        <v>5000</v>
      </c>
      <c r="R1744" t="s">
        <v>56</v>
      </c>
      <c r="S1744" t="s">
        <v>16</v>
      </c>
      <c r="T1744">
        <v>11</v>
      </c>
      <c r="U1744">
        <f t="shared" ca="1" si="190"/>
        <v>13</v>
      </c>
      <c r="V1744">
        <v>8</v>
      </c>
      <c r="W1744">
        <f t="shared" ca="1" si="191"/>
        <v>8</v>
      </c>
      <c r="X1744">
        <v>2</v>
      </c>
      <c r="Y1744">
        <f t="shared" si="192"/>
        <v>2.1</v>
      </c>
      <c r="Z1744">
        <f t="shared" ca="1" si="193"/>
        <v>3</v>
      </c>
      <c r="AA1744" s="8">
        <v>0.1</v>
      </c>
      <c r="AB1744" t="str">
        <f t="shared" si="194"/>
        <v>Low potential</v>
      </c>
      <c r="AC1744" t="str" cm="1">
        <f t="array" ref="AC1744">_xlfn.IFS(F1744&gt;20, "Very high potential", F1744&gt;10, "High potential", F1744&gt;2.5, "Medium potential", F1744&lt;2.5, "Low potential")</f>
        <v>Low potential</v>
      </c>
      <c r="AD1744" t="str" cm="1">
        <f t="array" ref="AD1744">_xlfn.SWITCH(AC1744, "Very High Potential", "High value", "High potential", "Medium value", "Medium potential", "Medium value", "Low potential", "Low value")</f>
        <v>Low value</v>
      </c>
      <c r="AE1744" cm="1">
        <f t="array" ref="AE1744">GrossProfit(T1744,V1744,X1744)</f>
        <v>66</v>
      </c>
      <c r="AF1744" t="str" cm="1">
        <f t="array" ref="AF1744">_xlfn.SWITCH(AD1744, "Medium Value", "M", "Low Value", "L", "High Value", "H")</f>
        <v>L</v>
      </c>
      <c r="AG1744">
        <f t="shared" si="195"/>
        <v>56.1</v>
      </c>
    </row>
    <row r="1745" spans="2:33" x14ac:dyDescent="0.25">
      <c r="B1745" t="b">
        <v>0</v>
      </c>
      <c r="C1745" t="s">
        <v>662</v>
      </c>
      <c r="D1745" t="s">
        <v>339</v>
      </c>
      <c r="E1745" t="s">
        <v>3057</v>
      </c>
      <c r="F1745">
        <v>1.5349999999999999</v>
      </c>
      <c r="G1745">
        <v>22</v>
      </c>
      <c r="H1745" t="str">
        <f t="shared" si="189"/>
        <v>22 Aug-2004</v>
      </c>
      <c r="I1745" t="s">
        <v>75</v>
      </c>
      <c r="J1745" t="s">
        <v>746</v>
      </c>
      <c r="K1745" t="s">
        <v>746</v>
      </c>
      <c r="M1745">
        <v>16</v>
      </c>
      <c r="N1745" t="s">
        <v>747</v>
      </c>
      <c r="O1745">
        <v>1.86</v>
      </c>
      <c r="P1745" t="s">
        <v>748</v>
      </c>
      <c r="Q1745">
        <v>0</v>
      </c>
      <c r="R1745" t="s">
        <v>749</v>
      </c>
      <c r="S1745" t="s">
        <v>16</v>
      </c>
      <c r="T1745">
        <v>13</v>
      </c>
      <c r="U1745">
        <f t="shared" ca="1" si="190"/>
        <v>11</v>
      </c>
      <c r="V1745">
        <v>6</v>
      </c>
      <c r="W1745">
        <f t="shared" ca="1" si="191"/>
        <v>8</v>
      </c>
      <c r="X1745">
        <v>3</v>
      </c>
      <c r="Y1745">
        <f t="shared" si="192"/>
        <v>3.1</v>
      </c>
      <c r="Z1745">
        <f t="shared" ca="1" si="193"/>
        <v>3</v>
      </c>
      <c r="AA1745" s="8">
        <v>0.1</v>
      </c>
      <c r="AB1745" t="str">
        <f t="shared" si="194"/>
        <v>Low potential</v>
      </c>
      <c r="AC1745" t="str" cm="1">
        <f t="array" ref="AC1745">_xlfn.IFS(F1745&gt;20, "Very high potential", F1745&gt;10, "High potential", F1745&gt;2.5, "Medium potential", F1745&lt;2.5, "Low potential")</f>
        <v>Low potential</v>
      </c>
      <c r="AD1745" t="str" cm="1">
        <f t="array" ref="AD1745">_xlfn.SWITCH(AC1745, "Very High Potential", "High value", "High potential", "Medium value", "Medium potential", "Medium value", "Low potential", "Low value")</f>
        <v>Low value</v>
      </c>
      <c r="AE1745" cm="1">
        <f t="array" ref="AE1745">GrossProfit(T1745,V1745,X1745)</f>
        <v>39</v>
      </c>
      <c r="AF1745" t="str" cm="1">
        <f t="array" ref="AF1745">_xlfn.SWITCH(AD1745, "Medium Value", "M", "Low Value", "L", "High Value", "H")</f>
        <v>L</v>
      </c>
      <c r="AG1745">
        <f t="shared" si="195"/>
        <v>29.9</v>
      </c>
    </row>
    <row r="1746" spans="2:33" x14ac:dyDescent="0.25">
      <c r="B1746" t="b">
        <v>0</v>
      </c>
      <c r="C1746" t="s">
        <v>32</v>
      </c>
      <c r="D1746" t="s">
        <v>44</v>
      </c>
      <c r="E1746" t="s">
        <v>3058</v>
      </c>
      <c r="F1746">
        <v>1.32</v>
      </c>
      <c r="G1746">
        <v>26</v>
      </c>
      <c r="H1746" t="str">
        <f t="shared" si="189"/>
        <v>26 May-2004</v>
      </c>
      <c r="I1746" t="s">
        <v>104</v>
      </c>
      <c r="J1746" t="s">
        <v>47</v>
      </c>
      <c r="K1746" t="s">
        <v>47</v>
      </c>
      <c r="M1746">
        <v>130</v>
      </c>
      <c r="N1746" t="s">
        <v>48</v>
      </c>
      <c r="O1746">
        <v>130</v>
      </c>
      <c r="P1746" t="s">
        <v>72</v>
      </c>
      <c r="Q1746">
        <v>10000</v>
      </c>
      <c r="R1746" t="s">
        <v>105</v>
      </c>
      <c r="S1746" t="s">
        <v>16</v>
      </c>
      <c r="T1746">
        <v>15</v>
      </c>
      <c r="U1746">
        <f t="shared" ca="1" si="190"/>
        <v>10</v>
      </c>
      <c r="V1746">
        <v>7</v>
      </c>
      <c r="W1746">
        <f t="shared" ca="1" si="191"/>
        <v>7</v>
      </c>
      <c r="X1746">
        <v>2</v>
      </c>
      <c r="Y1746">
        <f t="shared" si="192"/>
        <v>2.1</v>
      </c>
      <c r="Z1746">
        <f t="shared" ca="1" si="193"/>
        <v>2</v>
      </c>
      <c r="AA1746" s="8">
        <v>0.1</v>
      </c>
      <c r="AB1746" t="str">
        <f t="shared" si="194"/>
        <v>Low potential</v>
      </c>
      <c r="AC1746" t="str" cm="1">
        <f t="array" ref="AC1746">_xlfn.IFS(F1746&gt;20, "Very high potential", F1746&gt;10, "High potential", F1746&gt;2.5, "Medium potential", F1746&lt;2.5, "Low potential")</f>
        <v>Low potential</v>
      </c>
      <c r="AD1746" t="str" cm="1">
        <f t="array" ref="AD1746">_xlfn.SWITCH(AC1746, "Very High Potential", "High value", "High potential", "Medium value", "Medium potential", "Medium value", "Low potential", "Low value")</f>
        <v>Low value</v>
      </c>
      <c r="AE1746" cm="1">
        <f t="array" ref="AE1746">GrossProfit(T1746,V1746,X1746)</f>
        <v>75</v>
      </c>
      <c r="AF1746" t="str" cm="1">
        <f t="array" ref="AF1746">_xlfn.SWITCH(AD1746, "Medium Value", "M", "Low Value", "L", "High Value", "H")</f>
        <v>L</v>
      </c>
      <c r="AG1746">
        <f t="shared" si="195"/>
        <v>63</v>
      </c>
    </row>
    <row r="1747" spans="2:33" x14ac:dyDescent="0.25">
      <c r="B1747" t="b">
        <v>0</v>
      </c>
      <c r="C1747" t="s">
        <v>38</v>
      </c>
      <c r="D1747" t="s">
        <v>86</v>
      </c>
      <c r="E1747" t="s">
        <v>3059</v>
      </c>
      <c r="F1747">
        <v>1.3180000000000001</v>
      </c>
      <c r="G1747">
        <v>14</v>
      </c>
      <c r="H1747" t="str">
        <f t="shared" si="189"/>
        <v>14 Aug-2004</v>
      </c>
      <c r="I1747" t="s">
        <v>97</v>
      </c>
      <c r="J1747" t="s">
        <v>475</v>
      </c>
      <c r="K1747" t="s">
        <v>475</v>
      </c>
      <c r="M1747">
        <v>240</v>
      </c>
      <c r="N1747" t="s">
        <v>234</v>
      </c>
      <c r="O1747">
        <v>7.9169999999999998</v>
      </c>
      <c r="P1747" t="s">
        <v>235</v>
      </c>
      <c r="Q1747">
        <v>0</v>
      </c>
      <c r="R1747" t="s">
        <v>611</v>
      </c>
      <c r="S1747" t="s">
        <v>16</v>
      </c>
      <c r="T1747">
        <v>14</v>
      </c>
      <c r="U1747">
        <f t="shared" ca="1" si="190"/>
        <v>11</v>
      </c>
      <c r="V1747">
        <v>5</v>
      </c>
      <c r="W1747">
        <f t="shared" ca="1" si="191"/>
        <v>8</v>
      </c>
      <c r="X1747">
        <v>2</v>
      </c>
      <c r="Y1747">
        <f t="shared" si="192"/>
        <v>2.1</v>
      </c>
      <c r="Z1747">
        <f t="shared" ca="1" si="193"/>
        <v>3</v>
      </c>
      <c r="AA1747" s="8">
        <v>0.1</v>
      </c>
      <c r="AB1747" t="str">
        <f t="shared" si="194"/>
        <v>Low potential</v>
      </c>
      <c r="AC1747" t="str" cm="1">
        <f t="array" ref="AC1747">_xlfn.IFS(F1747&gt;20, "Very high potential", F1747&gt;10, "High potential", F1747&gt;2.5, "Medium potential", F1747&lt;2.5, "Low potential")</f>
        <v>Low potential</v>
      </c>
      <c r="AD1747" t="str" cm="1">
        <f t="array" ref="AD1747">_xlfn.SWITCH(AC1747, "Very High Potential", "High value", "High potential", "Medium value", "Medium potential", "Medium value", "Low potential", "Low value")</f>
        <v>Low value</v>
      </c>
      <c r="AE1747" cm="1">
        <f t="array" ref="AE1747">GrossProfit(T1747,V1747,X1747)</f>
        <v>42</v>
      </c>
      <c r="AF1747" t="str" cm="1">
        <f t="array" ref="AF1747">_xlfn.SWITCH(AD1747, "Medium Value", "M", "Low Value", "L", "High Value", "H")</f>
        <v>L</v>
      </c>
      <c r="AG1747">
        <f t="shared" si="195"/>
        <v>33.599999999999994</v>
      </c>
    </row>
    <row r="1748" spans="2:33" x14ac:dyDescent="0.25">
      <c r="B1748" t="b">
        <v>0</v>
      </c>
      <c r="C1748" t="s">
        <v>38</v>
      </c>
      <c r="D1748" t="s">
        <v>86</v>
      </c>
      <c r="E1748" t="s">
        <v>3060</v>
      </c>
      <c r="F1748">
        <v>1.498</v>
      </c>
      <c r="G1748">
        <v>13</v>
      </c>
      <c r="H1748" t="str">
        <f t="shared" si="189"/>
        <v>13 Aug-2004</v>
      </c>
      <c r="I1748" t="s">
        <v>97</v>
      </c>
      <c r="J1748" t="s">
        <v>475</v>
      </c>
      <c r="K1748" t="s">
        <v>475</v>
      </c>
      <c r="M1748">
        <v>240</v>
      </c>
      <c r="N1748" t="s">
        <v>737</v>
      </c>
      <c r="O1748">
        <v>6.6669999999999998</v>
      </c>
      <c r="P1748" t="s">
        <v>738</v>
      </c>
      <c r="Q1748">
        <v>0</v>
      </c>
      <c r="R1748" t="s">
        <v>3061</v>
      </c>
      <c r="S1748" t="s">
        <v>16</v>
      </c>
      <c r="T1748">
        <v>13</v>
      </c>
      <c r="U1748">
        <f t="shared" ca="1" si="190"/>
        <v>14</v>
      </c>
      <c r="V1748">
        <v>7</v>
      </c>
      <c r="W1748">
        <f t="shared" ca="1" si="191"/>
        <v>5</v>
      </c>
      <c r="X1748">
        <v>3</v>
      </c>
      <c r="Y1748">
        <f t="shared" si="192"/>
        <v>3.1</v>
      </c>
      <c r="Z1748">
        <f t="shared" ca="1" si="193"/>
        <v>2</v>
      </c>
      <c r="AA1748" s="8">
        <v>0.1</v>
      </c>
      <c r="AB1748" t="str">
        <f t="shared" si="194"/>
        <v>Low potential</v>
      </c>
      <c r="AC1748" t="str" cm="1">
        <f t="array" ref="AC1748">_xlfn.IFS(F1748&gt;20, "Very high potential", F1748&gt;10, "High potential", F1748&gt;2.5, "Medium potential", F1748&lt;2.5, "Low potential")</f>
        <v>Low potential</v>
      </c>
      <c r="AD1748" t="str" cm="1">
        <f t="array" ref="AD1748">_xlfn.SWITCH(AC1748, "Very High Potential", "High value", "High potential", "Medium value", "Medium potential", "Medium value", "Low potential", "Low value")</f>
        <v>Low value</v>
      </c>
      <c r="AE1748" cm="1">
        <f t="array" ref="AE1748">GrossProfit(T1748,V1748,X1748)</f>
        <v>52</v>
      </c>
      <c r="AF1748" t="str" cm="1">
        <f t="array" ref="AF1748">_xlfn.SWITCH(AD1748, "Medium Value", "M", "Low Value", "L", "High Value", "H")</f>
        <v>L</v>
      </c>
      <c r="AG1748">
        <f t="shared" si="195"/>
        <v>41.6</v>
      </c>
    </row>
    <row r="1749" spans="2:33" x14ac:dyDescent="0.25">
      <c r="B1749" t="b">
        <v>0</v>
      </c>
      <c r="C1749" t="s">
        <v>156</v>
      </c>
      <c r="D1749" t="s">
        <v>157</v>
      </c>
      <c r="E1749">
        <v>24110932</v>
      </c>
      <c r="F1749">
        <v>3.113</v>
      </c>
      <c r="G1749">
        <v>27</v>
      </c>
      <c r="H1749" t="str">
        <f t="shared" si="189"/>
        <v>27 Nov-2004</v>
      </c>
      <c r="I1749" t="s">
        <v>2045</v>
      </c>
      <c r="J1749" t="s">
        <v>3062</v>
      </c>
      <c r="K1749" t="s">
        <v>3062</v>
      </c>
      <c r="M1749">
        <v>500</v>
      </c>
      <c r="N1749" t="s">
        <v>3063</v>
      </c>
      <c r="O1749">
        <v>0.25</v>
      </c>
      <c r="P1749" t="s">
        <v>648</v>
      </c>
      <c r="Q1749">
        <v>0</v>
      </c>
      <c r="R1749" t="s">
        <v>3064</v>
      </c>
      <c r="S1749" t="s">
        <v>16</v>
      </c>
      <c r="T1749">
        <v>12</v>
      </c>
      <c r="U1749">
        <f t="shared" ca="1" si="190"/>
        <v>14</v>
      </c>
      <c r="V1749">
        <v>6</v>
      </c>
      <c r="W1749">
        <f t="shared" ca="1" si="191"/>
        <v>5</v>
      </c>
      <c r="X1749">
        <v>3</v>
      </c>
      <c r="Y1749">
        <f t="shared" si="192"/>
        <v>3.1</v>
      </c>
      <c r="Z1749">
        <f t="shared" ca="1" si="193"/>
        <v>3</v>
      </c>
      <c r="AA1749" s="8">
        <v>0.1</v>
      </c>
      <c r="AB1749" t="str">
        <f t="shared" si="194"/>
        <v>Medium potential</v>
      </c>
      <c r="AC1749" t="str" cm="1">
        <f t="array" ref="AC1749">_xlfn.IFS(F1749&gt;20, "Very high potential", F1749&gt;10, "High potential", F1749&gt;2.5, "Medium potential", F1749&lt;2.5, "Low potential")</f>
        <v>Medium potential</v>
      </c>
      <c r="AD1749" t="str" cm="1">
        <f t="array" ref="AD1749">_xlfn.SWITCH(AC1749, "Very High Potential", "High value", "High potential", "Medium value", "Medium potential", "Medium value", "Low potential", "Low value")</f>
        <v>Medium value</v>
      </c>
      <c r="AE1749" cm="1">
        <f t="array" ref="AE1749">GrossProfit(T1749,V1749,X1749)</f>
        <v>36</v>
      </c>
      <c r="AF1749" t="str" cm="1">
        <f t="array" ref="AF1749">_xlfn.SWITCH(AD1749, "Medium Value", "M", "Low Value", "L", "High Value", "H")</f>
        <v>M</v>
      </c>
      <c r="AG1749">
        <f t="shared" si="195"/>
        <v>27.599999999999994</v>
      </c>
    </row>
    <row r="1750" spans="2:33" x14ac:dyDescent="0.25">
      <c r="B1750" t="b">
        <v>0</v>
      </c>
      <c r="C1750" t="s">
        <v>156</v>
      </c>
      <c r="D1750" t="s">
        <v>696</v>
      </c>
      <c r="E1750" t="s">
        <v>3065</v>
      </c>
      <c r="F1750">
        <v>1.05</v>
      </c>
      <c r="G1750">
        <v>31</v>
      </c>
      <c r="H1750" t="str">
        <f t="shared" si="189"/>
        <v>31 Aug-2004</v>
      </c>
      <c r="I1750" t="s">
        <v>20</v>
      </c>
      <c r="J1750" t="s">
        <v>3066</v>
      </c>
      <c r="K1750" t="s">
        <v>3066</v>
      </c>
      <c r="M1750">
        <v>543</v>
      </c>
      <c r="N1750" t="s">
        <v>3067</v>
      </c>
      <c r="O1750">
        <v>0.2</v>
      </c>
      <c r="P1750" t="s">
        <v>161</v>
      </c>
      <c r="Q1750">
        <v>0</v>
      </c>
      <c r="R1750" t="s">
        <v>3068</v>
      </c>
      <c r="S1750" t="s">
        <v>16</v>
      </c>
      <c r="T1750">
        <v>12</v>
      </c>
      <c r="U1750">
        <f t="shared" ca="1" si="190"/>
        <v>15</v>
      </c>
      <c r="V1750">
        <v>7</v>
      </c>
      <c r="W1750">
        <f t="shared" ca="1" si="191"/>
        <v>9</v>
      </c>
      <c r="X1750">
        <v>2</v>
      </c>
      <c r="Y1750">
        <f t="shared" si="192"/>
        <v>2.1</v>
      </c>
      <c r="Z1750">
        <f t="shared" ca="1" si="193"/>
        <v>3</v>
      </c>
      <c r="AA1750" s="8">
        <v>0.1</v>
      </c>
      <c r="AB1750" t="str">
        <f t="shared" si="194"/>
        <v>Low potential</v>
      </c>
      <c r="AC1750" t="str" cm="1">
        <f t="array" ref="AC1750">_xlfn.IFS(F1750&gt;20, "Very high potential", F1750&gt;10, "High potential", F1750&gt;2.5, "Medium potential", F1750&lt;2.5, "Low potential")</f>
        <v>Low potential</v>
      </c>
      <c r="AD1750" t="str" cm="1">
        <f t="array" ref="AD1750">_xlfn.SWITCH(AC1750, "Very High Potential", "High value", "High potential", "Medium value", "Medium potential", "Medium value", "Low potential", "Low value")</f>
        <v>Low value</v>
      </c>
      <c r="AE1750" cm="1">
        <f t="array" ref="AE1750">GrossProfit(T1750,V1750,X1750)</f>
        <v>60</v>
      </c>
      <c r="AF1750" t="str" cm="1">
        <f t="array" ref="AF1750">_xlfn.SWITCH(AD1750, "Medium Value", "M", "Low Value", "L", "High Value", "H")</f>
        <v>L</v>
      </c>
      <c r="AG1750">
        <f t="shared" si="195"/>
        <v>50.400000000000006</v>
      </c>
    </row>
    <row r="1751" spans="2:33" x14ac:dyDescent="0.25">
      <c r="B1751" t="b">
        <v>0</v>
      </c>
      <c r="C1751" t="s">
        <v>32</v>
      </c>
      <c r="D1751" t="s">
        <v>51</v>
      </c>
      <c r="E1751" t="s">
        <v>3069</v>
      </c>
      <c r="F1751">
        <v>1.56</v>
      </c>
      <c r="G1751">
        <v>20</v>
      </c>
      <c r="H1751" t="str">
        <f t="shared" si="189"/>
        <v>20 Mar-2004</v>
      </c>
      <c r="I1751" t="s">
        <v>46</v>
      </c>
      <c r="J1751" t="s">
        <v>53</v>
      </c>
      <c r="K1751" t="s">
        <v>53</v>
      </c>
      <c r="M1751">
        <v>200</v>
      </c>
      <c r="N1751" t="s">
        <v>54</v>
      </c>
      <c r="O1751">
        <v>200</v>
      </c>
      <c r="P1751" t="s">
        <v>55</v>
      </c>
      <c r="Q1751">
        <v>5000</v>
      </c>
      <c r="R1751" t="s">
        <v>56</v>
      </c>
      <c r="S1751" t="s">
        <v>16</v>
      </c>
      <c r="T1751">
        <v>14</v>
      </c>
      <c r="U1751">
        <f t="shared" ca="1" si="190"/>
        <v>13</v>
      </c>
      <c r="V1751">
        <v>7</v>
      </c>
      <c r="W1751">
        <f t="shared" ca="1" si="191"/>
        <v>9</v>
      </c>
      <c r="X1751">
        <v>3</v>
      </c>
      <c r="Y1751">
        <f t="shared" si="192"/>
        <v>3.1</v>
      </c>
      <c r="Z1751">
        <f t="shared" ca="1" si="193"/>
        <v>2</v>
      </c>
      <c r="AA1751" s="8">
        <v>0.1</v>
      </c>
      <c r="AB1751" t="str">
        <f t="shared" si="194"/>
        <v>Low potential</v>
      </c>
      <c r="AC1751" t="str" cm="1">
        <f t="array" ref="AC1751">_xlfn.IFS(F1751&gt;20, "Very high potential", F1751&gt;10, "High potential", F1751&gt;2.5, "Medium potential", F1751&lt;2.5, "Low potential")</f>
        <v>Low potential</v>
      </c>
      <c r="AD1751" t="str" cm="1">
        <f t="array" ref="AD1751">_xlfn.SWITCH(AC1751, "Very High Potential", "High value", "High potential", "Medium value", "Medium potential", "Medium value", "Low potential", "Low value")</f>
        <v>Low value</v>
      </c>
      <c r="AE1751" cm="1">
        <f t="array" ref="AE1751">GrossProfit(T1751,V1751,X1751)</f>
        <v>56</v>
      </c>
      <c r="AF1751" t="str" cm="1">
        <f t="array" ref="AF1751">_xlfn.SWITCH(AD1751, "Medium Value", "M", "Low Value", "L", "High Value", "H")</f>
        <v>L</v>
      </c>
      <c r="AG1751">
        <f t="shared" si="195"/>
        <v>44.800000000000004</v>
      </c>
    </row>
    <row r="1752" spans="2:33" x14ac:dyDescent="0.25">
      <c r="B1752" t="b">
        <v>0</v>
      </c>
      <c r="C1752" t="s">
        <v>9</v>
      </c>
      <c r="D1752" t="s">
        <v>10</v>
      </c>
      <c r="E1752">
        <v>2501006329</v>
      </c>
      <c r="F1752">
        <v>1.857</v>
      </c>
      <c r="G1752">
        <v>8</v>
      </c>
      <c r="H1752" t="str">
        <f t="shared" si="189"/>
        <v>8 Jan-2004</v>
      </c>
      <c r="I1752" t="s">
        <v>421</v>
      </c>
      <c r="J1752" t="s">
        <v>3070</v>
      </c>
      <c r="K1752" t="s">
        <v>3070</v>
      </c>
      <c r="M1752">
        <v>315</v>
      </c>
      <c r="N1752" t="s">
        <v>3071</v>
      </c>
      <c r="O1752">
        <v>2</v>
      </c>
      <c r="P1752" t="s">
        <v>14</v>
      </c>
      <c r="Q1752">
        <v>0</v>
      </c>
      <c r="R1752" t="s">
        <v>3072</v>
      </c>
      <c r="S1752" t="s">
        <v>16</v>
      </c>
      <c r="T1752">
        <v>11</v>
      </c>
      <c r="U1752">
        <f t="shared" ca="1" si="190"/>
        <v>13</v>
      </c>
      <c r="V1752">
        <v>9</v>
      </c>
      <c r="W1752">
        <f t="shared" ca="1" si="191"/>
        <v>5</v>
      </c>
      <c r="X1752">
        <v>3</v>
      </c>
      <c r="Y1752">
        <f t="shared" si="192"/>
        <v>3.1</v>
      </c>
      <c r="Z1752">
        <f t="shared" ca="1" si="193"/>
        <v>3</v>
      </c>
      <c r="AA1752" s="8">
        <v>0.1</v>
      </c>
      <c r="AB1752" t="str">
        <f t="shared" si="194"/>
        <v>Low potential</v>
      </c>
      <c r="AC1752" t="str" cm="1">
        <f t="array" ref="AC1752">_xlfn.IFS(F1752&gt;20, "Very high potential", F1752&gt;10, "High potential", F1752&gt;2.5, "Medium potential", F1752&lt;2.5, "Low potential")</f>
        <v>Low potential</v>
      </c>
      <c r="AD1752" t="str" cm="1">
        <f t="array" ref="AD1752">_xlfn.SWITCH(AC1752, "Very High Potential", "High value", "High potential", "Medium value", "Medium potential", "Medium value", "Low potential", "Low value")</f>
        <v>Low value</v>
      </c>
      <c r="AE1752" cm="1">
        <f t="array" ref="AE1752">GrossProfit(T1752,V1752,X1752)</f>
        <v>66</v>
      </c>
      <c r="AF1752" t="str" cm="1">
        <f t="array" ref="AF1752">_xlfn.SWITCH(AD1752, "Medium Value", "M", "Low Value", "L", "High Value", "H")</f>
        <v>L</v>
      </c>
      <c r="AG1752">
        <f t="shared" si="195"/>
        <v>55.000000000000007</v>
      </c>
    </row>
    <row r="1753" spans="2:33" x14ac:dyDescent="0.25">
      <c r="B1753" t="b">
        <v>0</v>
      </c>
      <c r="C1753" t="s">
        <v>32</v>
      </c>
      <c r="D1753" t="s">
        <v>64</v>
      </c>
      <c r="E1753" t="s">
        <v>3073</v>
      </c>
      <c r="F1753">
        <v>1.2</v>
      </c>
      <c r="G1753">
        <v>13</v>
      </c>
      <c r="H1753" t="str">
        <f t="shared" si="189"/>
        <v>13 Aug-2004</v>
      </c>
      <c r="I1753" t="s">
        <v>97</v>
      </c>
      <c r="J1753" t="s">
        <v>545</v>
      </c>
      <c r="K1753" t="s">
        <v>545</v>
      </c>
      <c r="M1753">
        <v>130</v>
      </c>
      <c r="N1753" t="s">
        <v>48</v>
      </c>
      <c r="O1753">
        <v>130</v>
      </c>
      <c r="P1753" t="s">
        <v>413</v>
      </c>
      <c r="Q1753">
        <v>9100</v>
      </c>
      <c r="R1753" t="s">
        <v>3074</v>
      </c>
      <c r="S1753" t="s">
        <v>16</v>
      </c>
      <c r="T1753">
        <v>14</v>
      </c>
      <c r="U1753">
        <f t="shared" ca="1" si="190"/>
        <v>10</v>
      </c>
      <c r="V1753">
        <v>6</v>
      </c>
      <c r="W1753">
        <f t="shared" ca="1" si="191"/>
        <v>10</v>
      </c>
      <c r="X1753">
        <v>2</v>
      </c>
      <c r="Y1753">
        <f t="shared" si="192"/>
        <v>2.1</v>
      </c>
      <c r="Z1753">
        <f t="shared" ca="1" si="193"/>
        <v>3</v>
      </c>
      <c r="AA1753" s="8">
        <v>0.1</v>
      </c>
      <c r="AB1753" t="str">
        <f t="shared" si="194"/>
        <v>Low potential</v>
      </c>
      <c r="AC1753" t="str" cm="1">
        <f t="array" ref="AC1753">_xlfn.IFS(F1753&gt;20, "Very high potential", F1753&gt;10, "High potential", F1753&gt;2.5, "Medium potential", F1753&lt;2.5, "Low potential")</f>
        <v>Low potential</v>
      </c>
      <c r="AD1753" t="str" cm="1">
        <f t="array" ref="AD1753">_xlfn.SWITCH(AC1753, "Very High Potential", "High value", "High potential", "Medium value", "Medium potential", "Medium value", "Low potential", "Low value")</f>
        <v>Low value</v>
      </c>
      <c r="AE1753" cm="1">
        <f t="array" ref="AE1753">GrossProfit(T1753,V1753,X1753)</f>
        <v>56</v>
      </c>
      <c r="AF1753" t="str" cm="1">
        <f t="array" ref="AF1753">_xlfn.SWITCH(AD1753, "Medium Value", "M", "Low Value", "L", "High Value", "H")</f>
        <v>L</v>
      </c>
      <c r="AG1753">
        <f t="shared" si="195"/>
        <v>46.2</v>
      </c>
    </row>
    <row r="1754" spans="2:33" x14ac:dyDescent="0.25">
      <c r="B1754" t="b">
        <v>0</v>
      </c>
      <c r="C1754" t="s">
        <v>32</v>
      </c>
      <c r="D1754" t="s">
        <v>33</v>
      </c>
      <c r="E1754">
        <v>241009051</v>
      </c>
      <c r="F1754">
        <v>22.66</v>
      </c>
      <c r="G1754">
        <v>18</v>
      </c>
      <c r="H1754" t="str">
        <f t="shared" si="189"/>
        <v>18 Oct-2004</v>
      </c>
      <c r="I1754" t="s">
        <v>806</v>
      </c>
      <c r="J1754" t="s">
        <v>786</v>
      </c>
      <c r="K1754" t="s">
        <v>786</v>
      </c>
      <c r="M1754">
        <v>1275</v>
      </c>
      <c r="N1754" t="s">
        <v>136</v>
      </c>
      <c r="O1754">
        <v>210</v>
      </c>
      <c r="P1754" t="s">
        <v>36</v>
      </c>
      <c r="Q1754">
        <v>10850</v>
      </c>
      <c r="R1754" t="s">
        <v>787</v>
      </c>
      <c r="S1754" t="s">
        <v>16</v>
      </c>
      <c r="T1754">
        <v>15</v>
      </c>
      <c r="U1754">
        <f t="shared" ca="1" si="190"/>
        <v>14</v>
      </c>
      <c r="V1754">
        <v>7</v>
      </c>
      <c r="W1754">
        <f t="shared" ca="1" si="191"/>
        <v>6</v>
      </c>
      <c r="X1754">
        <v>3</v>
      </c>
      <c r="Y1754">
        <f t="shared" si="192"/>
        <v>3.1</v>
      </c>
      <c r="Z1754">
        <f t="shared" ca="1" si="193"/>
        <v>3</v>
      </c>
      <c r="AA1754" s="8">
        <v>0.1</v>
      </c>
      <c r="AB1754" t="str">
        <f t="shared" si="194"/>
        <v>Very high potential</v>
      </c>
      <c r="AC1754" t="str" cm="1">
        <f t="array" ref="AC1754">_xlfn.IFS(F1754&gt;20, "Very high potential", F1754&gt;10, "High potential", F1754&gt;2.5, "Medium potential", F1754&lt;2.5, "Low potential")</f>
        <v>Very high potential</v>
      </c>
      <c r="AD1754" t="str" cm="1">
        <f t="array" ref="AD1754">_xlfn.SWITCH(AC1754, "Very High Potential", "High value", "High potential", "Medium value", "Medium potential", "Medium value", "Low potential", "Low value")</f>
        <v>High value</v>
      </c>
      <c r="AE1754" cm="1">
        <f t="array" ref="AE1754">GrossProfit(T1754,V1754,X1754)</f>
        <v>60</v>
      </c>
      <c r="AF1754" t="str" cm="1">
        <f t="array" ref="AF1754">_xlfn.SWITCH(AD1754, "Medium Value", "M", "Low Value", "L", "High Value", "H")</f>
        <v>H</v>
      </c>
      <c r="AG1754">
        <f t="shared" si="195"/>
        <v>48</v>
      </c>
    </row>
    <row r="1755" spans="2:33" x14ac:dyDescent="0.25">
      <c r="B1755" t="b">
        <v>0</v>
      </c>
      <c r="C1755" t="s">
        <v>32</v>
      </c>
      <c r="D1755" t="s">
        <v>64</v>
      </c>
      <c r="E1755" t="s">
        <v>3075</v>
      </c>
      <c r="F1755">
        <v>1.323</v>
      </c>
      <c r="G1755">
        <v>16</v>
      </c>
      <c r="H1755" t="str">
        <f t="shared" si="189"/>
        <v>16 Jul-2004</v>
      </c>
      <c r="I1755" t="s">
        <v>27</v>
      </c>
      <c r="J1755" t="s">
        <v>81</v>
      </c>
      <c r="K1755" t="s">
        <v>81</v>
      </c>
      <c r="M1755">
        <v>130</v>
      </c>
      <c r="N1755" t="s">
        <v>48</v>
      </c>
      <c r="O1755">
        <v>130</v>
      </c>
      <c r="P1755" t="s">
        <v>72</v>
      </c>
      <c r="Q1755">
        <v>10000</v>
      </c>
      <c r="R1755" t="s">
        <v>82</v>
      </c>
      <c r="S1755" t="s">
        <v>16</v>
      </c>
      <c r="T1755">
        <v>12</v>
      </c>
      <c r="U1755">
        <f t="shared" ca="1" si="190"/>
        <v>15</v>
      </c>
      <c r="V1755">
        <v>8</v>
      </c>
      <c r="W1755">
        <f t="shared" ca="1" si="191"/>
        <v>5</v>
      </c>
      <c r="X1755">
        <v>2</v>
      </c>
      <c r="Y1755">
        <f t="shared" si="192"/>
        <v>2.1</v>
      </c>
      <c r="Z1755">
        <f t="shared" ca="1" si="193"/>
        <v>2</v>
      </c>
      <c r="AA1755" s="8">
        <v>0.1</v>
      </c>
      <c r="AB1755" t="str">
        <f t="shared" si="194"/>
        <v>Low potential</v>
      </c>
      <c r="AC1755" t="str" cm="1">
        <f t="array" ref="AC1755">_xlfn.IFS(F1755&gt;20, "Very high potential", F1755&gt;10, "High potential", F1755&gt;2.5, "Medium potential", F1755&lt;2.5, "Low potential")</f>
        <v>Low potential</v>
      </c>
      <c r="AD1755" t="str" cm="1">
        <f t="array" ref="AD1755">_xlfn.SWITCH(AC1755, "Very High Potential", "High value", "High potential", "Medium value", "Medium potential", "Medium value", "Low potential", "Low value")</f>
        <v>Low value</v>
      </c>
      <c r="AE1755" cm="1">
        <f t="array" ref="AE1755">GrossProfit(T1755,V1755,X1755)</f>
        <v>72</v>
      </c>
      <c r="AF1755" t="str" cm="1">
        <f t="array" ref="AF1755">_xlfn.SWITCH(AD1755, "Medium Value", "M", "Low Value", "L", "High Value", "H")</f>
        <v>L</v>
      </c>
      <c r="AG1755">
        <f t="shared" si="195"/>
        <v>61.2</v>
      </c>
    </row>
    <row r="1756" spans="2:33" x14ac:dyDescent="0.25">
      <c r="B1756" t="b">
        <v>0</v>
      </c>
      <c r="C1756" t="s">
        <v>38</v>
      </c>
      <c r="D1756" t="s">
        <v>258</v>
      </c>
      <c r="E1756">
        <v>3500038</v>
      </c>
      <c r="F1756">
        <v>1.01</v>
      </c>
      <c r="G1756">
        <v>25</v>
      </c>
      <c r="H1756" t="str">
        <f t="shared" si="189"/>
        <v>25 Oct-2004</v>
      </c>
      <c r="I1756" t="s">
        <v>259</v>
      </c>
      <c r="J1756" t="s">
        <v>260</v>
      </c>
      <c r="K1756" t="s">
        <v>260</v>
      </c>
      <c r="M1756">
        <v>1260</v>
      </c>
      <c r="N1756" t="s">
        <v>635</v>
      </c>
      <c r="O1756">
        <v>22</v>
      </c>
      <c r="P1756" t="s">
        <v>636</v>
      </c>
      <c r="Q1756">
        <v>5000</v>
      </c>
      <c r="R1756" t="s">
        <v>637</v>
      </c>
      <c r="S1756" t="s">
        <v>16</v>
      </c>
      <c r="T1756">
        <v>11</v>
      </c>
      <c r="U1756">
        <f t="shared" ca="1" si="190"/>
        <v>12</v>
      </c>
      <c r="V1756">
        <v>10</v>
      </c>
      <c r="W1756">
        <f t="shared" ca="1" si="191"/>
        <v>7</v>
      </c>
      <c r="X1756">
        <v>2</v>
      </c>
      <c r="Y1756">
        <f t="shared" si="192"/>
        <v>2.1</v>
      </c>
      <c r="Z1756">
        <f t="shared" ca="1" si="193"/>
        <v>2</v>
      </c>
      <c r="AA1756" s="8">
        <v>0.1</v>
      </c>
      <c r="AB1756" t="str">
        <f t="shared" si="194"/>
        <v>Low potential</v>
      </c>
      <c r="AC1756" t="str" cm="1">
        <f t="array" ref="AC1756">_xlfn.IFS(F1756&gt;20, "Very high potential", F1756&gt;10, "High potential", F1756&gt;2.5, "Medium potential", F1756&lt;2.5, "Low potential")</f>
        <v>Low potential</v>
      </c>
      <c r="AD1756" t="str" cm="1">
        <f t="array" ref="AD1756">_xlfn.SWITCH(AC1756, "Very High Potential", "High value", "High potential", "Medium value", "Medium potential", "Medium value", "Low potential", "Low value")</f>
        <v>Low value</v>
      </c>
      <c r="AE1756" cm="1">
        <f t="array" ref="AE1756">GrossProfit(T1756,V1756,X1756)</f>
        <v>88</v>
      </c>
      <c r="AF1756" t="str" cm="1">
        <f t="array" ref="AF1756">_xlfn.SWITCH(AD1756, "Medium Value", "M", "Low Value", "L", "High Value", "H")</f>
        <v>L</v>
      </c>
      <c r="AG1756">
        <f t="shared" si="195"/>
        <v>75.900000000000006</v>
      </c>
    </row>
    <row r="1757" spans="2:33" x14ac:dyDescent="0.25">
      <c r="B1757" t="b">
        <v>0</v>
      </c>
      <c r="C1757" t="s">
        <v>32</v>
      </c>
      <c r="D1757" t="s">
        <v>64</v>
      </c>
      <c r="E1757" t="s">
        <v>3076</v>
      </c>
      <c r="F1757">
        <v>1.3120000000000001</v>
      </c>
      <c r="G1757">
        <v>2</v>
      </c>
      <c r="H1757" t="str">
        <f t="shared" si="189"/>
        <v>2 Jul-2004</v>
      </c>
      <c r="I1757" t="s">
        <v>70</v>
      </c>
      <c r="J1757" t="s">
        <v>168</v>
      </c>
      <c r="K1757" t="s">
        <v>168</v>
      </c>
      <c r="M1757">
        <v>130</v>
      </c>
      <c r="N1757" t="s">
        <v>48</v>
      </c>
      <c r="O1757">
        <v>130</v>
      </c>
      <c r="P1757" t="s">
        <v>72</v>
      </c>
      <c r="Q1757">
        <v>10000</v>
      </c>
      <c r="R1757" t="s">
        <v>169</v>
      </c>
      <c r="S1757" t="s">
        <v>16</v>
      </c>
      <c r="T1757">
        <v>14</v>
      </c>
      <c r="U1757">
        <f t="shared" ca="1" si="190"/>
        <v>10</v>
      </c>
      <c r="V1757">
        <v>7</v>
      </c>
      <c r="W1757">
        <f t="shared" ca="1" si="191"/>
        <v>7</v>
      </c>
      <c r="X1757">
        <v>3</v>
      </c>
      <c r="Y1757">
        <f t="shared" si="192"/>
        <v>3.1</v>
      </c>
      <c r="Z1757">
        <f t="shared" ca="1" si="193"/>
        <v>3</v>
      </c>
      <c r="AA1757" s="8">
        <v>0.1</v>
      </c>
      <c r="AB1757" t="str">
        <f t="shared" si="194"/>
        <v>Low potential</v>
      </c>
      <c r="AC1757" t="str" cm="1">
        <f t="array" ref="AC1757">_xlfn.IFS(F1757&gt;20, "Very high potential", F1757&gt;10, "High potential", F1757&gt;2.5, "Medium potential", F1757&lt;2.5, "Low potential")</f>
        <v>Low potential</v>
      </c>
      <c r="AD1757" t="str" cm="1">
        <f t="array" ref="AD1757">_xlfn.SWITCH(AC1757, "Very High Potential", "High value", "High potential", "Medium value", "Medium potential", "Medium value", "Low potential", "Low value")</f>
        <v>Low value</v>
      </c>
      <c r="AE1757" cm="1">
        <f t="array" ref="AE1757">GrossProfit(T1757,V1757,X1757)</f>
        <v>56</v>
      </c>
      <c r="AF1757" t="str" cm="1">
        <f t="array" ref="AF1757">_xlfn.SWITCH(AD1757, "Medium Value", "M", "Low Value", "L", "High Value", "H")</f>
        <v>L</v>
      </c>
      <c r="AG1757">
        <f t="shared" si="195"/>
        <v>44.800000000000004</v>
      </c>
    </row>
    <row r="1758" spans="2:33" x14ac:dyDescent="0.25">
      <c r="B1758" t="b">
        <v>0</v>
      </c>
      <c r="C1758" t="s">
        <v>32</v>
      </c>
      <c r="D1758" t="s">
        <v>33</v>
      </c>
      <c r="E1758">
        <v>250359632</v>
      </c>
      <c r="F1758">
        <v>17.690000000000001</v>
      </c>
      <c r="G1758">
        <v>18</v>
      </c>
      <c r="H1758" t="str">
        <f t="shared" si="189"/>
        <v>18 Mar-2004</v>
      </c>
      <c r="I1758" t="s">
        <v>46</v>
      </c>
      <c r="J1758" t="s">
        <v>1480</v>
      </c>
      <c r="K1758" t="s">
        <v>1480</v>
      </c>
      <c r="M1758">
        <v>1000</v>
      </c>
      <c r="N1758" t="s">
        <v>568</v>
      </c>
      <c r="O1758">
        <v>210</v>
      </c>
      <c r="P1758" t="s">
        <v>231</v>
      </c>
      <c r="Q1758">
        <v>10800</v>
      </c>
      <c r="R1758" t="s">
        <v>1481</v>
      </c>
      <c r="S1758" t="s">
        <v>16</v>
      </c>
      <c r="T1758">
        <v>14</v>
      </c>
      <c r="U1758">
        <f t="shared" ca="1" si="190"/>
        <v>13</v>
      </c>
      <c r="V1758">
        <v>8</v>
      </c>
      <c r="W1758">
        <f t="shared" ca="1" si="191"/>
        <v>8</v>
      </c>
      <c r="X1758">
        <v>3</v>
      </c>
      <c r="Y1758">
        <f t="shared" si="192"/>
        <v>3.1</v>
      </c>
      <c r="Z1758">
        <f t="shared" ca="1" si="193"/>
        <v>2</v>
      </c>
      <c r="AA1758" s="8">
        <v>0.1</v>
      </c>
      <c r="AB1758" t="str">
        <f t="shared" si="194"/>
        <v>High potential</v>
      </c>
      <c r="AC1758" t="str" cm="1">
        <f t="array" ref="AC1758">_xlfn.IFS(F1758&gt;20, "Very high potential", F1758&gt;10, "High potential", F1758&gt;2.5, "Medium potential", F1758&lt;2.5, "Low potential")</f>
        <v>High potential</v>
      </c>
      <c r="AD1758" t="str" cm="1">
        <f t="array" ref="AD1758">_xlfn.SWITCH(AC1758, "Very High Potential", "High value", "High potential", "Medium value", "Medium potential", "Medium value", "Low potential", "Low value")</f>
        <v>Medium value</v>
      </c>
      <c r="AE1758" cm="1">
        <f t="array" ref="AE1758">GrossProfit(T1758,V1758,X1758)</f>
        <v>70</v>
      </c>
      <c r="AF1758" t="str" cm="1">
        <f t="array" ref="AF1758">_xlfn.SWITCH(AD1758, "Medium Value", "M", "Low Value", "L", "High Value", "H")</f>
        <v>M</v>
      </c>
      <c r="AG1758">
        <f t="shared" si="195"/>
        <v>57.4</v>
      </c>
    </row>
    <row r="1759" spans="2:33" x14ac:dyDescent="0.25">
      <c r="B1759" t="b">
        <v>0</v>
      </c>
      <c r="C1759" t="s">
        <v>38</v>
      </c>
      <c r="D1759" t="s">
        <v>86</v>
      </c>
      <c r="E1759" t="s">
        <v>3077</v>
      </c>
      <c r="F1759">
        <v>1.5229999999999999</v>
      </c>
      <c r="G1759">
        <v>4</v>
      </c>
      <c r="H1759" t="str">
        <f t="shared" si="189"/>
        <v>4 Aug-2004</v>
      </c>
      <c r="I1759" t="s">
        <v>184</v>
      </c>
      <c r="J1759" t="s">
        <v>225</v>
      </c>
      <c r="K1759" t="s">
        <v>225</v>
      </c>
      <c r="M1759">
        <v>240</v>
      </c>
      <c r="N1759" t="s">
        <v>234</v>
      </c>
      <c r="O1759">
        <v>7.9169999999999998</v>
      </c>
      <c r="P1759" t="s">
        <v>235</v>
      </c>
      <c r="Q1759">
        <v>0</v>
      </c>
      <c r="R1759" t="s">
        <v>403</v>
      </c>
      <c r="S1759" t="s">
        <v>16</v>
      </c>
      <c r="T1759">
        <v>14</v>
      </c>
      <c r="U1759">
        <f t="shared" ca="1" si="190"/>
        <v>15</v>
      </c>
      <c r="V1759">
        <v>10</v>
      </c>
      <c r="W1759">
        <f t="shared" ca="1" si="191"/>
        <v>7</v>
      </c>
      <c r="X1759">
        <v>2</v>
      </c>
      <c r="Y1759">
        <f t="shared" si="192"/>
        <v>2.1</v>
      </c>
      <c r="Z1759">
        <f t="shared" ca="1" si="193"/>
        <v>3</v>
      </c>
      <c r="AA1759" s="8">
        <v>0.1</v>
      </c>
      <c r="AB1759" t="str">
        <f t="shared" si="194"/>
        <v>Low potential</v>
      </c>
      <c r="AC1759" t="str" cm="1">
        <f t="array" ref="AC1759">_xlfn.IFS(F1759&gt;20, "Very high potential", F1759&gt;10, "High potential", F1759&gt;2.5, "Medium potential", F1759&lt;2.5, "Low potential")</f>
        <v>Low potential</v>
      </c>
      <c r="AD1759" t="str" cm="1">
        <f t="array" ref="AD1759">_xlfn.SWITCH(AC1759, "Very High Potential", "High value", "High potential", "Medium value", "Medium potential", "Medium value", "Low potential", "Low value")</f>
        <v>Low value</v>
      </c>
      <c r="AE1759" cm="1">
        <f t="array" ref="AE1759">GrossProfit(T1759,V1759,X1759)</f>
        <v>112</v>
      </c>
      <c r="AF1759" t="str" cm="1">
        <f t="array" ref="AF1759">_xlfn.SWITCH(AD1759, "Medium Value", "M", "Low Value", "L", "High Value", "H")</f>
        <v>L</v>
      </c>
      <c r="AG1759">
        <f t="shared" si="195"/>
        <v>96.6</v>
      </c>
    </row>
    <row r="1760" spans="2:33" x14ac:dyDescent="0.25">
      <c r="B1760" t="b">
        <v>0</v>
      </c>
      <c r="C1760" t="s">
        <v>9</v>
      </c>
      <c r="D1760" t="s">
        <v>146</v>
      </c>
      <c r="E1760">
        <v>2002603242</v>
      </c>
      <c r="F1760">
        <v>3.29</v>
      </c>
      <c r="G1760">
        <v>31</v>
      </c>
      <c r="H1760" t="str">
        <f t="shared" si="189"/>
        <v>31 Aug-2004</v>
      </c>
      <c r="I1760" t="s">
        <v>20</v>
      </c>
      <c r="J1760" t="s">
        <v>1230</v>
      </c>
      <c r="K1760" t="s">
        <v>1230</v>
      </c>
      <c r="M1760">
        <v>1275</v>
      </c>
      <c r="N1760" t="s">
        <v>1231</v>
      </c>
      <c r="O1760">
        <v>0.65</v>
      </c>
      <c r="P1760" t="s">
        <v>1232</v>
      </c>
      <c r="Q1760">
        <v>0</v>
      </c>
      <c r="R1760" t="s">
        <v>3078</v>
      </c>
      <c r="S1760" t="s">
        <v>16</v>
      </c>
      <c r="T1760">
        <v>12</v>
      </c>
      <c r="U1760">
        <f t="shared" ca="1" si="190"/>
        <v>11</v>
      </c>
      <c r="V1760">
        <v>10</v>
      </c>
      <c r="W1760">
        <f t="shared" ca="1" si="191"/>
        <v>6</v>
      </c>
      <c r="X1760">
        <v>3</v>
      </c>
      <c r="Y1760">
        <f t="shared" si="192"/>
        <v>3.1</v>
      </c>
      <c r="Z1760">
        <f t="shared" ca="1" si="193"/>
        <v>3</v>
      </c>
      <c r="AA1760" s="8">
        <v>0.1</v>
      </c>
      <c r="AB1760" t="str">
        <f t="shared" si="194"/>
        <v>Medium potential</v>
      </c>
      <c r="AC1760" t="str" cm="1">
        <f t="array" ref="AC1760">_xlfn.IFS(F1760&gt;20, "Very high potential", F1760&gt;10, "High potential", F1760&gt;2.5, "Medium potential", F1760&lt;2.5, "Low potential")</f>
        <v>Medium potential</v>
      </c>
      <c r="AD1760" t="str" cm="1">
        <f t="array" ref="AD1760">_xlfn.SWITCH(AC1760, "Very High Potential", "High value", "High potential", "Medium value", "Medium potential", "Medium value", "Low potential", "Low value")</f>
        <v>Medium value</v>
      </c>
      <c r="AE1760" cm="1">
        <f t="array" ref="AE1760">GrossProfit(T1760,V1760,X1760)</f>
        <v>84</v>
      </c>
      <c r="AF1760" t="str" cm="1">
        <f t="array" ref="AF1760">_xlfn.SWITCH(AD1760, "Medium Value", "M", "Low Value", "L", "High Value", "H")</f>
        <v>M</v>
      </c>
      <c r="AG1760">
        <f t="shared" si="195"/>
        <v>70.8</v>
      </c>
    </row>
    <row r="1761" spans="2:33" x14ac:dyDescent="0.25">
      <c r="B1761" t="b">
        <v>0</v>
      </c>
      <c r="C1761" t="s">
        <v>32</v>
      </c>
      <c r="D1761" t="s">
        <v>44</v>
      </c>
      <c r="E1761" t="s">
        <v>3079</v>
      </c>
      <c r="F1761">
        <v>1.31</v>
      </c>
      <c r="G1761">
        <v>28</v>
      </c>
      <c r="H1761" t="str">
        <f t="shared" si="189"/>
        <v>28 May-2004</v>
      </c>
      <c r="I1761" t="s">
        <v>153</v>
      </c>
      <c r="J1761" t="s">
        <v>47</v>
      </c>
      <c r="K1761" t="s">
        <v>47</v>
      </c>
      <c r="M1761">
        <v>130</v>
      </c>
      <c r="N1761" t="s">
        <v>48</v>
      </c>
      <c r="O1761">
        <v>130</v>
      </c>
      <c r="P1761" t="s">
        <v>72</v>
      </c>
      <c r="Q1761">
        <v>10000</v>
      </c>
      <c r="R1761" t="s">
        <v>105</v>
      </c>
      <c r="S1761" t="s">
        <v>16</v>
      </c>
      <c r="T1761">
        <v>10</v>
      </c>
      <c r="U1761">
        <f t="shared" ca="1" si="190"/>
        <v>10</v>
      </c>
      <c r="V1761">
        <v>7</v>
      </c>
      <c r="W1761">
        <f t="shared" ca="1" si="191"/>
        <v>9</v>
      </c>
      <c r="X1761">
        <v>2</v>
      </c>
      <c r="Y1761">
        <f t="shared" si="192"/>
        <v>2.1</v>
      </c>
      <c r="Z1761">
        <f t="shared" ca="1" si="193"/>
        <v>3</v>
      </c>
      <c r="AA1761" s="8">
        <v>0.1</v>
      </c>
      <c r="AB1761" t="str">
        <f t="shared" si="194"/>
        <v>Low potential</v>
      </c>
      <c r="AC1761" t="str" cm="1">
        <f t="array" ref="AC1761">_xlfn.IFS(F1761&gt;20, "Very high potential", F1761&gt;10, "High potential", F1761&gt;2.5, "Medium potential", F1761&lt;2.5, "Low potential")</f>
        <v>Low potential</v>
      </c>
      <c r="AD1761" t="str" cm="1">
        <f t="array" ref="AD1761">_xlfn.SWITCH(AC1761, "Very High Potential", "High value", "High potential", "Medium value", "Medium potential", "Medium value", "Low potential", "Low value")</f>
        <v>Low value</v>
      </c>
      <c r="AE1761" cm="1">
        <f t="array" ref="AE1761">GrossProfit(T1761,V1761,X1761)</f>
        <v>50</v>
      </c>
      <c r="AF1761" t="str" cm="1">
        <f t="array" ref="AF1761">_xlfn.SWITCH(AD1761, "Medium Value", "M", "Low Value", "L", "High Value", "H")</f>
        <v>L</v>
      </c>
      <c r="AG1761">
        <f t="shared" si="195"/>
        <v>42</v>
      </c>
    </row>
    <row r="1762" spans="2:33" x14ac:dyDescent="0.25">
      <c r="B1762" t="b">
        <v>0</v>
      </c>
      <c r="C1762" t="s">
        <v>38</v>
      </c>
      <c r="D1762" t="s">
        <v>86</v>
      </c>
      <c r="E1762" t="s">
        <v>3080</v>
      </c>
      <c r="F1762">
        <v>1.5209999999999999</v>
      </c>
      <c r="G1762">
        <v>25</v>
      </c>
      <c r="H1762" t="str">
        <f t="shared" si="189"/>
        <v>25 Aug-2004</v>
      </c>
      <c r="I1762" t="s">
        <v>75</v>
      </c>
      <c r="J1762" t="s">
        <v>225</v>
      </c>
      <c r="K1762" t="s">
        <v>225</v>
      </c>
      <c r="M1762">
        <v>240</v>
      </c>
      <c r="N1762" t="s">
        <v>1129</v>
      </c>
      <c r="O1762">
        <v>5</v>
      </c>
      <c r="P1762" t="s">
        <v>112</v>
      </c>
      <c r="Q1762">
        <v>0</v>
      </c>
      <c r="R1762" t="s">
        <v>1202</v>
      </c>
      <c r="S1762" t="s">
        <v>16</v>
      </c>
      <c r="T1762">
        <v>10</v>
      </c>
      <c r="U1762">
        <f t="shared" ca="1" si="190"/>
        <v>12</v>
      </c>
      <c r="V1762">
        <v>10</v>
      </c>
      <c r="W1762">
        <f t="shared" ca="1" si="191"/>
        <v>10</v>
      </c>
      <c r="X1762">
        <v>2</v>
      </c>
      <c r="Y1762">
        <f t="shared" si="192"/>
        <v>2.1</v>
      </c>
      <c r="Z1762">
        <f t="shared" ca="1" si="193"/>
        <v>2</v>
      </c>
      <c r="AA1762" s="8">
        <v>0.1</v>
      </c>
      <c r="AB1762" t="str">
        <f t="shared" si="194"/>
        <v>Low potential</v>
      </c>
      <c r="AC1762" t="str" cm="1">
        <f t="array" ref="AC1762">_xlfn.IFS(F1762&gt;20, "Very high potential", F1762&gt;10, "High potential", F1762&gt;2.5, "Medium potential", F1762&lt;2.5, "Low potential")</f>
        <v>Low potential</v>
      </c>
      <c r="AD1762" t="str" cm="1">
        <f t="array" ref="AD1762">_xlfn.SWITCH(AC1762, "Very High Potential", "High value", "High potential", "Medium value", "Medium potential", "Medium value", "Low potential", "Low value")</f>
        <v>Low value</v>
      </c>
      <c r="AE1762" cm="1">
        <f t="array" ref="AE1762">GrossProfit(T1762,V1762,X1762)</f>
        <v>80</v>
      </c>
      <c r="AF1762" t="str" cm="1">
        <f t="array" ref="AF1762">_xlfn.SWITCH(AD1762, "Medium Value", "M", "Low Value", "L", "High Value", "H")</f>
        <v>L</v>
      </c>
      <c r="AG1762">
        <f t="shared" si="195"/>
        <v>69</v>
      </c>
    </row>
    <row r="1763" spans="2:33" x14ac:dyDescent="0.25">
      <c r="B1763" t="b">
        <v>0</v>
      </c>
      <c r="C1763" t="s">
        <v>38</v>
      </c>
      <c r="D1763" t="s">
        <v>86</v>
      </c>
      <c r="E1763" t="s">
        <v>3081</v>
      </c>
      <c r="F1763">
        <v>1.5229999999999999</v>
      </c>
      <c r="G1763">
        <v>1</v>
      </c>
      <c r="H1763" t="str">
        <f t="shared" si="189"/>
        <v>1 Aug-2004</v>
      </c>
      <c r="I1763" t="s">
        <v>184</v>
      </c>
      <c r="J1763" t="s">
        <v>431</v>
      </c>
      <c r="K1763" t="s">
        <v>431</v>
      </c>
      <c r="M1763">
        <v>240</v>
      </c>
      <c r="N1763" t="s">
        <v>234</v>
      </c>
      <c r="O1763">
        <v>7.9169999999999998</v>
      </c>
      <c r="P1763" t="s">
        <v>235</v>
      </c>
      <c r="Q1763">
        <v>0</v>
      </c>
      <c r="R1763" t="s">
        <v>982</v>
      </c>
      <c r="S1763" t="s">
        <v>16</v>
      </c>
      <c r="T1763">
        <v>11</v>
      </c>
      <c r="U1763">
        <f t="shared" ca="1" si="190"/>
        <v>13</v>
      </c>
      <c r="V1763">
        <v>10</v>
      </c>
      <c r="W1763">
        <f t="shared" ca="1" si="191"/>
        <v>10</v>
      </c>
      <c r="X1763">
        <v>3</v>
      </c>
      <c r="Y1763">
        <f t="shared" si="192"/>
        <v>3.1</v>
      </c>
      <c r="Z1763">
        <f t="shared" ca="1" si="193"/>
        <v>3</v>
      </c>
      <c r="AA1763" s="8">
        <v>0.1</v>
      </c>
      <c r="AB1763" t="str">
        <f t="shared" si="194"/>
        <v>Low potential</v>
      </c>
      <c r="AC1763" t="str" cm="1">
        <f t="array" ref="AC1763">_xlfn.IFS(F1763&gt;20, "Very high potential", F1763&gt;10, "High potential", F1763&gt;2.5, "Medium potential", F1763&lt;2.5, "Low potential")</f>
        <v>Low potential</v>
      </c>
      <c r="AD1763" t="str" cm="1">
        <f t="array" ref="AD1763">_xlfn.SWITCH(AC1763, "Very High Potential", "High value", "High potential", "Medium value", "Medium potential", "Medium value", "Low potential", "Low value")</f>
        <v>Low value</v>
      </c>
      <c r="AE1763" cm="1">
        <f t="array" ref="AE1763">GrossProfit(T1763,V1763,X1763)</f>
        <v>77</v>
      </c>
      <c r="AF1763" t="str" cm="1">
        <f t="array" ref="AF1763">_xlfn.SWITCH(AD1763, "Medium Value", "M", "Low Value", "L", "High Value", "H")</f>
        <v>L</v>
      </c>
      <c r="AG1763">
        <f t="shared" si="195"/>
        <v>64.900000000000006</v>
      </c>
    </row>
    <row r="1764" spans="2:33" x14ac:dyDescent="0.25">
      <c r="B1764" t="b">
        <v>0</v>
      </c>
      <c r="C1764" t="s">
        <v>32</v>
      </c>
      <c r="D1764" t="s">
        <v>64</v>
      </c>
      <c r="E1764" t="s">
        <v>3082</v>
      </c>
      <c r="F1764">
        <v>1.474</v>
      </c>
      <c r="G1764">
        <v>25</v>
      </c>
      <c r="H1764" t="str">
        <f t="shared" si="189"/>
        <v>25 Jun-2004</v>
      </c>
      <c r="I1764" t="s">
        <v>291</v>
      </c>
      <c r="J1764" t="s">
        <v>1108</v>
      </c>
      <c r="K1764" t="s">
        <v>1108</v>
      </c>
      <c r="M1764">
        <v>130</v>
      </c>
      <c r="N1764" t="s">
        <v>48</v>
      </c>
      <c r="O1764">
        <v>130</v>
      </c>
      <c r="P1764" t="s">
        <v>67</v>
      </c>
      <c r="Q1764">
        <v>11500</v>
      </c>
      <c r="R1764" t="s">
        <v>1109</v>
      </c>
      <c r="S1764" t="s">
        <v>16</v>
      </c>
      <c r="T1764">
        <v>15</v>
      </c>
      <c r="U1764">
        <f t="shared" ca="1" si="190"/>
        <v>11</v>
      </c>
      <c r="V1764">
        <v>10</v>
      </c>
      <c r="W1764">
        <f t="shared" ca="1" si="191"/>
        <v>5</v>
      </c>
      <c r="X1764">
        <v>2</v>
      </c>
      <c r="Y1764">
        <f t="shared" si="192"/>
        <v>2.1</v>
      </c>
      <c r="Z1764">
        <f t="shared" ca="1" si="193"/>
        <v>2</v>
      </c>
      <c r="AA1764" s="8">
        <v>0.1</v>
      </c>
      <c r="AB1764" t="str">
        <f t="shared" si="194"/>
        <v>Low potential</v>
      </c>
      <c r="AC1764" t="str" cm="1">
        <f t="array" ref="AC1764">_xlfn.IFS(F1764&gt;20, "Very high potential", F1764&gt;10, "High potential", F1764&gt;2.5, "Medium potential", F1764&lt;2.5, "Low potential")</f>
        <v>Low potential</v>
      </c>
      <c r="AD1764" t="str" cm="1">
        <f t="array" ref="AD1764">_xlfn.SWITCH(AC1764, "Very High Potential", "High value", "High potential", "Medium value", "Medium potential", "Medium value", "Low potential", "Low value")</f>
        <v>Low value</v>
      </c>
      <c r="AE1764" cm="1">
        <f t="array" ref="AE1764">GrossProfit(T1764,V1764,X1764)</f>
        <v>120</v>
      </c>
      <c r="AF1764" t="str" cm="1">
        <f t="array" ref="AF1764">_xlfn.SWITCH(AD1764, "Medium Value", "M", "Low Value", "L", "High Value", "H")</f>
        <v>L</v>
      </c>
      <c r="AG1764">
        <f t="shared" si="195"/>
        <v>103.5</v>
      </c>
    </row>
    <row r="1765" spans="2:33" x14ac:dyDescent="0.25">
      <c r="B1765" t="b">
        <v>0</v>
      </c>
      <c r="C1765" t="s">
        <v>32</v>
      </c>
      <c r="D1765" t="s">
        <v>64</v>
      </c>
      <c r="E1765" t="s">
        <v>3083</v>
      </c>
      <c r="F1765">
        <v>1.306</v>
      </c>
      <c r="G1765">
        <v>4</v>
      </c>
      <c r="H1765" t="str">
        <f t="shared" si="189"/>
        <v>4 Jul-2004</v>
      </c>
      <c r="I1765" t="s">
        <v>70</v>
      </c>
      <c r="J1765" t="s">
        <v>71</v>
      </c>
      <c r="K1765" t="s">
        <v>71</v>
      </c>
      <c r="M1765">
        <v>130</v>
      </c>
      <c r="N1765" t="s">
        <v>48</v>
      </c>
      <c r="O1765">
        <v>130</v>
      </c>
      <c r="P1765" t="s">
        <v>72</v>
      </c>
      <c r="Q1765">
        <v>10000</v>
      </c>
      <c r="R1765" t="s">
        <v>73</v>
      </c>
      <c r="S1765" t="s">
        <v>16</v>
      </c>
      <c r="T1765">
        <v>15</v>
      </c>
      <c r="U1765">
        <f t="shared" ca="1" si="190"/>
        <v>15</v>
      </c>
      <c r="V1765">
        <v>9</v>
      </c>
      <c r="W1765">
        <f t="shared" ca="1" si="191"/>
        <v>9</v>
      </c>
      <c r="X1765">
        <v>3</v>
      </c>
      <c r="Y1765">
        <f t="shared" si="192"/>
        <v>3.1</v>
      </c>
      <c r="Z1765">
        <f t="shared" ca="1" si="193"/>
        <v>3</v>
      </c>
      <c r="AA1765" s="8">
        <v>0.1</v>
      </c>
      <c r="AB1765" t="str">
        <f t="shared" si="194"/>
        <v>Low potential</v>
      </c>
      <c r="AC1765" t="str" cm="1">
        <f t="array" ref="AC1765">_xlfn.IFS(F1765&gt;20, "Very high potential", F1765&gt;10, "High potential", F1765&gt;2.5, "Medium potential", F1765&lt;2.5, "Low potential")</f>
        <v>Low potential</v>
      </c>
      <c r="AD1765" t="str" cm="1">
        <f t="array" ref="AD1765">_xlfn.SWITCH(AC1765, "Very High Potential", "High value", "High potential", "Medium value", "Medium potential", "Medium value", "Low potential", "Low value")</f>
        <v>Low value</v>
      </c>
      <c r="AE1765" cm="1">
        <f t="array" ref="AE1765">GrossProfit(T1765,V1765,X1765)</f>
        <v>90</v>
      </c>
      <c r="AF1765" t="str" cm="1">
        <f t="array" ref="AF1765">_xlfn.SWITCH(AD1765, "Medium Value", "M", "Low Value", "L", "High Value", "H")</f>
        <v>L</v>
      </c>
      <c r="AG1765">
        <f t="shared" si="195"/>
        <v>75</v>
      </c>
    </row>
    <row r="1766" spans="2:33" x14ac:dyDescent="0.25">
      <c r="B1766" t="b">
        <v>0</v>
      </c>
      <c r="C1766" t="s">
        <v>32</v>
      </c>
      <c r="D1766" t="s">
        <v>33</v>
      </c>
      <c r="E1766">
        <v>241109423</v>
      </c>
      <c r="F1766">
        <v>14.353999999999999</v>
      </c>
      <c r="G1766">
        <v>21</v>
      </c>
      <c r="H1766" t="str">
        <f t="shared" si="189"/>
        <v>21 Nov-2004</v>
      </c>
      <c r="I1766" t="s">
        <v>483</v>
      </c>
      <c r="J1766" t="s">
        <v>2076</v>
      </c>
      <c r="K1766" t="s">
        <v>2076</v>
      </c>
      <c r="M1766">
        <v>1270</v>
      </c>
      <c r="N1766" t="s">
        <v>2077</v>
      </c>
      <c r="O1766">
        <v>210</v>
      </c>
      <c r="P1766" t="s">
        <v>3084</v>
      </c>
      <c r="Q1766">
        <v>6900</v>
      </c>
      <c r="R1766" t="s">
        <v>3085</v>
      </c>
      <c r="S1766" t="s">
        <v>16</v>
      </c>
      <c r="T1766">
        <v>12</v>
      </c>
      <c r="U1766">
        <f t="shared" ca="1" si="190"/>
        <v>11</v>
      </c>
      <c r="V1766">
        <v>6</v>
      </c>
      <c r="W1766">
        <f t="shared" ca="1" si="191"/>
        <v>9</v>
      </c>
      <c r="X1766">
        <v>3</v>
      </c>
      <c r="Y1766">
        <f t="shared" si="192"/>
        <v>3.1</v>
      </c>
      <c r="Z1766">
        <f t="shared" ca="1" si="193"/>
        <v>3</v>
      </c>
      <c r="AA1766" s="8">
        <v>0.1</v>
      </c>
      <c r="AB1766" t="str">
        <f t="shared" si="194"/>
        <v>High potential</v>
      </c>
      <c r="AC1766" t="str" cm="1">
        <f t="array" ref="AC1766">_xlfn.IFS(F1766&gt;20, "Very high potential", F1766&gt;10, "High potential", F1766&gt;2.5, "Medium potential", F1766&lt;2.5, "Low potential")</f>
        <v>High potential</v>
      </c>
      <c r="AD1766" t="str" cm="1">
        <f t="array" ref="AD1766">_xlfn.SWITCH(AC1766, "Very High Potential", "High value", "High potential", "Medium value", "Medium potential", "Medium value", "Low potential", "Low value")</f>
        <v>Medium value</v>
      </c>
      <c r="AE1766" cm="1">
        <f t="array" ref="AE1766">GrossProfit(T1766,V1766,X1766)</f>
        <v>36</v>
      </c>
      <c r="AF1766" t="str" cm="1">
        <f t="array" ref="AF1766">_xlfn.SWITCH(AD1766, "Medium Value", "M", "Low Value", "L", "High Value", "H")</f>
        <v>M</v>
      </c>
      <c r="AG1766">
        <f t="shared" si="195"/>
        <v>27.599999999999994</v>
      </c>
    </row>
    <row r="1767" spans="2:33" x14ac:dyDescent="0.25">
      <c r="B1767" t="b">
        <v>0</v>
      </c>
      <c r="C1767" t="s">
        <v>38</v>
      </c>
      <c r="D1767" t="s">
        <v>86</v>
      </c>
      <c r="E1767" t="s">
        <v>3086</v>
      </c>
      <c r="F1767">
        <v>1.4890000000000001</v>
      </c>
      <c r="G1767">
        <v>12</v>
      </c>
      <c r="H1767" t="str">
        <f t="shared" si="189"/>
        <v>12 Aug-2004</v>
      </c>
      <c r="I1767" t="s">
        <v>97</v>
      </c>
      <c r="J1767" t="s">
        <v>475</v>
      </c>
      <c r="K1767" t="s">
        <v>475</v>
      </c>
      <c r="M1767">
        <v>240</v>
      </c>
      <c r="N1767" t="s">
        <v>211</v>
      </c>
      <c r="O1767">
        <v>5.625</v>
      </c>
      <c r="P1767" t="s">
        <v>212</v>
      </c>
      <c r="Q1767">
        <v>0</v>
      </c>
      <c r="R1767" t="s">
        <v>476</v>
      </c>
      <c r="S1767" t="s">
        <v>16</v>
      </c>
      <c r="T1767">
        <v>10</v>
      </c>
      <c r="U1767">
        <f t="shared" ca="1" si="190"/>
        <v>10</v>
      </c>
      <c r="V1767">
        <v>9</v>
      </c>
      <c r="W1767">
        <f t="shared" ca="1" si="191"/>
        <v>8</v>
      </c>
      <c r="X1767">
        <v>2</v>
      </c>
      <c r="Y1767">
        <f t="shared" si="192"/>
        <v>2.1</v>
      </c>
      <c r="Z1767">
        <f t="shared" ca="1" si="193"/>
        <v>2</v>
      </c>
      <c r="AA1767" s="8">
        <v>0.1</v>
      </c>
      <c r="AB1767" t="str">
        <f t="shared" si="194"/>
        <v>Low potential</v>
      </c>
      <c r="AC1767" t="str" cm="1">
        <f t="array" ref="AC1767">_xlfn.IFS(F1767&gt;20, "Very high potential", F1767&gt;10, "High potential", F1767&gt;2.5, "Medium potential", F1767&lt;2.5, "Low potential")</f>
        <v>Low potential</v>
      </c>
      <c r="AD1767" t="str" cm="1">
        <f t="array" ref="AD1767">_xlfn.SWITCH(AC1767, "Very High Potential", "High value", "High potential", "Medium value", "Medium potential", "Medium value", "Low potential", "Low value")</f>
        <v>Low value</v>
      </c>
      <c r="AE1767" cm="1">
        <f t="array" ref="AE1767">GrossProfit(T1767,V1767,X1767)</f>
        <v>70</v>
      </c>
      <c r="AF1767" t="str" cm="1">
        <f t="array" ref="AF1767">_xlfn.SWITCH(AD1767, "Medium Value", "M", "Low Value", "L", "High Value", "H")</f>
        <v>L</v>
      </c>
      <c r="AG1767">
        <f t="shared" si="195"/>
        <v>60</v>
      </c>
    </row>
    <row r="1768" spans="2:33" x14ac:dyDescent="0.25">
      <c r="B1768" t="b">
        <v>0</v>
      </c>
      <c r="C1768" t="s">
        <v>25</v>
      </c>
      <c r="D1768" t="s">
        <v>181</v>
      </c>
      <c r="E1768">
        <v>2412003820</v>
      </c>
      <c r="F1768">
        <v>21.021999999999998</v>
      </c>
      <c r="G1768">
        <v>5</v>
      </c>
      <c r="H1768" t="str">
        <f t="shared" si="189"/>
        <v>5 Dec-2004</v>
      </c>
      <c r="I1768" t="s">
        <v>332</v>
      </c>
      <c r="J1768" t="s">
        <v>1728</v>
      </c>
      <c r="K1768" t="s">
        <v>1728</v>
      </c>
      <c r="M1768">
        <v>1275</v>
      </c>
      <c r="N1768" t="s">
        <v>271</v>
      </c>
      <c r="O1768">
        <v>2.5</v>
      </c>
      <c r="P1768" t="s">
        <v>272</v>
      </c>
      <c r="Q1768">
        <v>0</v>
      </c>
      <c r="R1768" t="s">
        <v>3087</v>
      </c>
      <c r="S1768" t="s">
        <v>16</v>
      </c>
      <c r="T1768">
        <v>11</v>
      </c>
      <c r="U1768">
        <f t="shared" ca="1" si="190"/>
        <v>10</v>
      </c>
      <c r="V1768">
        <v>7</v>
      </c>
      <c r="W1768">
        <f t="shared" ca="1" si="191"/>
        <v>5</v>
      </c>
      <c r="X1768">
        <v>2</v>
      </c>
      <c r="Y1768">
        <f t="shared" si="192"/>
        <v>2.1</v>
      </c>
      <c r="Z1768">
        <f t="shared" ca="1" si="193"/>
        <v>3</v>
      </c>
      <c r="AA1768" s="8">
        <v>0.1</v>
      </c>
      <c r="AB1768" t="str">
        <f t="shared" si="194"/>
        <v>Very high potential</v>
      </c>
      <c r="AC1768" t="str" cm="1">
        <f t="array" ref="AC1768">_xlfn.IFS(F1768&gt;20, "Very high potential", F1768&gt;10, "High potential", F1768&gt;2.5, "Medium potential", F1768&lt;2.5, "Low potential")</f>
        <v>Very high potential</v>
      </c>
      <c r="AD1768" t="str" cm="1">
        <f t="array" ref="AD1768">_xlfn.SWITCH(AC1768, "Very High Potential", "High value", "High potential", "Medium value", "Medium potential", "Medium value", "Low potential", "Low value")</f>
        <v>High value</v>
      </c>
      <c r="AE1768" cm="1">
        <f t="array" ref="AE1768">GrossProfit(T1768,V1768,X1768)</f>
        <v>55</v>
      </c>
      <c r="AF1768" t="str" cm="1">
        <f t="array" ref="AF1768">_xlfn.SWITCH(AD1768, "Medium Value", "M", "Low Value", "L", "High Value", "H")</f>
        <v>H</v>
      </c>
      <c r="AG1768">
        <f t="shared" si="195"/>
        <v>46.199999999999996</v>
      </c>
    </row>
    <row r="1769" spans="2:33" x14ac:dyDescent="0.25">
      <c r="B1769" t="b">
        <v>0</v>
      </c>
      <c r="C1769" t="s">
        <v>38</v>
      </c>
      <c r="D1769" t="s">
        <v>122</v>
      </c>
      <c r="E1769">
        <v>422929</v>
      </c>
      <c r="F1769">
        <v>15.25</v>
      </c>
      <c r="G1769">
        <v>29</v>
      </c>
      <c r="H1769" t="str">
        <f t="shared" si="189"/>
        <v>29 Aug-2004</v>
      </c>
      <c r="I1769" t="s">
        <v>20</v>
      </c>
      <c r="J1769" t="s">
        <v>1978</v>
      </c>
      <c r="K1769" t="s">
        <v>1978</v>
      </c>
      <c r="M1769">
        <v>1105</v>
      </c>
      <c r="N1769" t="s">
        <v>1979</v>
      </c>
      <c r="O1769">
        <v>8</v>
      </c>
      <c r="P1769" t="s">
        <v>1980</v>
      </c>
      <c r="Q1769">
        <v>0</v>
      </c>
      <c r="R1769" t="s">
        <v>1981</v>
      </c>
      <c r="S1769" t="s">
        <v>16</v>
      </c>
      <c r="T1769">
        <v>11</v>
      </c>
      <c r="U1769">
        <f t="shared" ca="1" si="190"/>
        <v>12</v>
      </c>
      <c r="V1769">
        <v>5</v>
      </c>
      <c r="W1769">
        <f t="shared" ca="1" si="191"/>
        <v>5</v>
      </c>
      <c r="X1769">
        <v>2</v>
      </c>
      <c r="Y1769">
        <f t="shared" si="192"/>
        <v>2.1</v>
      </c>
      <c r="Z1769">
        <f t="shared" ca="1" si="193"/>
        <v>3</v>
      </c>
      <c r="AA1769" s="8">
        <v>0.1</v>
      </c>
      <c r="AB1769" t="str">
        <f t="shared" si="194"/>
        <v>High potential</v>
      </c>
      <c r="AC1769" t="str" cm="1">
        <f t="array" ref="AC1769">_xlfn.IFS(F1769&gt;20, "Very high potential", F1769&gt;10, "High potential", F1769&gt;2.5, "Medium potential", F1769&lt;2.5, "Low potential")</f>
        <v>High potential</v>
      </c>
      <c r="AD1769" t="str" cm="1">
        <f t="array" ref="AD1769">_xlfn.SWITCH(AC1769, "Very High Potential", "High value", "High potential", "Medium value", "Medium potential", "Medium value", "Low potential", "Low value")</f>
        <v>Medium value</v>
      </c>
      <c r="AE1769" cm="1">
        <f t="array" ref="AE1769">GrossProfit(T1769,V1769,X1769)</f>
        <v>33</v>
      </c>
      <c r="AF1769" t="str" cm="1">
        <f t="array" ref="AF1769">_xlfn.SWITCH(AD1769, "Medium Value", "M", "Low Value", "L", "High Value", "H")</f>
        <v>M</v>
      </c>
      <c r="AG1769">
        <f t="shared" si="195"/>
        <v>26.4</v>
      </c>
    </row>
    <row r="1770" spans="2:33" x14ac:dyDescent="0.25">
      <c r="B1770" t="b">
        <v>0</v>
      </c>
      <c r="C1770" t="s">
        <v>32</v>
      </c>
      <c r="D1770" t="s">
        <v>51</v>
      </c>
      <c r="E1770" t="s">
        <v>3088</v>
      </c>
      <c r="F1770">
        <v>1.5369999999999999</v>
      </c>
      <c r="G1770">
        <v>30</v>
      </c>
      <c r="H1770" t="str">
        <f t="shared" si="189"/>
        <v>30 Aug-2004</v>
      </c>
      <c r="I1770" t="s">
        <v>20</v>
      </c>
      <c r="J1770" t="s">
        <v>864</v>
      </c>
      <c r="K1770" t="s">
        <v>864</v>
      </c>
      <c r="M1770">
        <v>200</v>
      </c>
      <c r="N1770" t="s">
        <v>54</v>
      </c>
      <c r="O1770">
        <v>200</v>
      </c>
      <c r="P1770" t="s">
        <v>55</v>
      </c>
      <c r="Q1770">
        <v>5000</v>
      </c>
      <c r="R1770" t="s">
        <v>865</v>
      </c>
      <c r="S1770" t="s">
        <v>16</v>
      </c>
      <c r="T1770">
        <v>12</v>
      </c>
      <c r="U1770">
        <f t="shared" ca="1" si="190"/>
        <v>15</v>
      </c>
      <c r="V1770">
        <v>6</v>
      </c>
      <c r="W1770">
        <f t="shared" ca="1" si="191"/>
        <v>9</v>
      </c>
      <c r="X1770">
        <v>2</v>
      </c>
      <c r="Y1770">
        <f t="shared" si="192"/>
        <v>2.1</v>
      </c>
      <c r="Z1770">
        <f t="shared" ca="1" si="193"/>
        <v>2</v>
      </c>
      <c r="AA1770" s="8">
        <v>0.1</v>
      </c>
      <c r="AB1770" t="str">
        <f t="shared" si="194"/>
        <v>Low potential</v>
      </c>
      <c r="AC1770" t="str" cm="1">
        <f t="array" ref="AC1770">_xlfn.IFS(F1770&gt;20, "Very high potential", F1770&gt;10, "High potential", F1770&gt;2.5, "Medium potential", F1770&lt;2.5, "Low potential")</f>
        <v>Low potential</v>
      </c>
      <c r="AD1770" t="str" cm="1">
        <f t="array" ref="AD1770">_xlfn.SWITCH(AC1770, "Very High Potential", "High value", "High potential", "Medium value", "Medium potential", "Medium value", "Low potential", "Low value")</f>
        <v>Low value</v>
      </c>
      <c r="AE1770" cm="1">
        <f t="array" ref="AE1770">GrossProfit(T1770,V1770,X1770)</f>
        <v>48</v>
      </c>
      <c r="AF1770" t="str" cm="1">
        <f t="array" ref="AF1770">_xlfn.SWITCH(AD1770, "Medium Value", "M", "Low Value", "L", "High Value", "H")</f>
        <v>L</v>
      </c>
      <c r="AG1770">
        <f t="shared" si="195"/>
        <v>39.599999999999994</v>
      </c>
    </row>
    <row r="1771" spans="2:33" x14ac:dyDescent="0.25">
      <c r="B1771" t="b">
        <v>0</v>
      </c>
      <c r="C1771" t="s">
        <v>32</v>
      </c>
      <c r="D1771" t="s">
        <v>64</v>
      </c>
      <c r="E1771" t="s">
        <v>3089</v>
      </c>
      <c r="F1771">
        <v>1.306</v>
      </c>
      <c r="G1771">
        <v>4</v>
      </c>
      <c r="H1771" t="str">
        <f t="shared" si="189"/>
        <v>4 Jul-2004</v>
      </c>
      <c r="I1771" t="s">
        <v>70</v>
      </c>
      <c r="J1771" t="s">
        <v>71</v>
      </c>
      <c r="K1771" t="s">
        <v>71</v>
      </c>
      <c r="M1771">
        <v>130</v>
      </c>
      <c r="N1771" t="s">
        <v>48</v>
      </c>
      <c r="O1771">
        <v>130</v>
      </c>
      <c r="P1771" t="s">
        <v>72</v>
      </c>
      <c r="Q1771">
        <v>10000</v>
      </c>
      <c r="R1771" t="s">
        <v>73</v>
      </c>
      <c r="S1771" t="s">
        <v>16</v>
      </c>
      <c r="T1771">
        <v>10</v>
      </c>
      <c r="U1771">
        <f t="shared" ca="1" si="190"/>
        <v>11</v>
      </c>
      <c r="V1771">
        <v>7</v>
      </c>
      <c r="W1771">
        <f t="shared" ca="1" si="191"/>
        <v>8</v>
      </c>
      <c r="X1771">
        <v>2</v>
      </c>
      <c r="Y1771">
        <f t="shared" si="192"/>
        <v>2.1</v>
      </c>
      <c r="Z1771">
        <f t="shared" ca="1" si="193"/>
        <v>3</v>
      </c>
      <c r="AA1771" s="8">
        <v>0.1</v>
      </c>
      <c r="AB1771" t="str">
        <f t="shared" si="194"/>
        <v>Low potential</v>
      </c>
      <c r="AC1771" t="str" cm="1">
        <f t="array" ref="AC1771">_xlfn.IFS(F1771&gt;20, "Very high potential", F1771&gt;10, "High potential", F1771&gt;2.5, "Medium potential", F1771&lt;2.5, "Low potential")</f>
        <v>Low potential</v>
      </c>
      <c r="AD1771" t="str" cm="1">
        <f t="array" ref="AD1771">_xlfn.SWITCH(AC1771, "Very High Potential", "High value", "High potential", "Medium value", "Medium potential", "Medium value", "Low potential", "Low value")</f>
        <v>Low value</v>
      </c>
      <c r="AE1771" cm="1">
        <f t="array" ref="AE1771">GrossProfit(T1771,V1771,X1771)</f>
        <v>50</v>
      </c>
      <c r="AF1771" t="str" cm="1">
        <f t="array" ref="AF1771">_xlfn.SWITCH(AD1771, "Medium Value", "M", "Low Value", "L", "High Value", "H")</f>
        <v>L</v>
      </c>
      <c r="AG1771">
        <f t="shared" si="195"/>
        <v>42</v>
      </c>
    </row>
    <row r="1772" spans="2:33" x14ac:dyDescent="0.25">
      <c r="B1772" t="b">
        <v>0</v>
      </c>
      <c r="C1772" t="s">
        <v>32</v>
      </c>
      <c r="D1772" t="s">
        <v>44</v>
      </c>
      <c r="E1772" t="s">
        <v>3090</v>
      </c>
      <c r="F1772">
        <v>1.05</v>
      </c>
      <c r="G1772">
        <v>30</v>
      </c>
      <c r="H1772" t="str">
        <f t="shared" si="189"/>
        <v>30 Mar-2004</v>
      </c>
      <c r="I1772" t="s">
        <v>306</v>
      </c>
      <c r="J1772" t="s">
        <v>47</v>
      </c>
      <c r="K1772" t="s">
        <v>47</v>
      </c>
      <c r="M1772">
        <v>130</v>
      </c>
      <c r="N1772" t="s">
        <v>48</v>
      </c>
      <c r="O1772">
        <v>130</v>
      </c>
      <c r="P1772" t="s">
        <v>49</v>
      </c>
      <c r="Q1772">
        <v>8000</v>
      </c>
      <c r="R1772" t="s">
        <v>50</v>
      </c>
      <c r="S1772" t="s">
        <v>16</v>
      </c>
      <c r="T1772">
        <v>13</v>
      </c>
      <c r="U1772">
        <f t="shared" ca="1" si="190"/>
        <v>12</v>
      </c>
      <c r="V1772">
        <v>5</v>
      </c>
      <c r="W1772">
        <f t="shared" ca="1" si="191"/>
        <v>10</v>
      </c>
      <c r="X1772">
        <v>2</v>
      </c>
      <c r="Y1772">
        <f t="shared" si="192"/>
        <v>2.1</v>
      </c>
      <c r="Z1772">
        <f t="shared" ca="1" si="193"/>
        <v>3</v>
      </c>
      <c r="AA1772" s="8">
        <v>0.1</v>
      </c>
      <c r="AB1772" t="str">
        <f t="shared" si="194"/>
        <v>Low potential</v>
      </c>
      <c r="AC1772" t="str" cm="1">
        <f t="array" ref="AC1772">_xlfn.IFS(F1772&gt;20, "Very high potential", F1772&gt;10, "High potential", F1772&gt;2.5, "Medium potential", F1772&lt;2.5, "Low potential")</f>
        <v>Low potential</v>
      </c>
      <c r="AD1772" t="str" cm="1">
        <f t="array" ref="AD1772">_xlfn.SWITCH(AC1772, "Very High Potential", "High value", "High potential", "Medium value", "Medium potential", "Medium value", "Low potential", "Low value")</f>
        <v>Low value</v>
      </c>
      <c r="AE1772" cm="1">
        <f t="array" ref="AE1772">GrossProfit(T1772,V1772,X1772)</f>
        <v>39</v>
      </c>
      <c r="AF1772" t="str" cm="1">
        <f t="array" ref="AF1772">_xlfn.SWITCH(AD1772, "Medium Value", "M", "Low Value", "L", "High Value", "H")</f>
        <v>L</v>
      </c>
      <c r="AG1772">
        <f t="shared" si="195"/>
        <v>31.2</v>
      </c>
    </row>
    <row r="1773" spans="2:33" x14ac:dyDescent="0.25">
      <c r="B1773" t="b">
        <v>0</v>
      </c>
      <c r="C1773" t="s">
        <v>9</v>
      </c>
      <c r="D1773" t="s">
        <v>146</v>
      </c>
      <c r="E1773">
        <v>2002577835</v>
      </c>
      <c r="F1773">
        <v>3.61</v>
      </c>
      <c r="G1773">
        <v>21</v>
      </c>
      <c r="H1773" t="str">
        <f t="shared" si="189"/>
        <v>21 Jul-2004</v>
      </c>
      <c r="I1773" t="s">
        <v>27</v>
      </c>
      <c r="J1773" t="s">
        <v>3091</v>
      </c>
      <c r="K1773" t="s">
        <v>3091</v>
      </c>
      <c r="M1773">
        <v>1165</v>
      </c>
      <c r="N1773" t="s">
        <v>3092</v>
      </c>
      <c r="O1773">
        <v>0.35</v>
      </c>
      <c r="P1773" t="s">
        <v>3093</v>
      </c>
      <c r="Q1773">
        <v>0</v>
      </c>
      <c r="R1773" t="s">
        <v>3094</v>
      </c>
      <c r="S1773" t="s">
        <v>16</v>
      </c>
      <c r="T1773">
        <v>13</v>
      </c>
      <c r="U1773">
        <f t="shared" ca="1" si="190"/>
        <v>13</v>
      </c>
      <c r="V1773">
        <v>8</v>
      </c>
      <c r="W1773">
        <f t="shared" ca="1" si="191"/>
        <v>9</v>
      </c>
      <c r="X1773">
        <v>3</v>
      </c>
      <c r="Y1773">
        <f t="shared" si="192"/>
        <v>3.1</v>
      </c>
      <c r="Z1773">
        <f t="shared" ca="1" si="193"/>
        <v>2</v>
      </c>
      <c r="AA1773" s="8">
        <v>0.1</v>
      </c>
      <c r="AB1773" t="str">
        <f t="shared" si="194"/>
        <v>Medium potential</v>
      </c>
      <c r="AC1773" t="str" cm="1">
        <f t="array" ref="AC1773">_xlfn.IFS(F1773&gt;20, "Very high potential", F1773&gt;10, "High potential", F1773&gt;2.5, "Medium potential", F1773&lt;2.5, "Low potential")</f>
        <v>Medium potential</v>
      </c>
      <c r="AD1773" t="str" cm="1">
        <f t="array" ref="AD1773">_xlfn.SWITCH(AC1773, "Very High Potential", "High value", "High potential", "Medium value", "Medium potential", "Medium value", "Low potential", "Low value")</f>
        <v>Medium value</v>
      </c>
      <c r="AE1773" cm="1">
        <f t="array" ref="AE1773">GrossProfit(T1773,V1773,X1773)</f>
        <v>65</v>
      </c>
      <c r="AF1773" t="str" cm="1">
        <f t="array" ref="AF1773">_xlfn.SWITCH(AD1773, "Medium Value", "M", "Low Value", "L", "High Value", "H")</f>
        <v>M</v>
      </c>
      <c r="AG1773">
        <f t="shared" si="195"/>
        <v>53.300000000000004</v>
      </c>
    </row>
    <row r="1774" spans="2:33" x14ac:dyDescent="0.25">
      <c r="B1774" t="b">
        <v>0</v>
      </c>
      <c r="C1774" t="s">
        <v>9</v>
      </c>
      <c r="D1774" t="s">
        <v>146</v>
      </c>
      <c r="E1774">
        <v>2002600501</v>
      </c>
      <c r="F1774">
        <v>6.1340000000000003</v>
      </c>
      <c r="G1774">
        <v>27</v>
      </c>
      <c r="H1774" t="str">
        <f t="shared" si="189"/>
        <v>27 Aug-2004</v>
      </c>
      <c r="I1774" t="s">
        <v>20</v>
      </c>
      <c r="J1774" t="s">
        <v>1086</v>
      </c>
      <c r="K1774" t="s">
        <v>1086</v>
      </c>
      <c r="M1774">
        <v>1275</v>
      </c>
      <c r="N1774" t="s">
        <v>845</v>
      </c>
      <c r="O1774">
        <v>1.5</v>
      </c>
      <c r="P1774" t="s">
        <v>516</v>
      </c>
      <c r="Q1774">
        <v>0</v>
      </c>
      <c r="R1774" t="s">
        <v>2548</v>
      </c>
      <c r="S1774" t="s">
        <v>16</v>
      </c>
      <c r="T1774">
        <v>14</v>
      </c>
      <c r="U1774">
        <f t="shared" ca="1" si="190"/>
        <v>15</v>
      </c>
      <c r="V1774">
        <v>7</v>
      </c>
      <c r="W1774">
        <f t="shared" ca="1" si="191"/>
        <v>7</v>
      </c>
      <c r="X1774">
        <v>3</v>
      </c>
      <c r="Y1774">
        <f t="shared" si="192"/>
        <v>3.1</v>
      </c>
      <c r="Z1774">
        <f t="shared" ca="1" si="193"/>
        <v>3</v>
      </c>
      <c r="AA1774" s="8">
        <v>0.1</v>
      </c>
      <c r="AB1774" t="str">
        <f t="shared" si="194"/>
        <v>Medium potential</v>
      </c>
      <c r="AC1774" t="str" cm="1">
        <f t="array" ref="AC1774">_xlfn.IFS(F1774&gt;20, "Very high potential", F1774&gt;10, "High potential", F1774&gt;2.5, "Medium potential", F1774&lt;2.5, "Low potential")</f>
        <v>Medium potential</v>
      </c>
      <c r="AD1774" t="str" cm="1">
        <f t="array" ref="AD1774">_xlfn.SWITCH(AC1774, "Very High Potential", "High value", "High potential", "Medium value", "Medium potential", "Medium value", "Low potential", "Low value")</f>
        <v>Medium value</v>
      </c>
      <c r="AE1774" cm="1">
        <f t="array" ref="AE1774">GrossProfit(T1774,V1774,X1774)</f>
        <v>56</v>
      </c>
      <c r="AF1774" t="str" cm="1">
        <f t="array" ref="AF1774">_xlfn.SWITCH(AD1774, "Medium Value", "M", "Low Value", "L", "High Value", "H")</f>
        <v>M</v>
      </c>
      <c r="AG1774">
        <f t="shared" si="195"/>
        <v>44.800000000000004</v>
      </c>
    </row>
    <row r="1775" spans="2:33" x14ac:dyDescent="0.25">
      <c r="B1775" t="b">
        <v>0</v>
      </c>
      <c r="C1775" t="s">
        <v>17</v>
      </c>
      <c r="D1775" t="s">
        <v>884</v>
      </c>
      <c r="E1775" t="s">
        <v>3095</v>
      </c>
      <c r="F1775">
        <v>1.3049999999999999</v>
      </c>
      <c r="G1775">
        <v>5</v>
      </c>
      <c r="H1775" t="str">
        <f t="shared" si="189"/>
        <v>5 Apr-2004</v>
      </c>
      <c r="I1775" t="s">
        <v>547</v>
      </c>
      <c r="J1775" t="s">
        <v>884</v>
      </c>
      <c r="K1775" t="s">
        <v>884</v>
      </c>
      <c r="M1775" t="s">
        <v>16</v>
      </c>
      <c r="T1775">
        <v>12</v>
      </c>
      <c r="U1775">
        <f t="shared" ca="1" si="190"/>
        <v>14</v>
      </c>
      <c r="V1775">
        <v>7</v>
      </c>
      <c r="W1775">
        <f t="shared" ca="1" si="191"/>
        <v>5</v>
      </c>
      <c r="X1775">
        <v>3</v>
      </c>
      <c r="Y1775">
        <f t="shared" si="192"/>
        <v>3.1</v>
      </c>
      <c r="Z1775">
        <f t="shared" ca="1" si="193"/>
        <v>2</v>
      </c>
      <c r="AA1775" s="8">
        <v>0.1</v>
      </c>
      <c r="AB1775" t="str">
        <f t="shared" si="194"/>
        <v>Low potential</v>
      </c>
      <c r="AC1775" t="str" cm="1">
        <f t="array" ref="AC1775">_xlfn.IFS(F1775&gt;20, "Very high potential", F1775&gt;10, "High potential", F1775&gt;2.5, "Medium potential", F1775&lt;2.5, "Low potential")</f>
        <v>Low potential</v>
      </c>
      <c r="AD1775" t="str" cm="1">
        <f t="array" ref="AD1775">_xlfn.SWITCH(AC1775, "Very High Potential", "High value", "High potential", "Medium value", "Medium potential", "Medium value", "Low potential", "Low value")</f>
        <v>Low value</v>
      </c>
      <c r="AE1775" cm="1">
        <f t="array" ref="AE1775">GrossProfit(T1775,V1775,X1775)</f>
        <v>48</v>
      </c>
      <c r="AF1775" t="str" cm="1">
        <f t="array" ref="AF1775">_xlfn.SWITCH(AD1775, "Medium Value", "M", "Low Value", "L", "High Value", "H")</f>
        <v>L</v>
      </c>
      <c r="AG1775">
        <f t="shared" si="195"/>
        <v>38.400000000000006</v>
      </c>
    </row>
    <row r="1776" spans="2:33" x14ac:dyDescent="0.25">
      <c r="B1776" t="b">
        <v>0</v>
      </c>
      <c r="C1776" t="s">
        <v>32</v>
      </c>
      <c r="D1776" t="s">
        <v>64</v>
      </c>
      <c r="E1776" t="s">
        <v>3096</v>
      </c>
      <c r="F1776">
        <v>1.31</v>
      </c>
      <c r="G1776">
        <v>12</v>
      </c>
      <c r="H1776" t="str">
        <f t="shared" si="189"/>
        <v>12 Aug-2004</v>
      </c>
      <c r="I1776" t="s">
        <v>97</v>
      </c>
      <c r="J1776" t="s">
        <v>168</v>
      </c>
      <c r="K1776" t="s">
        <v>168</v>
      </c>
      <c r="M1776">
        <v>130</v>
      </c>
      <c r="N1776" t="s">
        <v>48</v>
      </c>
      <c r="O1776">
        <v>130</v>
      </c>
      <c r="P1776" t="s">
        <v>72</v>
      </c>
      <c r="Q1776">
        <v>10000</v>
      </c>
      <c r="R1776" t="s">
        <v>169</v>
      </c>
      <c r="S1776" t="s">
        <v>16</v>
      </c>
      <c r="T1776">
        <v>14</v>
      </c>
      <c r="U1776">
        <f t="shared" ca="1" si="190"/>
        <v>10</v>
      </c>
      <c r="V1776">
        <v>8</v>
      </c>
      <c r="W1776">
        <f t="shared" ca="1" si="191"/>
        <v>10</v>
      </c>
      <c r="X1776">
        <v>3</v>
      </c>
      <c r="Y1776">
        <f t="shared" si="192"/>
        <v>3.1</v>
      </c>
      <c r="Z1776">
        <f t="shared" ca="1" si="193"/>
        <v>2</v>
      </c>
      <c r="AA1776" s="8">
        <v>0.1</v>
      </c>
      <c r="AB1776" t="str">
        <f t="shared" si="194"/>
        <v>Low potential</v>
      </c>
      <c r="AC1776" t="str" cm="1">
        <f t="array" ref="AC1776">_xlfn.IFS(F1776&gt;20, "Very high potential", F1776&gt;10, "High potential", F1776&gt;2.5, "Medium potential", F1776&lt;2.5, "Low potential")</f>
        <v>Low potential</v>
      </c>
      <c r="AD1776" t="str" cm="1">
        <f t="array" ref="AD1776">_xlfn.SWITCH(AC1776, "Very High Potential", "High value", "High potential", "Medium value", "Medium potential", "Medium value", "Low potential", "Low value")</f>
        <v>Low value</v>
      </c>
      <c r="AE1776" cm="1">
        <f t="array" ref="AE1776">GrossProfit(T1776,V1776,X1776)</f>
        <v>70</v>
      </c>
      <c r="AF1776" t="str" cm="1">
        <f t="array" ref="AF1776">_xlfn.SWITCH(AD1776, "Medium Value", "M", "Low Value", "L", "High Value", "H")</f>
        <v>L</v>
      </c>
      <c r="AG1776">
        <f t="shared" si="195"/>
        <v>57.4</v>
      </c>
    </row>
    <row r="1777" spans="2:33" x14ac:dyDescent="0.25">
      <c r="B1777" t="b">
        <v>0</v>
      </c>
      <c r="C1777" t="s">
        <v>32</v>
      </c>
      <c r="D1777" t="s">
        <v>64</v>
      </c>
      <c r="E1777" t="s">
        <v>3097</v>
      </c>
      <c r="F1777">
        <v>1.3120000000000001</v>
      </c>
      <c r="G1777">
        <v>31</v>
      </c>
      <c r="H1777" t="str">
        <f t="shared" si="189"/>
        <v>31 Aug-2004</v>
      </c>
      <c r="I1777" t="s">
        <v>20</v>
      </c>
      <c r="J1777" t="s">
        <v>450</v>
      </c>
      <c r="K1777" t="s">
        <v>450</v>
      </c>
      <c r="M1777">
        <v>130</v>
      </c>
      <c r="N1777" t="s">
        <v>48</v>
      </c>
      <c r="O1777">
        <v>130</v>
      </c>
      <c r="P1777" t="s">
        <v>72</v>
      </c>
      <c r="Q1777">
        <v>10000</v>
      </c>
      <c r="R1777" t="s">
        <v>451</v>
      </c>
      <c r="S1777" t="s">
        <v>16</v>
      </c>
      <c r="T1777">
        <v>11</v>
      </c>
      <c r="U1777">
        <f t="shared" ca="1" si="190"/>
        <v>13</v>
      </c>
      <c r="V1777">
        <v>6</v>
      </c>
      <c r="W1777">
        <f t="shared" ca="1" si="191"/>
        <v>7</v>
      </c>
      <c r="X1777">
        <v>3</v>
      </c>
      <c r="Y1777">
        <f t="shared" si="192"/>
        <v>3.1</v>
      </c>
      <c r="Z1777">
        <f t="shared" ca="1" si="193"/>
        <v>2</v>
      </c>
      <c r="AA1777" s="8">
        <v>0.1</v>
      </c>
      <c r="AB1777" t="str">
        <f t="shared" si="194"/>
        <v>Low potential</v>
      </c>
      <c r="AC1777" t="str" cm="1">
        <f t="array" ref="AC1777">_xlfn.IFS(F1777&gt;20, "Very high potential", F1777&gt;10, "High potential", F1777&gt;2.5, "Medium potential", F1777&lt;2.5, "Low potential")</f>
        <v>Low potential</v>
      </c>
      <c r="AD1777" t="str" cm="1">
        <f t="array" ref="AD1777">_xlfn.SWITCH(AC1777, "Very High Potential", "High value", "High potential", "Medium value", "Medium potential", "Medium value", "Low potential", "Low value")</f>
        <v>Low value</v>
      </c>
      <c r="AE1777" cm="1">
        <f t="array" ref="AE1777">GrossProfit(T1777,V1777,X1777)</f>
        <v>33</v>
      </c>
      <c r="AF1777" t="str" cm="1">
        <f t="array" ref="AF1777">_xlfn.SWITCH(AD1777, "Medium Value", "M", "Low Value", "L", "High Value", "H")</f>
        <v>L</v>
      </c>
      <c r="AG1777">
        <f t="shared" si="195"/>
        <v>25.299999999999997</v>
      </c>
    </row>
    <row r="1778" spans="2:33" x14ac:dyDescent="0.25">
      <c r="B1778" t="b">
        <v>0</v>
      </c>
      <c r="C1778" t="s">
        <v>38</v>
      </c>
      <c r="D1778" t="s">
        <v>86</v>
      </c>
      <c r="E1778" t="s">
        <v>3098</v>
      </c>
      <c r="F1778">
        <v>1.522</v>
      </c>
      <c r="G1778">
        <v>30</v>
      </c>
      <c r="H1778" t="str">
        <f t="shared" si="189"/>
        <v>30 Aug-2004</v>
      </c>
      <c r="I1778" t="s">
        <v>20</v>
      </c>
      <c r="J1778" t="s">
        <v>225</v>
      </c>
      <c r="K1778" t="s">
        <v>225</v>
      </c>
      <c r="M1778">
        <v>240</v>
      </c>
      <c r="N1778" t="s">
        <v>432</v>
      </c>
      <c r="O1778">
        <v>6.25</v>
      </c>
      <c r="P1778" t="s">
        <v>433</v>
      </c>
      <c r="Q1778">
        <v>0</v>
      </c>
      <c r="R1778" t="s">
        <v>1154</v>
      </c>
      <c r="S1778" t="s">
        <v>16</v>
      </c>
      <c r="T1778">
        <v>11</v>
      </c>
      <c r="U1778">
        <f t="shared" ca="1" si="190"/>
        <v>12</v>
      </c>
      <c r="V1778">
        <v>9</v>
      </c>
      <c r="W1778">
        <f t="shared" ca="1" si="191"/>
        <v>10</v>
      </c>
      <c r="X1778">
        <v>3</v>
      </c>
      <c r="Y1778">
        <f t="shared" si="192"/>
        <v>3.1</v>
      </c>
      <c r="Z1778">
        <f t="shared" ca="1" si="193"/>
        <v>2</v>
      </c>
      <c r="AA1778" s="8">
        <v>0.1</v>
      </c>
      <c r="AB1778" t="str">
        <f t="shared" si="194"/>
        <v>Low potential</v>
      </c>
      <c r="AC1778" t="str" cm="1">
        <f t="array" ref="AC1778">_xlfn.IFS(F1778&gt;20, "Very high potential", F1778&gt;10, "High potential", F1778&gt;2.5, "Medium potential", F1778&lt;2.5, "Low potential")</f>
        <v>Low potential</v>
      </c>
      <c r="AD1778" t="str" cm="1">
        <f t="array" ref="AD1778">_xlfn.SWITCH(AC1778, "Very High Potential", "High value", "High potential", "Medium value", "Medium potential", "Medium value", "Low potential", "Low value")</f>
        <v>Low value</v>
      </c>
      <c r="AE1778" cm="1">
        <f t="array" ref="AE1778">GrossProfit(T1778,V1778,X1778)</f>
        <v>66</v>
      </c>
      <c r="AF1778" t="str" cm="1">
        <f t="array" ref="AF1778">_xlfn.SWITCH(AD1778, "Medium Value", "M", "Low Value", "L", "High Value", "H")</f>
        <v>L</v>
      </c>
      <c r="AG1778">
        <f t="shared" si="195"/>
        <v>55.000000000000007</v>
      </c>
    </row>
    <row r="1779" spans="2:33" x14ac:dyDescent="0.25">
      <c r="B1779" t="b">
        <v>0</v>
      </c>
      <c r="C1779" t="s">
        <v>32</v>
      </c>
      <c r="D1779" t="s">
        <v>64</v>
      </c>
      <c r="E1779" t="s">
        <v>3099</v>
      </c>
      <c r="F1779">
        <v>1.05</v>
      </c>
      <c r="G1779">
        <v>18</v>
      </c>
      <c r="H1779" t="str">
        <f t="shared" si="189"/>
        <v>18 Mar-2004</v>
      </c>
      <c r="I1779" t="s">
        <v>46</v>
      </c>
      <c r="J1779" t="s">
        <v>322</v>
      </c>
      <c r="K1779" t="s">
        <v>322</v>
      </c>
      <c r="M1779">
        <v>130</v>
      </c>
      <c r="N1779" t="s">
        <v>48</v>
      </c>
      <c r="O1779">
        <v>130</v>
      </c>
      <c r="P1779" t="s">
        <v>49</v>
      </c>
      <c r="Q1779">
        <v>8000</v>
      </c>
      <c r="R1779" t="s">
        <v>323</v>
      </c>
      <c r="S1779" t="s">
        <v>16</v>
      </c>
      <c r="T1779">
        <v>13</v>
      </c>
      <c r="U1779">
        <f t="shared" ca="1" si="190"/>
        <v>13</v>
      </c>
      <c r="V1779">
        <v>10</v>
      </c>
      <c r="W1779">
        <f t="shared" ca="1" si="191"/>
        <v>10</v>
      </c>
      <c r="X1779">
        <v>2</v>
      </c>
      <c r="Y1779">
        <f t="shared" si="192"/>
        <v>2.1</v>
      </c>
      <c r="Z1779">
        <f t="shared" ca="1" si="193"/>
        <v>2</v>
      </c>
      <c r="AA1779" s="8">
        <v>0.1</v>
      </c>
      <c r="AB1779" t="str">
        <f t="shared" si="194"/>
        <v>Low potential</v>
      </c>
      <c r="AC1779" t="str" cm="1">
        <f t="array" ref="AC1779">_xlfn.IFS(F1779&gt;20, "Very high potential", F1779&gt;10, "High potential", F1779&gt;2.5, "Medium potential", F1779&lt;2.5, "Low potential")</f>
        <v>Low potential</v>
      </c>
      <c r="AD1779" t="str" cm="1">
        <f t="array" ref="AD1779">_xlfn.SWITCH(AC1779, "Very High Potential", "High value", "High potential", "Medium value", "Medium potential", "Medium value", "Low potential", "Low value")</f>
        <v>Low value</v>
      </c>
      <c r="AE1779" cm="1">
        <f t="array" ref="AE1779">GrossProfit(T1779,V1779,X1779)</f>
        <v>104</v>
      </c>
      <c r="AF1779" t="str" cm="1">
        <f t="array" ref="AF1779">_xlfn.SWITCH(AD1779, "Medium Value", "M", "Low Value", "L", "High Value", "H")</f>
        <v>L</v>
      </c>
      <c r="AG1779">
        <f t="shared" si="195"/>
        <v>89.7</v>
      </c>
    </row>
    <row r="1780" spans="2:33" x14ac:dyDescent="0.25">
      <c r="B1780" t="b">
        <v>0</v>
      </c>
      <c r="C1780" t="s">
        <v>662</v>
      </c>
      <c r="D1780" t="s">
        <v>339</v>
      </c>
      <c r="E1780" t="s">
        <v>3100</v>
      </c>
      <c r="F1780">
        <v>1.51</v>
      </c>
      <c r="G1780">
        <v>18</v>
      </c>
      <c r="H1780" t="str">
        <f t="shared" si="189"/>
        <v>18 Aug-2004</v>
      </c>
      <c r="I1780" t="s">
        <v>97</v>
      </c>
      <c r="J1780" t="s">
        <v>746</v>
      </c>
      <c r="K1780" t="s">
        <v>746</v>
      </c>
      <c r="M1780">
        <v>16</v>
      </c>
      <c r="N1780" t="s">
        <v>747</v>
      </c>
      <c r="O1780">
        <v>1.86</v>
      </c>
      <c r="P1780" t="s">
        <v>748</v>
      </c>
      <c r="Q1780">
        <v>0</v>
      </c>
      <c r="R1780" t="s">
        <v>749</v>
      </c>
      <c r="S1780" t="s">
        <v>16</v>
      </c>
      <c r="T1780">
        <v>13</v>
      </c>
      <c r="U1780">
        <f t="shared" ca="1" si="190"/>
        <v>15</v>
      </c>
      <c r="V1780">
        <v>7</v>
      </c>
      <c r="W1780">
        <f t="shared" ca="1" si="191"/>
        <v>9</v>
      </c>
      <c r="X1780">
        <v>2</v>
      </c>
      <c r="Y1780">
        <f t="shared" si="192"/>
        <v>2.1</v>
      </c>
      <c r="Z1780">
        <f t="shared" ca="1" si="193"/>
        <v>2</v>
      </c>
      <c r="AA1780" s="8">
        <v>0.1</v>
      </c>
      <c r="AB1780" t="str">
        <f t="shared" si="194"/>
        <v>Low potential</v>
      </c>
      <c r="AC1780" t="str" cm="1">
        <f t="array" ref="AC1780">_xlfn.IFS(F1780&gt;20, "Very high potential", F1780&gt;10, "High potential", F1780&gt;2.5, "Medium potential", F1780&lt;2.5, "Low potential")</f>
        <v>Low potential</v>
      </c>
      <c r="AD1780" t="str" cm="1">
        <f t="array" ref="AD1780">_xlfn.SWITCH(AC1780, "Very High Potential", "High value", "High potential", "Medium value", "Medium potential", "Medium value", "Low potential", "Low value")</f>
        <v>Low value</v>
      </c>
      <c r="AE1780" cm="1">
        <f t="array" ref="AE1780">GrossProfit(T1780,V1780,X1780)</f>
        <v>65</v>
      </c>
      <c r="AF1780" t="str" cm="1">
        <f t="array" ref="AF1780">_xlfn.SWITCH(AD1780, "Medium Value", "M", "Low Value", "L", "High Value", "H")</f>
        <v>L</v>
      </c>
      <c r="AG1780">
        <f t="shared" si="195"/>
        <v>54.600000000000009</v>
      </c>
    </row>
    <row r="1781" spans="2:33" x14ac:dyDescent="0.25">
      <c r="B1781" t="b">
        <v>0</v>
      </c>
      <c r="C1781" t="s">
        <v>32</v>
      </c>
      <c r="D1781" t="s">
        <v>64</v>
      </c>
      <c r="E1781" t="s">
        <v>3101</v>
      </c>
      <c r="F1781">
        <v>1.3029999999999999</v>
      </c>
      <c r="G1781">
        <v>16</v>
      </c>
      <c r="H1781" t="str">
        <f t="shared" si="189"/>
        <v>16 Jul-2004</v>
      </c>
      <c r="I1781" t="s">
        <v>27</v>
      </c>
      <c r="J1781" t="s">
        <v>256</v>
      </c>
      <c r="K1781" t="s">
        <v>256</v>
      </c>
      <c r="M1781">
        <v>130</v>
      </c>
      <c r="N1781" t="s">
        <v>48</v>
      </c>
      <c r="O1781">
        <v>130</v>
      </c>
      <c r="P1781" t="s">
        <v>72</v>
      </c>
      <c r="Q1781">
        <v>10000</v>
      </c>
      <c r="R1781" t="s">
        <v>257</v>
      </c>
      <c r="S1781" t="s">
        <v>16</v>
      </c>
      <c r="T1781">
        <v>10</v>
      </c>
      <c r="U1781">
        <f t="shared" ca="1" si="190"/>
        <v>11</v>
      </c>
      <c r="V1781">
        <v>10</v>
      </c>
      <c r="W1781">
        <f t="shared" ca="1" si="191"/>
        <v>7</v>
      </c>
      <c r="X1781">
        <v>2</v>
      </c>
      <c r="Y1781">
        <f t="shared" si="192"/>
        <v>2.1</v>
      </c>
      <c r="Z1781">
        <f t="shared" ca="1" si="193"/>
        <v>3</v>
      </c>
      <c r="AA1781" s="8">
        <v>0.1</v>
      </c>
      <c r="AB1781" t="str">
        <f t="shared" si="194"/>
        <v>Low potential</v>
      </c>
      <c r="AC1781" t="str" cm="1">
        <f t="array" ref="AC1781">_xlfn.IFS(F1781&gt;20, "Very high potential", F1781&gt;10, "High potential", F1781&gt;2.5, "Medium potential", F1781&lt;2.5, "Low potential")</f>
        <v>Low potential</v>
      </c>
      <c r="AD1781" t="str" cm="1">
        <f t="array" ref="AD1781">_xlfn.SWITCH(AC1781, "Very High Potential", "High value", "High potential", "Medium value", "Medium potential", "Medium value", "Low potential", "Low value")</f>
        <v>Low value</v>
      </c>
      <c r="AE1781" cm="1">
        <f t="array" ref="AE1781">GrossProfit(T1781,V1781,X1781)</f>
        <v>80</v>
      </c>
      <c r="AF1781" t="str" cm="1">
        <f t="array" ref="AF1781">_xlfn.SWITCH(AD1781, "Medium Value", "M", "Low Value", "L", "High Value", "H")</f>
        <v>L</v>
      </c>
      <c r="AG1781">
        <f t="shared" si="195"/>
        <v>69</v>
      </c>
    </row>
    <row r="1782" spans="2:33" x14ac:dyDescent="0.25">
      <c r="B1782" t="b">
        <v>0</v>
      </c>
      <c r="C1782" t="s">
        <v>32</v>
      </c>
      <c r="D1782" t="s">
        <v>44</v>
      </c>
      <c r="E1782" t="s">
        <v>3102</v>
      </c>
      <c r="F1782">
        <v>1.331</v>
      </c>
      <c r="G1782">
        <v>28</v>
      </c>
      <c r="H1782" t="str">
        <f t="shared" si="189"/>
        <v>28 Apr-2004</v>
      </c>
      <c r="I1782" t="s">
        <v>473</v>
      </c>
      <c r="J1782" t="s">
        <v>47</v>
      </c>
      <c r="K1782" t="s">
        <v>47</v>
      </c>
      <c r="M1782">
        <v>130</v>
      </c>
      <c r="N1782" t="s">
        <v>48</v>
      </c>
      <c r="O1782">
        <v>130</v>
      </c>
      <c r="P1782" t="s">
        <v>72</v>
      </c>
      <c r="Q1782">
        <v>10000</v>
      </c>
      <c r="R1782" t="s">
        <v>105</v>
      </c>
      <c r="S1782" t="s">
        <v>16</v>
      </c>
      <c r="T1782">
        <v>10</v>
      </c>
      <c r="U1782">
        <f t="shared" ca="1" si="190"/>
        <v>11</v>
      </c>
      <c r="V1782">
        <v>8</v>
      </c>
      <c r="W1782">
        <f t="shared" ca="1" si="191"/>
        <v>5</v>
      </c>
      <c r="X1782">
        <v>2</v>
      </c>
      <c r="Y1782">
        <f t="shared" si="192"/>
        <v>2.1</v>
      </c>
      <c r="Z1782">
        <f t="shared" ca="1" si="193"/>
        <v>2</v>
      </c>
      <c r="AA1782" s="8">
        <v>0.1</v>
      </c>
      <c r="AB1782" t="str">
        <f t="shared" si="194"/>
        <v>Low potential</v>
      </c>
      <c r="AC1782" t="str" cm="1">
        <f t="array" ref="AC1782">_xlfn.IFS(F1782&gt;20, "Very high potential", F1782&gt;10, "High potential", F1782&gt;2.5, "Medium potential", F1782&lt;2.5, "Low potential")</f>
        <v>Low potential</v>
      </c>
      <c r="AD1782" t="str" cm="1">
        <f t="array" ref="AD1782">_xlfn.SWITCH(AC1782, "Very High Potential", "High value", "High potential", "Medium value", "Medium potential", "Medium value", "Low potential", "Low value")</f>
        <v>Low value</v>
      </c>
      <c r="AE1782" cm="1">
        <f t="array" ref="AE1782">GrossProfit(T1782,V1782,X1782)</f>
        <v>60</v>
      </c>
      <c r="AF1782" t="str" cm="1">
        <f t="array" ref="AF1782">_xlfn.SWITCH(AD1782, "Medium Value", "M", "Low Value", "L", "High Value", "H")</f>
        <v>L</v>
      </c>
      <c r="AG1782">
        <f t="shared" si="195"/>
        <v>51</v>
      </c>
    </row>
    <row r="1783" spans="2:33" x14ac:dyDescent="0.25">
      <c r="B1783" t="b">
        <v>0</v>
      </c>
      <c r="C1783" t="s">
        <v>9</v>
      </c>
      <c r="D1783" t="s">
        <v>3103</v>
      </c>
      <c r="E1783">
        <v>2002588825</v>
      </c>
      <c r="F1783">
        <v>1.446</v>
      </c>
      <c r="G1783">
        <v>7</v>
      </c>
      <c r="H1783" t="str">
        <f t="shared" si="189"/>
        <v>7 Aug-2004</v>
      </c>
      <c r="I1783" t="s">
        <v>296</v>
      </c>
      <c r="J1783" t="s">
        <v>3104</v>
      </c>
      <c r="K1783" t="s">
        <v>3104</v>
      </c>
      <c r="M1783">
        <v>184</v>
      </c>
      <c r="N1783" t="s">
        <v>3105</v>
      </c>
      <c r="O1783">
        <v>0.85</v>
      </c>
      <c r="P1783" t="s">
        <v>1362</v>
      </c>
      <c r="Q1783">
        <v>0</v>
      </c>
      <c r="R1783" t="s">
        <v>3106</v>
      </c>
      <c r="S1783" t="s">
        <v>16</v>
      </c>
      <c r="T1783">
        <v>10</v>
      </c>
      <c r="U1783">
        <f t="shared" ca="1" si="190"/>
        <v>10</v>
      </c>
      <c r="V1783">
        <v>7</v>
      </c>
      <c r="W1783">
        <f t="shared" ca="1" si="191"/>
        <v>5</v>
      </c>
      <c r="X1783">
        <v>3</v>
      </c>
      <c r="Y1783">
        <f t="shared" si="192"/>
        <v>3.1</v>
      </c>
      <c r="Z1783">
        <f t="shared" ca="1" si="193"/>
        <v>2</v>
      </c>
      <c r="AA1783" s="8">
        <v>0.1</v>
      </c>
      <c r="AB1783" t="str">
        <f t="shared" si="194"/>
        <v>Low potential</v>
      </c>
      <c r="AC1783" t="str" cm="1">
        <f t="array" ref="AC1783">_xlfn.IFS(F1783&gt;20, "Very high potential", F1783&gt;10, "High potential", F1783&gt;2.5, "Medium potential", F1783&lt;2.5, "Low potential")</f>
        <v>Low potential</v>
      </c>
      <c r="AD1783" t="str" cm="1">
        <f t="array" ref="AD1783">_xlfn.SWITCH(AC1783, "Very High Potential", "High value", "High potential", "Medium value", "Medium potential", "Medium value", "Low potential", "Low value")</f>
        <v>Low value</v>
      </c>
      <c r="AE1783" cm="1">
        <f t="array" ref="AE1783">GrossProfit(T1783,V1783,X1783)</f>
        <v>40</v>
      </c>
      <c r="AF1783" t="str" cm="1">
        <f t="array" ref="AF1783">_xlfn.SWITCH(AD1783, "Medium Value", "M", "Low Value", "L", "High Value", "H")</f>
        <v>L</v>
      </c>
      <c r="AG1783">
        <f t="shared" si="195"/>
        <v>32</v>
      </c>
    </row>
    <row r="1784" spans="2:33" x14ac:dyDescent="0.25">
      <c r="B1784" t="b">
        <v>0</v>
      </c>
      <c r="C1784" t="s">
        <v>38</v>
      </c>
      <c r="D1784" t="s">
        <v>203</v>
      </c>
      <c r="E1784">
        <v>422953</v>
      </c>
      <c r="F1784">
        <v>18.945</v>
      </c>
      <c r="G1784">
        <v>30</v>
      </c>
      <c r="H1784" t="str">
        <f t="shared" si="189"/>
        <v>30 Aug-2004</v>
      </c>
      <c r="I1784" t="s">
        <v>20</v>
      </c>
      <c r="J1784" t="s">
        <v>3107</v>
      </c>
      <c r="K1784" t="s">
        <v>3107</v>
      </c>
      <c r="M1784">
        <v>1195</v>
      </c>
      <c r="N1784" t="s">
        <v>3108</v>
      </c>
      <c r="O1784">
        <v>2.5</v>
      </c>
      <c r="P1784" t="s">
        <v>272</v>
      </c>
      <c r="Q1784">
        <v>0</v>
      </c>
      <c r="R1784" t="s">
        <v>3109</v>
      </c>
      <c r="S1784" t="s">
        <v>16</v>
      </c>
      <c r="T1784">
        <v>12</v>
      </c>
      <c r="U1784">
        <f t="shared" ca="1" si="190"/>
        <v>13</v>
      </c>
      <c r="V1784">
        <v>5</v>
      </c>
      <c r="W1784">
        <f t="shared" ca="1" si="191"/>
        <v>6</v>
      </c>
      <c r="X1784">
        <v>2</v>
      </c>
      <c r="Y1784">
        <f t="shared" si="192"/>
        <v>2.1</v>
      </c>
      <c r="Z1784">
        <f t="shared" ca="1" si="193"/>
        <v>3</v>
      </c>
      <c r="AA1784" s="8">
        <v>0.1</v>
      </c>
      <c r="AB1784" t="str">
        <f t="shared" si="194"/>
        <v>High potential</v>
      </c>
      <c r="AC1784" t="str" cm="1">
        <f t="array" ref="AC1784">_xlfn.IFS(F1784&gt;20, "Very high potential", F1784&gt;10, "High potential", F1784&gt;2.5, "Medium potential", F1784&lt;2.5, "Low potential")</f>
        <v>High potential</v>
      </c>
      <c r="AD1784" t="str" cm="1">
        <f t="array" ref="AD1784">_xlfn.SWITCH(AC1784, "Very High Potential", "High value", "High potential", "Medium value", "Medium potential", "Medium value", "Low potential", "Low value")</f>
        <v>Medium value</v>
      </c>
      <c r="AE1784" cm="1">
        <f t="array" ref="AE1784">GrossProfit(T1784,V1784,X1784)</f>
        <v>36</v>
      </c>
      <c r="AF1784" t="str" cm="1">
        <f t="array" ref="AF1784">_xlfn.SWITCH(AD1784, "Medium Value", "M", "Low Value", "L", "High Value", "H")</f>
        <v>M</v>
      </c>
      <c r="AG1784">
        <f t="shared" si="195"/>
        <v>28.799999999999997</v>
      </c>
    </row>
    <row r="1785" spans="2:33" x14ac:dyDescent="0.25">
      <c r="B1785" t="b">
        <v>0</v>
      </c>
      <c r="C1785" t="s">
        <v>38</v>
      </c>
      <c r="D1785" t="s">
        <v>258</v>
      </c>
      <c r="E1785">
        <v>3900016</v>
      </c>
      <c r="F1785">
        <v>1.01</v>
      </c>
      <c r="G1785">
        <v>24</v>
      </c>
      <c r="H1785" t="str">
        <f t="shared" si="189"/>
        <v>24 Oct-2004</v>
      </c>
      <c r="I1785" t="s">
        <v>259</v>
      </c>
      <c r="J1785" t="s">
        <v>260</v>
      </c>
      <c r="K1785" t="s">
        <v>260</v>
      </c>
      <c r="M1785">
        <v>1260</v>
      </c>
      <c r="N1785" t="s">
        <v>261</v>
      </c>
      <c r="O1785">
        <v>20</v>
      </c>
      <c r="P1785" t="s">
        <v>1000</v>
      </c>
      <c r="Q1785">
        <v>5000</v>
      </c>
      <c r="R1785" t="s">
        <v>1001</v>
      </c>
      <c r="S1785" t="s">
        <v>16</v>
      </c>
      <c r="T1785">
        <v>10</v>
      </c>
      <c r="U1785">
        <f t="shared" ca="1" si="190"/>
        <v>14</v>
      </c>
      <c r="V1785">
        <v>5</v>
      </c>
      <c r="W1785">
        <f t="shared" ca="1" si="191"/>
        <v>10</v>
      </c>
      <c r="X1785">
        <v>2</v>
      </c>
      <c r="Y1785">
        <f t="shared" si="192"/>
        <v>2.1</v>
      </c>
      <c r="Z1785">
        <f t="shared" ca="1" si="193"/>
        <v>2</v>
      </c>
      <c r="AA1785" s="8">
        <v>0.1</v>
      </c>
      <c r="AB1785" t="str">
        <f t="shared" si="194"/>
        <v>Low potential</v>
      </c>
      <c r="AC1785" t="str" cm="1">
        <f t="array" ref="AC1785">_xlfn.IFS(F1785&gt;20, "Very high potential", F1785&gt;10, "High potential", F1785&gt;2.5, "Medium potential", F1785&lt;2.5, "Low potential")</f>
        <v>Low potential</v>
      </c>
      <c r="AD1785" t="str" cm="1">
        <f t="array" ref="AD1785">_xlfn.SWITCH(AC1785, "Very High Potential", "High value", "High potential", "Medium value", "Medium potential", "Medium value", "Low potential", "Low value")</f>
        <v>Low value</v>
      </c>
      <c r="AE1785" cm="1">
        <f t="array" ref="AE1785">GrossProfit(T1785,V1785,X1785)</f>
        <v>30</v>
      </c>
      <c r="AF1785" t="str" cm="1">
        <f t="array" ref="AF1785">_xlfn.SWITCH(AD1785, "Medium Value", "M", "Low Value", "L", "High Value", "H")</f>
        <v>L</v>
      </c>
      <c r="AG1785">
        <f t="shared" si="195"/>
        <v>24</v>
      </c>
    </row>
    <row r="1786" spans="2:33" x14ac:dyDescent="0.25">
      <c r="B1786" t="b">
        <v>0</v>
      </c>
      <c r="C1786" t="s">
        <v>32</v>
      </c>
      <c r="D1786" t="s">
        <v>64</v>
      </c>
      <c r="E1786" t="s">
        <v>3110</v>
      </c>
      <c r="F1786">
        <v>1.32</v>
      </c>
      <c r="G1786">
        <v>16</v>
      </c>
      <c r="H1786" t="str">
        <f t="shared" si="189"/>
        <v>16 Jul-2004</v>
      </c>
      <c r="I1786" t="s">
        <v>27</v>
      </c>
      <c r="J1786" t="s">
        <v>81</v>
      </c>
      <c r="K1786" t="s">
        <v>81</v>
      </c>
      <c r="M1786">
        <v>130</v>
      </c>
      <c r="N1786" t="s">
        <v>48</v>
      </c>
      <c r="O1786">
        <v>130</v>
      </c>
      <c r="P1786" t="s">
        <v>72</v>
      </c>
      <c r="Q1786">
        <v>10000</v>
      </c>
      <c r="R1786" t="s">
        <v>82</v>
      </c>
      <c r="S1786" t="s">
        <v>16</v>
      </c>
      <c r="T1786">
        <v>10</v>
      </c>
      <c r="U1786">
        <f t="shared" ca="1" si="190"/>
        <v>10</v>
      </c>
      <c r="V1786">
        <v>7</v>
      </c>
      <c r="W1786">
        <f t="shared" ca="1" si="191"/>
        <v>5</v>
      </c>
      <c r="X1786">
        <v>2</v>
      </c>
      <c r="Y1786">
        <f t="shared" si="192"/>
        <v>2.1</v>
      </c>
      <c r="Z1786">
        <f t="shared" ca="1" si="193"/>
        <v>3</v>
      </c>
      <c r="AA1786" s="8">
        <v>0.1</v>
      </c>
      <c r="AB1786" t="str">
        <f t="shared" si="194"/>
        <v>Low potential</v>
      </c>
      <c r="AC1786" t="str" cm="1">
        <f t="array" ref="AC1786">_xlfn.IFS(F1786&gt;20, "Very high potential", F1786&gt;10, "High potential", F1786&gt;2.5, "Medium potential", F1786&lt;2.5, "Low potential")</f>
        <v>Low potential</v>
      </c>
      <c r="AD1786" t="str" cm="1">
        <f t="array" ref="AD1786">_xlfn.SWITCH(AC1786, "Very High Potential", "High value", "High potential", "Medium value", "Medium potential", "Medium value", "Low potential", "Low value")</f>
        <v>Low value</v>
      </c>
      <c r="AE1786" cm="1">
        <f t="array" ref="AE1786">GrossProfit(T1786,V1786,X1786)</f>
        <v>50</v>
      </c>
      <c r="AF1786" t="str" cm="1">
        <f t="array" ref="AF1786">_xlfn.SWITCH(AD1786, "Medium Value", "M", "Low Value", "L", "High Value", "H")</f>
        <v>L</v>
      </c>
      <c r="AG1786">
        <f t="shared" si="195"/>
        <v>42</v>
      </c>
    </row>
    <row r="1787" spans="2:33" x14ac:dyDescent="0.25">
      <c r="B1787" t="b">
        <v>0</v>
      </c>
      <c r="C1787" t="s">
        <v>57</v>
      </c>
      <c r="D1787" t="s">
        <v>1404</v>
      </c>
      <c r="E1787">
        <v>7000000567</v>
      </c>
      <c r="F1787">
        <v>1.4379999999999999</v>
      </c>
      <c r="G1787">
        <v>26</v>
      </c>
      <c r="H1787" t="str">
        <f t="shared" si="189"/>
        <v>26 Feb-2004</v>
      </c>
      <c r="I1787" t="s">
        <v>313</v>
      </c>
      <c r="J1787" t="s">
        <v>2895</v>
      </c>
      <c r="K1787" t="s">
        <v>2895</v>
      </c>
      <c r="M1787">
        <v>338</v>
      </c>
      <c r="N1787" t="s">
        <v>492</v>
      </c>
      <c r="O1787">
        <v>0.4</v>
      </c>
      <c r="P1787" t="s">
        <v>304</v>
      </c>
      <c r="Q1787">
        <v>0</v>
      </c>
      <c r="R1787" t="s">
        <v>2896</v>
      </c>
      <c r="S1787" t="s">
        <v>16</v>
      </c>
      <c r="T1787">
        <v>11</v>
      </c>
      <c r="U1787">
        <f t="shared" ca="1" si="190"/>
        <v>11</v>
      </c>
      <c r="V1787">
        <v>7</v>
      </c>
      <c r="W1787">
        <f t="shared" ca="1" si="191"/>
        <v>7</v>
      </c>
      <c r="X1787">
        <v>2</v>
      </c>
      <c r="Y1787">
        <f t="shared" si="192"/>
        <v>2.1</v>
      </c>
      <c r="Z1787">
        <f t="shared" ca="1" si="193"/>
        <v>2</v>
      </c>
      <c r="AA1787" s="8">
        <v>0.1</v>
      </c>
      <c r="AB1787" t="str">
        <f t="shared" si="194"/>
        <v>Low potential</v>
      </c>
      <c r="AC1787" t="str" cm="1">
        <f t="array" ref="AC1787">_xlfn.IFS(F1787&gt;20, "Very high potential", F1787&gt;10, "High potential", F1787&gt;2.5, "Medium potential", F1787&lt;2.5, "Low potential")</f>
        <v>Low potential</v>
      </c>
      <c r="AD1787" t="str" cm="1">
        <f t="array" ref="AD1787">_xlfn.SWITCH(AC1787, "Very High Potential", "High value", "High potential", "Medium value", "Medium potential", "Medium value", "Low potential", "Low value")</f>
        <v>Low value</v>
      </c>
      <c r="AE1787" cm="1">
        <f t="array" ref="AE1787">GrossProfit(T1787,V1787,X1787)</f>
        <v>55</v>
      </c>
      <c r="AF1787" t="str" cm="1">
        <f t="array" ref="AF1787">_xlfn.SWITCH(AD1787, "Medium Value", "M", "Low Value", "L", "High Value", "H")</f>
        <v>L</v>
      </c>
      <c r="AG1787">
        <f t="shared" si="195"/>
        <v>46.199999999999996</v>
      </c>
    </row>
    <row r="1788" spans="2:33" x14ac:dyDescent="0.25">
      <c r="B1788" t="b">
        <v>0</v>
      </c>
      <c r="C1788" t="s">
        <v>32</v>
      </c>
      <c r="D1788" t="s">
        <v>64</v>
      </c>
      <c r="E1788" t="s">
        <v>3111</v>
      </c>
      <c r="F1788">
        <v>1.32</v>
      </c>
      <c r="G1788">
        <v>5</v>
      </c>
      <c r="H1788" t="str">
        <f t="shared" si="189"/>
        <v>5 Jul-2004</v>
      </c>
      <c r="I1788" t="s">
        <v>70</v>
      </c>
      <c r="J1788" t="s">
        <v>168</v>
      </c>
      <c r="K1788" t="s">
        <v>168</v>
      </c>
      <c r="M1788">
        <v>130</v>
      </c>
      <c r="N1788" t="s">
        <v>48</v>
      </c>
      <c r="O1788">
        <v>130</v>
      </c>
      <c r="P1788" t="s">
        <v>72</v>
      </c>
      <c r="Q1788">
        <v>10000</v>
      </c>
      <c r="R1788" t="s">
        <v>169</v>
      </c>
      <c r="S1788" t="s">
        <v>16</v>
      </c>
      <c r="T1788">
        <v>12</v>
      </c>
      <c r="U1788">
        <f t="shared" ca="1" si="190"/>
        <v>10</v>
      </c>
      <c r="V1788">
        <v>6</v>
      </c>
      <c r="W1788">
        <f t="shared" ca="1" si="191"/>
        <v>5</v>
      </c>
      <c r="X1788">
        <v>3</v>
      </c>
      <c r="Y1788">
        <f t="shared" si="192"/>
        <v>3.1</v>
      </c>
      <c r="Z1788">
        <f t="shared" ca="1" si="193"/>
        <v>3</v>
      </c>
      <c r="AA1788" s="8">
        <v>0.1</v>
      </c>
      <c r="AB1788" t="str">
        <f t="shared" si="194"/>
        <v>Low potential</v>
      </c>
      <c r="AC1788" t="str" cm="1">
        <f t="array" ref="AC1788">_xlfn.IFS(F1788&gt;20, "Very high potential", F1788&gt;10, "High potential", F1788&gt;2.5, "Medium potential", F1788&lt;2.5, "Low potential")</f>
        <v>Low potential</v>
      </c>
      <c r="AD1788" t="str" cm="1">
        <f t="array" ref="AD1788">_xlfn.SWITCH(AC1788, "Very High Potential", "High value", "High potential", "Medium value", "Medium potential", "Medium value", "Low potential", "Low value")</f>
        <v>Low value</v>
      </c>
      <c r="AE1788" cm="1">
        <f t="array" ref="AE1788">GrossProfit(T1788,V1788,X1788)</f>
        <v>36</v>
      </c>
      <c r="AF1788" t="str" cm="1">
        <f t="array" ref="AF1788">_xlfn.SWITCH(AD1788, "Medium Value", "M", "Low Value", "L", "High Value", "H")</f>
        <v>L</v>
      </c>
      <c r="AG1788">
        <f t="shared" si="195"/>
        <v>27.599999999999994</v>
      </c>
    </row>
    <row r="1789" spans="2:33" x14ac:dyDescent="0.25">
      <c r="B1789" t="b">
        <v>0</v>
      </c>
      <c r="C1789" t="s">
        <v>32</v>
      </c>
      <c r="D1789" t="s">
        <v>64</v>
      </c>
      <c r="E1789" t="s">
        <v>3112</v>
      </c>
      <c r="F1789">
        <v>1.4750000000000001</v>
      </c>
      <c r="G1789">
        <v>25</v>
      </c>
      <c r="H1789" t="str">
        <f t="shared" si="189"/>
        <v>25 Aug-2004</v>
      </c>
      <c r="I1789" t="s">
        <v>75</v>
      </c>
      <c r="J1789" t="s">
        <v>94</v>
      </c>
      <c r="K1789" t="s">
        <v>94</v>
      </c>
      <c r="M1789">
        <v>130</v>
      </c>
      <c r="N1789" t="s">
        <v>48</v>
      </c>
      <c r="O1789">
        <v>130</v>
      </c>
      <c r="P1789" t="s">
        <v>67</v>
      </c>
      <c r="Q1789">
        <v>11500</v>
      </c>
      <c r="R1789" t="s">
        <v>95</v>
      </c>
      <c r="S1789" t="s">
        <v>16</v>
      </c>
      <c r="T1789">
        <v>11</v>
      </c>
      <c r="U1789">
        <f t="shared" ca="1" si="190"/>
        <v>14</v>
      </c>
      <c r="V1789">
        <v>7</v>
      </c>
      <c r="W1789">
        <f t="shared" ca="1" si="191"/>
        <v>6</v>
      </c>
      <c r="X1789">
        <v>3</v>
      </c>
      <c r="Y1789">
        <f t="shared" si="192"/>
        <v>3.1</v>
      </c>
      <c r="Z1789">
        <f t="shared" ca="1" si="193"/>
        <v>2</v>
      </c>
      <c r="AA1789" s="8">
        <v>0.1</v>
      </c>
      <c r="AB1789" t="str">
        <f t="shared" si="194"/>
        <v>Low potential</v>
      </c>
      <c r="AC1789" t="str" cm="1">
        <f t="array" ref="AC1789">_xlfn.IFS(F1789&gt;20, "Very high potential", F1789&gt;10, "High potential", F1789&gt;2.5, "Medium potential", F1789&lt;2.5, "Low potential")</f>
        <v>Low potential</v>
      </c>
      <c r="AD1789" t="str" cm="1">
        <f t="array" ref="AD1789">_xlfn.SWITCH(AC1789, "Very High Potential", "High value", "High potential", "Medium value", "Medium potential", "Medium value", "Low potential", "Low value")</f>
        <v>Low value</v>
      </c>
      <c r="AE1789" cm="1">
        <f t="array" ref="AE1789">GrossProfit(T1789,V1789,X1789)</f>
        <v>44</v>
      </c>
      <c r="AF1789" t="str" cm="1">
        <f t="array" ref="AF1789">_xlfn.SWITCH(AD1789, "Medium Value", "M", "Low Value", "L", "High Value", "H")</f>
        <v>L</v>
      </c>
      <c r="AG1789">
        <f t="shared" si="195"/>
        <v>35.199999999999996</v>
      </c>
    </row>
    <row r="1790" spans="2:33" x14ac:dyDescent="0.25">
      <c r="B1790" t="b">
        <v>0</v>
      </c>
      <c r="C1790" t="s">
        <v>38</v>
      </c>
      <c r="D1790" t="s">
        <v>237</v>
      </c>
      <c r="E1790">
        <v>422765</v>
      </c>
      <c r="F1790">
        <v>22.245000000000001</v>
      </c>
      <c r="G1790">
        <v>27</v>
      </c>
      <c r="H1790" t="str">
        <f t="shared" si="189"/>
        <v>27 Aug-2004</v>
      </c>
      <c r="I1790" t="s">
        <v>20</v>
      </c>
      <c r="J1790" t="s">
        <v>238</v>
      </c>
      <c r="K1790" t="s">
        <v>238</v>
      </c>
      <c r="M1790">
        <v>1275</v>
      </c>
      <c r="N1790" t="s">
        <v>144</v>
      </c>
      <c r="O1790">
        <v>2</v>
      </c>
      <c r="P1790" t="s">
        <v>14</v>
      </c>
      <c r="Q1790">
        <v>0</v>
      </c>
      <c r="R1790" t="s">
        <v>1294</v>
      </c>
      <c r="S1790" t="s">
        <v>16</v>
      </c>
      <c r="T1790">
        <v>10</v>
      </c>
      <c r="U1790">
        <f t="shared" ca="1" si="190"/>
        <v>14</v>
      </c>
      <c r="V1790">
        <v>5</v>
      </c>
      <c r="W1790">
        <f t="shared" ca="1" si="191"/>
        <v>9</v>
      </c>
      <c r="X1790">
        <v>2</v>
      </c>
      <c r="Y1790">
        <f t="shared" si="192"/>
        <v>2.1</v>
      </c>
      <c r="Z1790">
        <f t="shared" ca="1" si="193"/>
        <v>3</v>
      </c>
      <c r="AA1790" s="8">
        <v>0.1</v>
      </c>
      <c r="AB1790" t="str">
        <f t="shared" si="194"/>
        <v>Very high potential</v>
      </c>
      <c r="AC1790" t="str" cm="1">
        <f t="array" ref="AC1790">_xlfn.IFS(F1790&gt;20, "Very high potential", F1790&gt;10, "High potential", F1790&gt;2.5, "Medium potential", F1790&lt;2.5, "Low potential")</f>
        <v>Very high potential</v>
      </c>
      <c r="AD1790" t="str" cm="1">
        <f t="array" ref="AD1790">_xlfn.SWITCH(AC1790, "Very High Potential", "High value", "High potential", "Medium value", "Medium potential", "Medium value", "Low potential", "Low value")</f>
        <v>High value</v>
      </c>
      <c r="AE1790" cm="1">
        <f t="array" ref="AE1790">GrossProfit(T1790,V1790,X1790)</f>
        <v>30</v>
      </c>
      <c r="AF1790" t="str" cm="1">
        <f t="array" ref="AF1790">_xlfn.SWITCH(AD1790, "Medium Value", "M", "Low Value", "L", "High Value", "H")</f>
        <v>H</v>
      </c>
      <c r="AG1790">
        <f t="shared" si="195"/>
        <v>24</v>
      </c>
    </row>
    <row r="1791" spans="2:33" x14ac:dyDescent="0.25">
      <c r="B1791" t="b">
        <v>0</v>
      </c>
      <c r="C1791" t="s">
        <v>32</v>
      </c>
      <c r="D1791" t="s">
        <v>33</v>
      </c>
      <c r="E1791">
        <v>250308833</v>
      </c>
      <c r="F1791">
        <v>11.83</v>
      </c>
      <c r="G1791">
        <v>24</v>
      </c>
      <c r="H1791" t="str">
        <f t="shared" si="189"/>
        <v>24 Mar-2004</v>
      </c>
      <c r="I1791" t="s">
        <v>306</v>
      </c>
      <c r="J1791" t="s">
        <v>274</v>
      </c>
      <c r="K1791" t="s">
        <v>274</v>
      </c>
      <c r="M1791">
        <v>1025</v>
      </c>
      <c r="N1791" t="s">
        <v>230</v>
      </c>
      <c r="O1791">
        <v>210</v>
      </c>
      <c r="P1791" t="s">
        <v>1612</v>
      </c>
      <c r="Q1791">
        <v>7000</v>
      </c>
      <c r="R1791" t="s">
        <v>3113</v>
      </c>
      <c r="S1791" t="s">
        <v>16</v>
      </c>
      <c r="T1791">
        <v>12</v>
      </c>
      <c r="U1791">
        <f t="shared" ca="1" si="190"/>
        <v>11</v>
      </c>
      <c r="V1791">
        <v>7</v>
      </c>
      <c r="W1791">
        <f t="shared" ca="1" si="191"/>
        <v>6</v>
      </c>
      <c r="X1791">
        <v>3</v>
      </c>
      <c r="Y1791">
        <f t="shared" si="192"/>
        <v>3.1</v>
      </c>
      <c r="Z1791">
        <f t="shared" ca="1" si="193"/>
        <v>3</v>
      </c>
      <c r="AA1791" s="8">
        <v>0.1</v>
      </c>
      <c r="AB1791" t="str">
        <f t="shared" si="194"/>
        <v>High potential</v>
      </c>
      <c r="AC1791" t="str" cm="1">
        <f t="array" ref="AC1791">_xlfn.IFS(F1791&gt;20, "Very high potential", F1791&gt;10, "High potential", F1791&gt;2.5, "Medium potential", F1791&lt;2.5, "Low potential")</f>
        <v>High potential</v>
      </c>
      <c r="AD1791" t="str" cm="1">
        <f t="array" ref="AD1791">_xlfn.SWITCH(AC1791, "Very High Potential", "High value", "High potential", "Medium value", "Medium potential", "Medium value", "Low potential", "Low value")</f>
        <v>Medium value</v>
      </c>
      <c r="AE1791" cm="1">
        <f t="array" ref="AE1791">GrossProfit(T1791,V1791,X1791)</f>
        <v>48</v>
      </c>
      <c r="AF1791" t="str" cm="1">
        <f t="array" ref="AF1791">_xlfn.SWITCH(AD1791, "Medium Value", "M", "Low Value", "L", "High Value", "H")</f>
        <v>M</v>
      </c>
      <c r="AG1791">
        <f t="shared" si="195"/>
        <v>38.400000000000006</v>
      </c>
    </row>
    <row r="1792" spans="2:33" x14ac:dyDescent="0.25">
      <c r="B1792" t="b">
        <v>0</v>
      </c>
      <c r="C1792" t="s">
        <v>32</v>
      </c>
      <c r="D1792" t="s">
        <v>44</v>
      </c>
      <c r="E1792" t="s">
        <v>3114</v>
      </c>
      <c r="F1792">
        <v>1.327</v>
      </c>
      <c r="G1792">
        <v>29</v>
      </c>
      <c r="H1792" t="str">
        <f t="shared" si="189"/>
        <v>29 May-2004</v>
      </c>
      <c r="I1792" t="s">
        <v>153</v>
      </c>
      <c r="J1792" t="s">
        <v>47</v>
      </c>
      <c r="K1792" t="s">
        <v>47</v>
      </c>
      <c r="M1792">
        <v>130</v>
      </c>
      <c r="N1792" t="s">
        <v>48</v>
      </c>
      <c r="O1792">
        <v>130</v>
      </c>
      <c r="P1792" t="s">
        <v>72</v>
      </c>
      <c r="Q1792">
        <v>10000</v>
      </c>
      <c r="R1792" t="s">
        <v>105</v>
      </c>
      <c r="S1792" t="s">
        <v>16</v>
      </c>
      <c r="T1792">
        <v>14</v>
      </c>
      <c r="U1792">
        <f t="shared" ca="1" si="190"/>
        <v>10</v>
      </c>
      <c r="V1792">
        <v>10</v>
      </c>
      <c r="W1792">
        <f t="shared" ca="1" si="191"/>
        <v>5</v>
      </c>
      <c r="X1792">
        <v>3</v>
      </c>
      <c r="Y1792">
        <f t="shared" si="192"/>
        <v>3.1</v>
      </c>
      <c r="Z1792">
        <f t="shared" ca="1" si="193"/>
        <v>3</v>
      </c>
      <c r="AA1792" s="8">
        <v>0.1</v>
      </c>
      <c r="AB1792" t="str">
        <f t="shared" si="194"/>
        <v>Low potential</v>
      </c>
      <c r="AC1792" t="str" cm="1">
        <f t="array" ref="AC1792">_xlfn.IFS(F1792&gt;20, "Very high potential", F1792&gt;10, "High potential", F1792&gt;2.5, "Medium potential", F1792&lt;2.5, "Low potential")</f>
        <v>Low potential</v>
      </c>
      <c r="AD1792" t="str" cm="1">
        <f t="array" ref="AD1792">_xlfn.SWITCH(AC1792, "Very High Potential", "High value", "High potential", "Medium value", "Medium potential", "Medium value", "Low potential", "Low value")</f>
        <v>Low value</v>
      </c>
      <c r="AE1792" cm="1">
        <f t="array" ref="AE1792">GrossProfit(T1792,V1792,X1792)</f>
        <v>98</v>
      </c>
      <c r="AF1792" t="str" cm="1">
        <f t="array" ref="AF1792">_xlfn.SWITCH(AD1792, "Medium Value", "M", "Low Value", "L", "High Value", "H")</f>
        <v>L</v>
      </c>
      <c r="AG1792">
        <f t="shared" si="195"/>
        <v>82.6</v>
      </c>
    </row>
    <row r="1793" spans="2:33" x14ac:dyDescent="0.25">
      <c r="B1793" t="b">
        <v>0</v>
      </c>
      <c r="C1793" t="s">
        <v>57</v>
      </c>
      <c r="D1793" t="s">
        <v>243</v>
      </c>
      <c r="E1793" t="s">
        <v>3115</v>
      </c>
      <c r="F1793">
        <v>3.41</v>
      </c>
      <c r="G1793">
        <v>28</v>
      </c>
      <c r="H1793" t="str">
        <f t="shared" si="189"/>
        <v>28 Aug-2004</v>
      </c>
      <c r="I1793" t="s">
        <v>20</v>
      </c>
      <c r="J1793" t="s">
        <v>245</v>
      </c>
      <c r="K1793" t="s">
        <v>245</v>
      </c>
      <c r="M1793">
        <v>338</v>
      </c>
      <c r="N1793" t="s">
        <v>246</v>
      </c>
      <c r="O1793">
        <v>3</v>
      </c>
      <c r="P1793" t="s">
        <v>126</v>
      </c>
      <c r="Q1793">
        <v>0</v>
      </c>
      <c r="R1793" t="s">
        <v>247</v>
      </c>
      <c r="S1793" t="s">
        <v>16</v>
      </c>
      <c r="T1793">
        <v>11</v>
      </c>
      <c r="U1793">
        <f t="shared" ca="1" si="190"/>
        <v>12</v>
      </c>
      <c r="V1793">
        <v>10</v>
      </c>
      <c r="W1793">
        <f t="shared" ca="1" si="191"/>
        <v>8</v>
      </c>
      <c r="X1793">
        <v>3</v>
      </c>
      <c r="Y1793">
        <f t="shared" si="192"/>
        <v>3.1</v>
      </c>
      <c r="Z1793">
        <f t="shared" ca="1" si="193"/>
        <v>2</v>
      </c>
      <c r="AA1793" s="8">
        <v>0.1</v>
      </c>
      <c r="AB1793" t="str">
        <f t="shared" si="194"/>
        <v>Medium potential</v>
      </c>
      <c r="AC1793" t="str" cm="1">
        <f t="array" ref="AC1793">_xlfn.IFS(F1793&gt;20, "Very high potential", F1793&gt;10, "High potential", F1793&gt;2.5, "Medium potential", F1793&lt;2.5, "Low potential")</f>
        <v>Medium potential</v>
      </c>
      <c r="AD1793" t="str" cm="1">
        <f t="array" ref="AD1793">_xlfn.SWITCH(AC1793, "Very High Potential", "High value", "High potential", "Medium value", "Medium potential", "Medium value", "Low potential", "Low value")</f>
        <v>Medium value</v>
      </c>
      <c r="AE1793" cm="1">
        <f t="array" ref="AE1793">GrossProfit(T1793,V1793,X1793)</f>
        <v>77</v>
      </c>
      <c r="AF1793" t="str" cm="1">
        <f t="array" ref="AF1793">_xlfn.SWITCH(AD1793, "Medium Value", "M", "Low Value", "L", "High Value", "H")</f>
        <v>M</v>
      </c>
      <c r="AG1793">
        <f t="shared" si="195"/>
        <v>64.900000000000006</v>
      </c>
    </row>
    <row r="1794" spans="2:33" x14ac:dyDescent="0.25">
      <c r="B1794" t="b">
        <v>0</v>
      </c>
      <c r="C1794" t="s">
        <v>32</v>
      </c>
      <c r="D1794" t="s">
        <v>33</v>
      </c>
      <c r="E1794">
        <v>250308382</v>
      </c>
      <c r="F1794">
        <v>18.350000000000001</v>
      </c>
      <c r="G1794">
        <v>19</v>
      </c>
      <c r="H1794" t="str">
        <f t="shared" si="189"/>
        <v>19 Mar-2004</v>
      </c>
      <c r="I1794" t="s">
        <v>46</v>
      </c>
      <c r="J1794" t="s">
        <v>274</v>
      </c>
      <c r="K1794" t="s">
        <v>274</v>
      </c>
      <c r="M1794">
        <v>1025</v>
      </c>
      <c r="N1794" t="s">
        <v>230</v>
      </c>
      <c r="O1794">
        <v>210</v>
      </c>
      <c r="P1794" t="s">
        <v>36</v>
      </c>
      <c r="Q1794">
        <v>10850</v>
      </c>
      <c r="R1794" t="s">
        <v>308</v>
      </c>
      <c r="S1794" t="s">
        <v>16</v>
      </c>
      <c r="T1794">
        <v>12</v>
      </c>
      <c r="U1794">
        <f t="shared" ca="1" si="190"/>
        <v>15</v>
      </c>
      <c r="V1794">
        <v>10</v>
      </c>
      <c r="W1794">
        <f t="shared" ca="1" si="191"/>
        <v>8</v>
      </c>
      <c r="X1794">
        <v>2</v>
      </c>
      <c r="Y1794">
        <f t="shared" si="192"/>
        <v>2.1</v>
      </c>
      <c r="Z1794">
        <f t="shared" ca="1" si="193"/>
        <v>2</v>
      </c>
      <c r="AA1794" s="8">
        <v>0.1</v>
      </c>
      <c r="AB1794" t="str">
        <f t="shared" si="194"/>
        <v>High potential</v>
      </c>
      <c r="AC1794" t="str" cm="1">
        <f t="array" ref="AC1794">_xlfn.IFS(F1794&gt;20, "Very high potential", F1794&gt;10, "High potential", F1794&gt;2.5, "Medium potential", F1794&lt;2.5, "Low potential")</f>
        <v>High potential</v>
      </c>
      <c r="AD1794" t="str" cm="1">
        <f t="array" ref="AD1794">_xlfn.SWITCH(AC1794, "Very High Potential", "High value", "High potential", "Medium value", "Medium potential", "Medium value", "Low potential", "Low value")</f>
        <v>Medium value</v>
      </c>
      <c r="AE1794" cm="1">
        <f t="array" ref="AE1794">GrossProfit(T1794,V1794,X1794)</f>
        <v>96</v>
      </c>
      <c r="AF1794" t="str" cm="1">
        <f t="array" ref="AF1794">_xlfn.SWITCH(AD1794, "Medium Value", "M", "Low Value", "L", "High Value", "H")</f>
        <v>M</v>
      </c>
      <c r="AG1794">
        <f t="shared" si="195"/>
        <v>82.8</v>
      </c>
    </row>
    <row r="1795" spans="2:33" x14ac:dyDescent="0.25">
      <c r="B1795" t="b">
        <v>0</v>
      </c>
      <c r="C1795" t="s">
        <v>121</v>
      </c>
      <c r="D1795" t="s">
        <v>396</v>
      </c>
      <c r="E1795">
        <v>5000001179</v>
      </c>
      <c r="F1795">
        <v>17</v>
      </c>
      <c r="G1795">
        <v>5</v>
      </c>
      <c r="H1795" t="str">
        <f t="shared" ref="H1795:H1858" si="196">_xlfn.CONCAT(G1795," ",LEFT(I1795,3),"-",2004)</f>
        <v>5 Mar-2004</v>
      </c>
      <c r="I1795" t="s">
        <v>1611</v>
      </c>
      <c r="J1795" t="s">
        <v>3116</v>
      </c>
      <c r="K1795" t="s">
        <v>3116</v>
      </c>
      <c r="M1795">
        <v>1025</v>
      </c>
      <c r="N1795" t="s">
        <v>3117</v>
      </c>
      <c r="O1795">
        <v>6</v>
      </c>
      <c r="P1795" t="s">
        <v>760</v>
      </c>
      <c r="Q1795">
        <v>0</v>
      </c>
      <c r="R1795" t="s">
        <v>3118</v>
      </c>
      <c r="S1795" t="s">
        <v>16</v>
      </c>
      <c r="T1795">
        <v>12</v>
      </c>
      <c r="U1795">
        <f t="shared" ref="U1795:U1858" ca="1" si="197">RANDBETWEEN(10,15)</f>
        <v>13</v>
      </c>
      <c r="V1795">
        <v>7</v>
      </c>
      <c r="W1795">
        <f t="shared" ref="W1795:W1858" ca="1" si="198">RANDBETWEEN(5,10)</f>
        <v>6</v>
      </c>
      <c r="X1795">
        <v>3</v>
      </c>
      <c r="Y1795">
        <f t="shared" ref="Y1795:Y1858" si="199">X1795+AA1795</f>
        <v>3.1</v>
      </c>
      <c r="Z1795">
        <f t="shared" ref="Z1795:Z1858" ca="1" si="200">RANDBETWEEN(2,3)</f>
        <v>2</v>
      </c>
      <c r="AA1795" s="8">
        <v>0.1</v>
      </c>
      <c r="AB1795" t="str">
        <f t="shared" ref="AB1795:AB1858" si="201">IF(F1795&gt;=20, "Very high potential", IF(F1795&gt;10, "High potential", IF(F1795&gt;2.5, "Medium potential", "Low potential")))</f>
        <v>High potential</v>
      </c>
      <c r="AC1795" t="str" cm="1">
        <f t="array" ref="AC1795">_xlfn.IFS(F1795&gt;20, "Very high potential", F1795&gt;10, "High potential", F1795&gt;2.5, "Medium potential", F1795&lt;2.5, "Low potential")</f>
        <v>High potential</v>
      </c>
      <c r="AD1795" t="str" cm="1">
        <f t="array" ref="AD1795">_xlfn.SWITCH(AC1795, "Very High Potential", "High value", "High potential", "Medium value", "Medium potential", "Medium value", "Low potential", "Low value")</f>
        <v>Medium value</v>
      </c>
      <c r="AE1795" cm="1">
        <f t="array" ref="AE1795">GrossProfit(T1795,V1795,X1795)</f>
        <v>48</v>
      </c>
      <c r="AF1795" t="str" cm="1">
        <f t="array" ref="AF1795">_xlfn.SWITCH(AD1795, "Medium Value", "M", "Low Value", "L", "High Value", "H")</f>
        <v>M</v>
      </c>
      <c r="AG1795">
        <f t="shared" ref="AG1795:AG1858" si="202">_xlfn.LET(_xlpm.Vol,T1795, _xlpm.Price, V1795, _xlpm.Cost, Y1795, _xlpm.Tax, AA1795, _xlpm.Revenue, _xlpm.Vol*_xlpm.Price*(1-_xlpm.Tax), _xlpm.Total_cost, _xlpm.Vol*_xlpm.Cost, _xlpm.NetRevenue, _xlpm.Revenue-_xlpm.Total_cost, IF(_xlpm.NetRevenue&gt;0, _xlpm.Revenue-_xlpm.Total_cost, "Not Profitable"))</f>
        <v>38.400000000000006</v>
      </c>
    </row>
    <row r="1796" spans="2:33" x14ac:dyDescent="0.25">
      <c r="B1796" t="b">
        <v>0</v>
      </c>
      <c r="C1796" t="s">
        <v>38</v>
      </c>
      <c r="D1796" t="s">
        <v>86</v>
      </c>
      <c r="E1796" t="s">
        <v>3119</v>
      </c>
      <c r="F1796">
        <v>1.498</v>
      </c>
      <c r="G1796">
        <v>13</v>
      </c>
      <c r="H1796" t="str">
        <f t="shared" si="196"/>
        <v>13 Aug-2004</v>
      </c>
      <c r="I1796" t="s">
        <v>97</v>
      </c>
      <c r="J1796" t="s">
        <v>475</v>
      </c>
      <c r="K1796" t="s">
        <v>475</v>
      </c>
      <c r="M1796">
        <v>240</v>
      </c>
      <c r="N1796" t="s">
        <v>1871</v>
      </c>
      <c r="O1796">
        <v>5.4169999999999998</v>
      </c>
      <c r="P1796" t="s">
        <v>1872</v>
      </c>
      <c r="Q1796">
        <v>0</v>
      </c>
      <c r="R1796" t="s">
        <v>1873</v>
      </c>
      <c r="S1796" t="s">
        <v>16</v>
      </c>
      <c r="T1796">
        <v>12</v>
      </c>
      <c r="U1796">
        <f t="shared" ca="1" si="197"/>
        <v>11</v>
      </c>
      <c r="V1796">
        <v>8</v>
      </c>
      <c r="W1796">
        <f t="shared" ca="1" si="198"/>
        <v>9</v>
      </c>
      <c r="X1796">
        <v>2</v>
      </c>
      <c r="Y1796">
        <f t="shared" si="199"/>
        <v>2.1</v>
      </c>
      <c r="Z1796">
        <f t="shared" ca="1" si="200"/>
        <v>2</v>
      </c>
      <c r="AA1796" s="8">
        <v>0.1</v>
      </c>
      <c r="AB1796" t="str">
        <f t="shared" si="201"/>
        <v>Low potential</v>
      </c>
      <c r="AC1796" t="str" cm="1">
        <f t="array" ref="AC1796">_xlfn.IFS(F1796&gt;20, "Very high potential", F1796&gt;10, "High potential", F1796&gt;2.5, "Medium potential", F1796&lt;2.5, "Low potential")</f>
        <v>Low potential</v>
      </c>
      <c r="AD1796" t="str" cm="1">
        <f t="array" ref="AD1796">_xlfn.SWITCH(AC1796, "Very High Potential", "High value", "High potential", "Medium value", "Medium potential", "Medium value", "Low potential", "Low value")</f>
        <v>Low value</v>
      </c>
      <c r="AE1796" cm="1">
        <f t="array" ref="AE1796">GrossProfit(T1796,V1796,X1796)</f>
        <v>72</v>
      </c>
      <c r="AF1796" t="str" cm="1">
        <f t="array" ref="AF1796">_xlfn.SWITCH(AD1796, "Medium Value", "M", "Low Value", "L", "High Value", "H")</f>
        <v>L</v>
      </c>
      <c r="AG1796">
        <f t="shared" si="202"/>
        <v>61.2</v>
      </c>
    </row>
    <row r="1797" spans="2:33" x14ac:dyDescent="0.25">
      <c r="B1797" t="b">
        <v>0</v>
      </c>
      <c r="C1797" t="s">
        <v>32</v>
      </c>
      <c r="D1797" t="s">
        <v>64</v>
      </c>
      <c r="E1797" t="s">
        <v>3120</v>
      </c>
      <c r="F1797">
        <v>1.0329999999999999</v>
      </c>
      <c r="G1797">
        <v>29</v>
      </c>
      <c r="H1797" t="str">
        <f t="shared" si="196"/>
        <v>29 Jan-2004</v>
      </c>
      <c r="I1797" t="s">
        <v>215</v>
      </c>
      <c r="J1797" t="s">
        <v>322</v>
      </c>
      <c r="K1797" t="s">
        <v>322</v>
      </c>
      <c r="M1797">
        <v>130</v>
      </c>
      <c r="N1797" t="s">
        <v>48</v>
      </c>
      <c r="O1797">
        <v>130</v>
      </c>
      <c r="P1797" t="s">
        <v>49</v>
      </c>
      <c r="Q1797">
        <v>8000</v>
      </c>
      <c r="R1797" t="s">
        <v>323</v>
      </c>
      <c r="S1797" t="s">
        <v>16</v>
      </c>
      <c r="T1797">
        <v>11</v>
      </c>
      <c r="U1797">
        <f t="shared" ca="1" si="197"/>
        <v>15</v>
      </c>
      <c r="V1797">
        <v>5</v>
      </c>
      <c r="W1797">
        <f t="shared" ca="1" si="198"/>
        <v>8</v>
      </c>
      <c r="X1797">
        <v>3</v>
      </c>
      <c r="Y1797">
        <f t="shared" si="199"/>
        <v>3.1</v>
      </c>
      <c r="Z1797">
        <f t="shared" ca="1" si="200"/>
        <v>2</v>
      </c>
      <c r="AA1797" s="8">
        <v>0.1</v>
      </c>
      <c r="AB1797" t="str">
        <f t="shared" si="201"/>
        <v>Low potential</v>
      </c>
      <c r="AC1797" t="str" cm="1">
        <f t="array" ref="AC1797">_xlfn.IFS(F1797&gt;20, "Very high potential", F1797&gt;10, "High potential", F1797&gt;2.5, "Medium potential", F1797&lt;2.5, "Low potential")</f>
        <v>Low potential</v>
      </c>
      <c r="AD1797" t="str" cm="1">
        <f t="array" ref="AD1797">_xlfn.SWITCH(AC1797, "Very High Potential", "High value", "High potential", "Medium value", "Medium potential", "Medium value", "Low potential", "Low value")</f>
        <v>Low value</v>
      </c>
      <c r="AE1797" cm="1">
        <f t="array" ref="AE1797">GrossProfit(T1797,V1797,X1797)</f>
        <v>22</v>
      </c>
      <c r="AF1797" t="str" cm="1">
        <f t="array" ref="AF1797">_xlfn.SWITCH(AD1797, "Medium Value", "M", "Low Value", "L", "High Value", "H")</f>
        <v>L</v>
      </c>
      <c r="AG1797">
        <f t="shared" si="202"/>
        <v>15.399999999999999</v>
      </c>
    </row>
    <row r="1798" spans="2:33" x14ac:dyDescent="0.25">
      <c r="B1798" t="b">
        <v>0</v>
      </c>
      <c r="C1798" t="s">
        <v>121</v>
      </c>
      <c r="D1798" t="s">
        <v>396</v>
      </c>
      <c r="E1798">
        <v>2002598897</v>
      </c>
      <c r="F1798">
        <v>20.815000000000001</v>
      </c>
      <c r="G1798">
        <v>24</v>
      </c>
      <c r="H1798" t="str">
        <f t="shared" si="196"/>
        <v>24 Aug-2004</v>
      </c>
      <c r="I1798" t="s">
        <v>75</v>
      </c>
      <c r="J1798" t="s">
        <v>480</v>
      </c>
      <c r="K1798" t="s">
        <v>480</v>
      </c>
      <c r="M1798">
        <v>1275</v>
      </c>
      <c r="N1798" t="s">
        <v>41</v>
      </c>
      <c r="O1798">
        <v>4</v>
      </c>
      <c r="P1798" t="s">
        <v>42</v>
      </c>
      <c r="Q1798">
        <v>0</v>
      </c>
      <c r="R1798" t="s">
        <v>481</v>
      </c>
      <c r="S1798" t="s">
        <v>16</v>
      </c>
      <c r="T1798">
        <v>13</v>
      </c>
      <c r="U1798">
        <f t="shared" ca="1" si="197"/>
        <v>10</v>
      </c>
      <c r="V1798">
        <v>5</v>
      </c>
      <c r="W1798">
        <f t="shared" ca="1" si="198"/>
        <v>5</v>
      </c>
      <c r="X1798">
        <v>3</v>
      </c>
      <c r="Y1798">
        <f t="shared" si="199"/>
        <v>3.1</v>
      </c>
      <c r="Z1798">
        <f t="shared" ca="1" si="200"/>
        <v>3</v>
      </c>
      <c r="AA1798" s="8">
        <v>0.1</v>
      </c>
      <c r="AB1798" t="str">
        <f t="shared" si="201"/>
        <v>Very high potential</v>
      </c>
      <c r="AC1798" t="str" cm="1">
        <f t="array" ref="AC1798">_xlfn.IFS(F1798&gt;20, "Very high potential", F1798&gt;10, "High potential", F1798&gt;2.5, "Medium potential", F1798&lt;2.5, "Low potential")</f>
        <v>Very high potential</v>
      </c>
      <c r="AD1798" t="str" cm="1">
        <f t="array" ref="AD1798">_xlfn.SWITCH(AC1798, "Very High Potential", "High value", "High potential", "Medium value", "Medium potential", "Medium value", "Low potential", "Low value")</f>
        <v>High value</v>
      </c>
      <c r="AE1798" cm="1">
        <f t="array" ref="AE1798">GrossProfit(T1798,V1798,X1798)</f>
        <v>26</v>
      </c>
      <c r="AF1798" t="str" cm="1">
        <f t="array" ref="AF1798">_xlfn.SWITCH(AD1798, "Medium Value", "M", "Low Value", "L", "High Value", "H")</f>
        <v>H</v>
      </c>
      <c r="AG1798">
        <f t="shared" si="202"/>
        <v>18.199999999999996</v>
      </c>
    </row>
    <row r="1799" spans="2:33" x14ac:dyDescent="0.25">
      <c r="B1799" t="b">
        <v>0</v>
      </c>
      <c r="C1799" t="s">
        <v>32</v>
      </c>
      <c r="D1799" t="s">
        <v>64</v>
      </c>
      <c r="E1799" t="s">
        <v>3121</v>
      </c>
      <c r="F1799">
        <v>1.4650000000000001</v>
      </c>
      <c r="G1799">
        <v>18</v>
      </c>
      <c r="H1799" t="str">
        <f t="shared" si="196"/>
        <v>18 Aug-2004</v>
      </c>
      <c r="I1799" t="s">
        <v>97</v>
      </c>
      <c r="J1799" t="s">
        <v>66</v>
      </c>
      <c r="K1799" t="s">
        <v>66</v>
      </c>
      <c r="M1799">
        <v>130</v>
      </c>
      <c r="N1799" t="s">
        <v>48</v>
      </c>
      <c r="O1799">
        <v>130</v>
      </c>
      <c r="P1799" t="s">
        <v>67</v>
      </c>
      <c r="Q1799">
        <v>11500</v>
      </c>
      <c r="R1799" t="s">
        <v>68</v>
      </c>
      <c r="S1799" t="s">
        <v>16</v>
      </c>
      <c r="T1799">
        <v>11</v>
      </c>
      <c r="U1799">
        <f t="shared" ca="1" si="197"/>
        <v>11</v>
      </c>
      <c r="V1799">
        <v>10</v>
      </c>
      <c r="W1799">
        <f t="shared" ca="1" si="198"/>
        <v>8</v>
      </c>
      <c r="X1799">
        <v>3</v>
      </c>
      <c r="Y1799">
        <f t="shared" si="199"/>
        <v>3.1</v>
      </c>
      <c r="Z1799">
        <f t="shared" ca="1" si="200"/>
        <v>2</v>
      </c>
      <c r="AA1799" s="8">
        <v>0.1</v>
      </c>
      <c r="AB1799" t="str">
        <f t="shared" si="201"/>
        <v>Low potential</v>
      </c>
      <c r="AC1799" t="str" cm="1">
        <f t="array" ref="AC1799">_xlfn.IFS(F1799&gt;20, "Very high potential", F1799&gt;10, "High potential", F1799&gt;2.5, "Medium potential", F1799&lt;2.5, "Low potential")</f>
        <v>Low potential</v>
      </c>
      <c r="AD1799" t="str" cm="1">
        <f t="array" ref="AD1799">_xlfn.SWITCH(AC1799, "Very High Potential", "High value", "High potential", "Medium value", "Medium potential", "Medium value", "Low potential", "Low value")</f>
        <v>Low value</v>
      </c>
      <c r="AE1799" cm="1">
        <f t="array" ref="AE1799">GrossProfit(T1799,V1799,X1799)</f>
        <v>77</v>
      </c>
      <c r="AF1799" t="str" cm="1">
        <f t="array" ref="AF1799">_xlfn.SWITCH(AD1799, "Medium Value", "M", "Low Value", "L", "High Value", "H")</f>
        <v>L</v>
      </c>
      <c r="AG1799">
        <f t="shared" si="202"/>
        <v>64.900000000000006</v>
      </c>
    </row>
    <row r="1800" spans="2:33" x14ac:dyDescent="0.25">
      <c r="B1800" t="b">
        <v>0</v>
      </c>
      <c r="C1800" t="s">
        <v>32</v>
      </c>
      <c r="D1800" t="s">
        <v>44</v>
      </c>
      <c r="E1800" t="s">
        <v>3122</v>
      </c>
      <c r="F1800">
        <v>1.056</v>
      </c>
      <c r="G1800">
        <v>19</v>
      </c>
      <c r="H1800" t="str">
        <f t="shared" si="196"/>
        <v>19 Mar-2004</v>
      </c>
      <c r="I1800" t="s">
        <v>46</v>
      </c>
      <c r="J1800" t="s">
        <v>47</v>
      </c>
      <c r="K1800" t="s">
        <v>47</v>
      </c>
      <c r="M1800">
        <v>130</v>
      </c>
      <c r="N1800" t="s">
        <v>48</v>
      </c>
      <c r="O1800">
        <v>130</v>
      </c>
      <c r="P1800" t="s">
        <v>49</v>
      </c>
      <c r="Q1800">
        <v>8000</v>
      </c>
      <c r="R1800" t="s">
        <v>50</v>
      </c>
      <c r="S1800" t="s">
        <v>16</v>
      </c>
      <c r="T1800">
        <v>15</v>
      </c>
      <c r="U1800">
        <f t="shared" ca="1" si="197"/>
        <v>13</v>
      </c>
      <c r="V1800">
        <v>8</v>
      </c>
      <c r="W1800">
        <f t="shared" ca="1" si="198"/>
        <v>7</v>
      </c>
      <c r="X1800">
        <v>3</v>
      </c>
      <c r="Y1800">
        <f t="shared" si="199"/>
        <v>3.1</v>
      </c>
      <c r="Z1800">
        <f t="shared" ca="1" si="200"/>
        <v>3</v>
      </c>
      <c r="AA1800" s="8">
        <v>0.1</v>
      </c>
      <c r="AB1800" t="str">
        <f t="shared" si="201"/>
        <v>Low potential</v>
      </c>
      <c r="AC1800" t="str" cm="1">
        <f t="array" ref="AC1800">_xlfn.IFS(F1800&gt;20, "Very high potential", F1800&gt;10, "High potential", F1800&gt;2.5, "Medium potential", F1800&lt;2.5, "Low potential")</f>
        <v>Low potential</v>
      </c>
      <c r="AD1800" t="str" cm="1">
        <f t="array" ref="AD1800">_xlfn.SWITCH(AC1800, "Very High Potential", "High value", "High potential", "Medium value", "Medium potential", "Medium value", "Low potential", "Low value")</f>
        <v>Low value</v>
      </c>
      <c r="AE1800" cm="1">
        <f t="array" ref="AE1800">GrossProfit(T1800,V1800,X1800)</f>
        <v>75</v>
      </c>
      <c r="AF1800" t="str" cm="1">
        <f t="array" ref="AF1800">_xlfn.SWITCH(AD1800, "Medium Value", "M", "Low Value", "L", "High Value", "H")</f>
        <v>L</v>
      </c>
      <c r="AG1800">
        <f t="shared" si="202"/>
        <v>61.5</v>
      </c>
    </row>
    <row r="1801" spans="2:33" x14ac:dyDescent="0.25">
      <c r="B1801" t="b">
        <v>0</v>
      </c>
      <c r="C1801" t="s">
        <v>57</v>
      </c>
      <c r="D1801" t="s">
        <v>243</v>
      </c>
      <c r="E1801" t="s">
        <v>3123</v>
      </c>
      <c r="F1801">
        <v>3.3</v>
      </c>
      <c r="G1801">
        <v>28</v>
      </c>
      <c r="H1801" t="str">
        <f t="shared" si="196"/>
        <v>28 Aug-2004</v>
      </c>
      <c r="I1801" t="s">
        <v>20</v>
      </c>
      <c r="J1801" t="s">
        <v>245</v>
      </c>
      <c r="K1801" t="s">
        <v>245</v>
      </c>
      <c r="M1801">
        <v>338</v>
      </c>
      <c r="N1801" t="s">
        <v>246</v>
      </c>
      <c r="O1801">
        <v>3</v>
      </c>
      <c r="P1801" t="s">
        <v>126</v>
      </c>
      <c r="Q1801">
        <v>0</v>
      </c>
      <c r="R1801" t="s">
        <v>247</v>
      </c>
      <c r="S1801" t="s">
        <v>16</v>
      </c>
      <c r="T1801">
        <v>13</v>
      </c>
      <c r="U1801">
        <f t="shared" ca="1" si="197"/>
        <v>15</v>
      </c>
      <c r="V1801">
        <v>5</v>
      </c>
      <c r="W1801">
        <f t="shared" ca="1" si="198"/>
        <v>9</v>
      </c>
      <c r="X1801">
        <v>3</v>
      </c>
      <c r="Y1801">
        <f t="shared" si="199"/>
        <v>3.1</v>
      </c>
      <c r="Z1801">
        <f t="shared" ca="1" si="200"/>
        <v>2</v>
      </c>
      <c r="AA1801" s="8">
        <v>0.1</v>
      </c>
      <c r="AB1801" t="str">
        <f t="shared" si="201"/>
        <v>Medium potential</v>
      </c>
      <c r="AC1801" t="str" cm="1">
        <f t="array" ref="AC1801">_xlfn.IFS(F1801&gt;20, "Very high potential", F1801&gt;10, "High potential", F1801&gt;2.5, "Medium potential", F1801&lt;2.5, "Low potential")</f>
        <v>Medium potential</v>
      </c>
      <c r="AD1801" t="str" cm="1">
        <f t="array" ref="AD1801">_xlfn.SWITCH(AC1801, "Very High Potential", "High value", "High potential", "Medium value", "Medium potential", "Medium value", "Low potential", "Low value")</f>
        <v>Medium value</v>
      </c>
      <c r="AE1801" cm="1">
        <f t="array" ref="AE1801">GrossProfit(T1801,V1801,X1801)</f>
        <v>26</v>
      </c>
      <c r="AF1801" t="str" cm="1">
        <f t="array" ref="AF1801">_xlfn.SWITCH(AD1801, "Medium Value", "M", "Low Value", "L", "High Value", "H")</f>
        <v>M</v>
      </c>
      <c r="AG1801">
        <f t="shared" si="202"/>
        <v>18.199999999999996</v>
      </c>
    </row>
    <row r="1802" spans="2:33" x14ac:dyDescent="0.25">
      <c r="B1802" t="b">
        <v>0</v>
      </c>
      <c r="C1802" t="s">
        <v>38</v>
      </c>
      <c r="D1802" t="s">
        <v>203</v>
      </c>
      <c r="E1802" t="s">
        <v>3124</v>
      </c>
      <c r="F1802">
        <v>20.11</v>
      </c>
      <c r="G1802">
        <v>30</v>
      </c>
      <c r="H1802" t="str">
        <f t="shared" si="196"/>
        <v>30 Aug-2004</v>
      </c>
      <c r="I1802" t="s">
        <v>20</v>
      </c>
      <c r="J1802" t="s">
        <v>3125</v>
      </c>
      <c r="K1802" t="s">
        <v>3125</v>
      </c>
      <c r="M1802">
        <v>1280</v>
      </c>
      <c r="N1802" t="s">
        <v>3126</v>
      </c>
      <c r="O1802">
        <v>5</v>
      </c>
      <c r="P1802" t="s">
        <v>112</v>
      </c>
      <c r="Q1802">
        <v>0</v>
      </c>
      <c r="R1802" t="s">
        <v>3127</v>
      </c>
      <c r="S1802" t="s">
        <v>16</v>
      </c>
      <c r="T1802">
        <v>10</v>
      </c>
      <c r="U1802">
        <f t="shared" ca="1" si="197"/>
        <v>13</v>
      </c>
      <c r="V1802">
        <v>8</v>
      </c>
      <c r="W1802">
        <f t="shared" ca="1" si="198"/>
        <v>10</v>
      </c>
      <c r="X1802">
        <v>3</v>
      </c>
      <c r="Y1802">
        <f t="shared" si="199"/>
        <v>3.1</v>
      </c>
      <c r="Z1802">
        <f t="shared" ca="1" si="200"/>
        <v>2</v>
      </c>
      <c r="AA1802" s="8">
        <v>0.1</v>
      </c>
      <c r="AB1802" t="str">
        <f t="shared" si="201"/>
        <v>Very high potential</v>
      </c>
      <c r="AC1802" t="str" cm="1">
        <f t="array" ref="AC1802">_xlfn.IFS(F1802&gt;20, "Very high potential", F1802&gt;10, "High potential", F1802&gt;2.5, "Medium potential", F1802&lt;2.5, "Low potential")</f>
        <v>Very high potential</v>
      </c>
      <c r="AD1802" t="str" cm="1">
        <f t="array" ref="AD1802">_xlfn.SWITCH(AC1802, "Very High Potential", "High value", "High potential", "Medium value", "Medium potential", "Medium value", "Low potential", "Low value")</f>
        <v>High value</v>
      </c>
      <c r="AE1802" cm="1">
        <f t="array" ref="AE1802">GrossProfit(T1802,V1802,X1802)</f>
        <v>50</v>
      </c>
      <c r="AF1802" t="str" cm="1">
        <f t="array" ref="AF1802">_xlfn.SWITCH(AD1802, "Medium Value", "M", "Low Value", "L", "High Value", "H")</f>
        <v>H</v>
      </c>
      <c r="AG1802">
        <f t="shared" si="202"/>
        <v>41</v>
      </c>
    </row>
    <row r="1803" spans="2:33" x14ac:dyDescent="0.25">
      <c r="B1803" t="b">
        <v>0</v>
      </c>
      <c r="C1803" t="s">
        <v>38</v>
      </c>
      <c r="D1803" t="s">
        <v>86</v>
      </c>
      <c r="E1803" t="s">
        <v>3128</v>
      </c>
      <c r="F1803">
        <v>1.379</v>
      </c>
      <c r="G1803">
        <v>31</v>
      </c>
      <c r="H1803" t="str">
        <f t="shared" si="196"/>
        <v>31 Aug-2004</v>
      </c>
      <c r="I1803" t="s">
        <v>20</v>
      </c>
      <c r="J1803" t="s">
        <v>88</v>
      </c>
      <c r="K1803" t="s">
        <v>88</v>
      </c>
      <c r="M1803">
        <v>240</v>
      </c>
      <c r="N1803" t="s">
        <v>234</v>
      </c>
      <c r="O1803">
        <v>7.9169999999999998</v>
      </c>
      <c r="P1803" t="s">
        <v>235</v>
      </c>
      <c r="Q1803">
        <v>0</v>
      </c>
      <c r="R1803" t="s">
        <v>236</v>
      </c>
      <c r="S1803" t="s">
        <v>16</v>
      </c>
      <c r="T1803">
        <v>15</v>
      </c>
      <c r="U1803">
        <f t="shared" ca="1" si="197"/>
        <v>15</v>
      </c>
      <c r="V1803">
        <v>9</v>
      </c>
      <c r="W1803">
        <f t="shared" ca="1" si="198"/>
        <v>7</v>
      </c>
      <c r="X1803">
        <v>2</v>
      </c>
      <c r="Y1803">
        <f t="shared" si="199"/>
        <v>2.1</v>
      </c>
      <c r="Z1803">
        <f t="shared" ca="1" si="200"/>
        <v>3</v>
      </c>
      <c r="AA1803" s="8">
        <v>0.1</v>
      </c>
      <c r="AB1803" t="str">
        <f t="shared" si="201"/>
        <v>Low potential</v>
      </c>
      <c r="AC1803" t="str" cm="1">
        <f t="array" ref="AC1803">_xlfn.IFS(F1803&gt;20, "Very high potential", F1803&gt;10, "High potential", F1803&gt;2.5, "Medium potential", F1803&lt;2.5, "Low potential")</f>
        <v>Low potential</v>
      </c>
      <c r="AD1803" t="str" cm="1">
        <f t="array" ref="AD1803">_xlfn.SWITCH(AC1803, "Very High Potential", "High value", "High potential", "Medium value", "Medium potential", "Medium value", "Low potential", "Low value")</f>
        <v>Low value</v>
      </c>
      <c r="AE1803" cm="1">
        <f t="array" ref="AE1803">GrossProfit(T1803,V1803,X1803)</f>
        <v>105</v>
      </c>
      <c r="AF1803" t="str" cm="1">
        <f t="array" ref="AF1803">_xlfn.SWITCH(AD1803, "Medium Value", "M", "Low Value", "L", "High Value", "H")</f>
        <v>L</v>
      </c>
      <c r="AG1803">
        <f t="shared" si="202"/>
        <v>90</v>
      </c>
    </row>
    <row r="1804" spans="2:33" x14ac:dyDescent="0.25">
      <c r="B1804" t="b">
        <v>0</v>
      </c>
      <c r="C1804" t="s">
        <v>38</v>
      </c>
      <c r="D1804" t="s">
        <v>86</v>
      </c>
      <c r="E1804" t="s">
        <v>3129</v>
      </c>
      <c r="F1804">
        <v>1.522</v>
      </c>
      <c r="G1804">
        <v>2</v>
      </c>
      <c r="H1804" t="str">
        <f t="shared" si="196"/>
        <v>2 Aug-2004</v>
      </c>
      <c r="I1804" t="s">
        <v>184</v>
      </c>
      <c r="J1804" t="s">
        <v>431</v>
      </c>
      <c r="K1804" t="s">
        <v>431</v>
      </c>
      <c r="M1804">
        <v>240</v>
      </c>
      <c r="N1804" t="s">
        <v>234</v>
      </c>
      <c r="O1804">
        <v>7.9169999999999998</v>
      </c>
      <c r="P1804" t="s">
        <v>235</v>
      </c>
      <c r="Q1804">
        <v>0</v>
      </c>
      <c r="R1804" t="s">
        <v>982</v>
      </c>
      <c r="S1804" t="s">
        <v>16</v>
      </c>
      <c r="T1804">
        <v>15</v>
      </c>
      <c r="U1804">
        <f t="shared" ca="1" si="197"/>
        <v>14</v>
      </c>
      <c r="V1804">
        <v>6</v>
      </c>
      <c r="W1804">
        <f t="shared" ca="1" si="198"/>
        <v>6</v>
      </c>
      <c r="X1804">
        <v>3</v>
      </c>
      <c r="Y1804">
        <f t="shared" si="199"/>
        <v>3.1</v>
      </c>
      <c r="Z1804">
        <f t="shared" ca="1" si="200"/>
        <v>3</v>
      </c>
      <c r="AA1804" s="8">
        <v>0.1</v>
      </c>
      <c r="AB1804" t="str">
        <f t="shared" si="201"/>
        <v>Low potential</v>
      </c>
      <c r="AC1804" t="str" cm="1">
        <f t="array" ref="AC1804">_xlfn.IFS(F1804&gt;20, "Very high potential", F1804&gt;10, "High potential", F1804&gt;2.5, "Medium potential", F1804&lt;2.5, "Low potential")</f>
        <v>Low potential</v>
      </c>
      <c r="AD1804" t="str" cm="1">
        <f t="array" ref="AD1804">_xlfn.SWITCH(AC1804, "Very High Potential", "High value", "High potential", "Medium value", "Medium potential", "Medium value", "Low potential", "Low value")</f>
        <v>Low value</v>
      </c>
      <c r="AE1804" cm="1">
        <f t="array" ref="AE1804">GrossProfit(T1804,V1804,X1804)</f>
        <v>45</v>
      </c>
      <c r="AF1804" t="str" cm="1">
        <f t="array" ref="AF1804">_xlfn.SWITCH(AD1804, "Medium Value", "M", "Low Value", "L", "High Value", "H")</f>
        <v>L</v>
      </c>
      <c r="AG1804">
        <f t="shared" si="202"/>
        <v>34.5</v>
      </c>
    </row>
    <row r="1805" spans="2:33" x14ac:dyDescent="0.25">
      <c r="B1805" t="b">
        <v>0</v>
      </c>
      <c r="C1805" t="s">
        <v>38</v>
      </c>
      <c r="D1805" t="s">
        <v>39</v>
      </c>
      <c r="E1805">
        <v>423275</v>
      </c>
      <c r="F1805">
        <v>22.39</v>
      </c>
      <c r="G1805">
        <v>31</v>
      </c>
      <c r="H1805" t="str">
        <f t="shared" si="196"/>
        <v>31 Aug-2004</v>
      </c>
      <c r="I1805" t="s">
        <v>20</v>
      </c>
      <c r="J1805" t="s">
        <v>693</v>
      </c>
      <c r="K1805" t="s">
        <v>693</v>
      </c>
      <c r="M1805">
        <v>1275</v>
      </c>
      <c r="N1805" t="s">
        <v>41</v>
      </c>
      <c r="O1805">
        <v>4</v>
      </c>
      <c r="P1805" t="s">
        <v>42</v>
      </c>
      <c r="Q1805">
        <v>0</v>
      </c>
      <c r="R1805" t="s">
        <v>3130</v>
      </c>
      <c r="S1805" t="s">
        <v>16</v>
      </c>
      <c r="T1805">
        <v>14</v>
      </c>
      <c r="U1805">
        <f t="shared" ca="1" si="197"/>
        <v>14</v>
      </c>
      <c r="V1805">
        <v>10</v>
      </c>
      <c r="W1805">
        <f t="shared" ca="1" si="198"/>
        <v>5</v>
      </c>
      <c r="X1805">
        <v>3</v>
      </c>
      <c r="Y1805">
        <f t="shared" si="199"/>
        <v>3.1</v>
      </c>
      <c r="Z1805">
        <f t="shared" ca="1" si="200"/>
        <v>2</v>
      </c>
      <c r="AA1805" s="8">
        <v>0.1</v>
      </c>
      <c r="AB1805" t="str">
        <f t="shared" si="201"/>
        <v>Very high potential</v>
      </c>
      <c r="AC1805" t="str" cm="1">
        <f t="array" ref="AC1805">_xlfn.IFS(F1805&gt;20, "Very high potential", F1805&gt;10, "High potential", F1805&gt;2.5, "Medium potential", F1805&lt;2.5, "Low potential")</f>
        <v>Very high potential</v>
      </c>
      <c r="AD1805" t="str" cm="1">
        <f t="array" ref="AD1805">_xlfn.SWITCH(AC1805, "Very High Potential", "High value", "High potential", "Medium value", "Medium potential", "Medium value", "Low potential", "Low value")</f>
        <v>High value</v>
      </c>
      <c r="AE1805" cm="1">
        <f t="array" ref="AE1805">GrossProfit(T1805,V1805,X1805)</f>
        <v>98</v>
      </c>
      <c r="AF1805" t="str" cm="1">
        <f t="array" ref="AF1805">_xlfn.SWITCH(AD1805, "Medium Value", "M", "Low Value", "L", "High Value", "H")</f>
        <v>H</v>
      </c>
      <c r="AG1805">
        <f t="shared" si="202"/>
        <v>82.6</v>
      </c>
    </row>
    <row r="1806" spans="2:33" x14ac:dyDescent="0.25">
      <c r="B1806" t="b">
        <v>0</v>
      </c>
      <c r="C1806" t="s">
        <v>38</v>
      </c>
      <c r="D1806" t="s">
        <v>86</v>
      </c>
      <c r="E1806" t="s">
        <v>3131</v>
      </c>
      <c r="F1806">
        <v>1.524</v>
      </c>
      <c r="G1806">
        <v>30</v>
      </c>
      <c r="H1806" t="str">
        <f t="shared" si="196"/>
        <v>30 Aug-2004</v>
      </c>
      <c r="I1806" t="s">
        <v>20</v>
      </c>
      <c r="J1806" t="s">
        <v>88</v>
      </c>
      <c r="K1806" t="s">
        <v>88</v>
      </c>
      <c r="M1806">
        <v>240</v>
      </c>
      <c r="N1806" t="s">
        <v>211</v>
      </c>
      <c r="O1806">
        <v>5.625</v>
      </c>
      <c r="P1806" t="s">
        <v>212</v>
      </c>
      <c r="Q1806">
        <v>0</v>
      </c>
      <c r="R1806" t="s">
        <v>213</v>
      </c>
      <c r="S1806" t="s">
        <v>16</v>
      </c>
      <c r="T1806">
        <v>11</v>
      </c>
      <c r="U1806">
        <f t="shared" ca="1" si="197"/>
        <v>13</v>
      </c>
      <c r="V1806">
        <v>9</v>
      </c>
      <c r="W1806">
        <f t="shared" ca="1" si="198"/>
        <v>7</v>
      </c>
      <c r="X1806">
        <v>3</v>
      </c>
      <c r="Y1806">
        <f t="shared" si="199"/>
        <v>3.1</v>
      </c>
      <c r="Z1806">
        <f t="shared" ca="1" si="200"/>
        <v>2</v>
      </c>
      <c r="AA1806" s="8">
        <v>0.1</v>
      </c>
      <c r="AB1806" t="str">
        <f t="shared" si="201"/>
        <v>Low potential</v>
      </c>
      <c r="AC1806" t="str" cm="1">
        <f t="array" ref="AC1806">_xlfn.IFS(F1806&gt;20, "Very high potential", F1806&gt;10, "High potential", F1806&gt;2.5, "Medium potential", F1806&lt;2.5, "Low potential")</f>
        <v>Low potential</v>
      </c>
      <c r="AD1806" t="str" cm="1">
        <f t="array" ref="AD1806">_xlfn.SWITCH(AC1806, "Very High Potential", "High value", "High potential", "Medium value", "Medium potential", "Medium value", "Low potential", "Low value")</f>
        <v>Low value</v>
      </c>
      <c r="AE1806" cm="1">
        <f t="array" ref="AE1806">GrossProfit(T1806,V1806,X1806)</f>
        <v>66</v>
      </c>
      <c r="AF1806" t="str" cm="1">
        <f t="array" ref="AF1806">_xlfn.SWITCH(AD1806, "Medium Value", "M", "Low Value", "L", "High Value", "H")</f>
        <v>L</v>
      </c>
      <c r="AG1806">
        <f t="shared" si="202"/>
        <v>55.000000000000007</v>
      </c>
    </row>
    <row r="1807" spans="2:33" x14ac:dyDescent="0.25">
      <c r="B1807" t="b">
        <v>0</v>
      </c>
      <c r="C1807" t="s">
        <v>57</v>
      </c>
      <c r="D1807" t="s">
        <v>58</v>
      </c>
      <c r="E1807" t="s">
        <v>3132</v>
      </c>
      <c r="F1807">
        <v>2.88</v>
      </c>
      <c r="G1807">
        <v>31</v>
      </c>
      <c r="H1807" t="str">
        <f t="shared" si="196"/>
        <v>31 Aug-2004</v>
      </c>
      <c r="I1807" t="s">
        <v>20</v>
      </c>
      <c r="J1807" t="s">
        <v>3133</v>
      </c>
      <c r="K1807" t="s">
        <v>3133</v>
      </c>
      <c r="M1807">
        <v>310</v>
      </c>
      <c r="N1807" t="s">
        <v>3134</v>
      </c>
      <c r="O1807">
        <v>1</v>
      </c>
      <c r="P1807" t="s">
        <v>62</v>
      </c>
      <c r="Q1807">
        <v>0</v>
      </c>
      <c r="R1807" t="s">
        <v>3135</v>
      </c>
      <c r="S1807" t="s">
        <v>16</v>
      </c>
      <c r="T1807">
        <v>12</v>
      </c>
      <c r="U1807">
        <f t="shared" ca="1" si="197"/>
        <v>10</v>
      </c>
      <c r="V1807">
        <v>9</v>
      </c>
      <c r="W1807">
        <f t="shared" ca="1" si="198"/>
        <v>8</v>
      </c>
      <c r="X1807">
        <v>3</v>
      </c>
      <c r="Y1807">
        <f t="shared" si="199"/>
        <v>3.1</v>
      </c>
      <c r="Z1807">
        <f t="shared" ca="1" si="200"/>
        <v>2</v>
      </c>
      <c r="AA1807" s="8">
        <v>0.1</v>
      </c>
      <c r="AB1807" t="str">
        <f t="shared" si="201"/>
        <v>Medium potential</v>
      </c>
      <c r="AC1807" t="str" cm="1">
        <f t="array" ref="AC1807">_xlfn.IFS(F1807&gt;20, "Very high potential", F1807&gt;10, "High potential", F1807&gt;2.5, "Medium potential", F1807&lt;2.5, "Low potential")</f>
        <v>Medium potential</v>
      </c>
      <c r="AD1807" t="str" cm="1">
        <f t="array" ref="AD1807">_xlfn.SWITCH(AC1807, "Very High Potential", "High value", "High potential", "Medium value", "Medium potential", "Medium value", "Low potential", "Low value")</f>
        <v>Medium value</v>
      </c>
      <c r="AE1807" cm="1">
        <f t="array" ref="AE1807">GrossProfit(T1807,V1807,X1807)</f>
        <v>72</v>
      </c>
      <c r="AF1807" t="str" cm="1">
        <f t="array" ref="AF1807">_xlfn.SWITCH(AD1807, "Medium Value", "M", "Low Value", "L", "High Value", "H")</f>
        <v>M</v>
      </c>
      <c r="AG1807">
        <f t="shared" si="202"/>
        <v>60</v>
      </c>
    </row>
    <row r="1808" spans="2:33" x14ac:dyDescent="0.25">
      <c r="B1808" t="b">
        <v>0</v>
      </c>
      <c r="C1808" t="s">
        <v>32</v>
      </c>
      <c r="D1808" t="s">
        <v>44</v>
      </c>
      <c r="E1808" t="s">
        <v>3136</v>
      </c>
      <c r="F1808">
        <v>1.325</v>
      </c>
      <c r="G1808">
        <v>23</v>
      </c>
      <c r="H1808" t="str">
        <f t="shared" si="196"/>
        <v>23 May-2004</v>
      </c>
      <c r="I1808" t="s">
        <v>104</v>
      </c>
      <c r="J1808" t="s">
        <v>47</v>
      </c>
      <c r="K1808" t="s">
        <v>47</v>
      </c>
      <c r="M1808">
        <v>130</v>
      </c>
      <c r="N1808" t="s">
        <v>48</v>
      </c>
      <c r="O1808">
        <v>130</v>
      </c>
      <c r="P1808" t="s">
        <v>72</v>
      </c>
      <c r="Q1808">
        <v>10000</v>
      </c>
      <c r="R1808" t="s">
        <v>105</v>
      </c>
      <c r="S1808" t="s">
        <v>16</v>
      </c>
      <c r="T1808">
        <v>13</v>
      </c>
      <c r="U1808">
        <f t="shared" ca="1" si="197"/>
        <v>13</v>
      </c>
      <c r="V1808">
        <v>6</v>
      </c>
      <c r="W1808">
        <f t="shared" ca="1" si="198"/>
        <v>8</v>
      </c>
      <c r="X1808">
        <v>3</v>
      </c>
      <c r="Y1808">
        <f t="shared" si="199"/>
        <v>3.1</v>
      </c>
      <c r="Z1808">
        <f t="shared" ca="1" si="200"/>
        <v>2</v>
      </c>
      <c r="AA1808" s="8">
        <v>0.1</v>
      </c>
      <c r="AB1808" t="str">
        <f t="shared" si="201"/>
        <v>Low potential</v>
      </c>
      <c r="AC1808" t="str" cm="1">
        <f t="array" ref="AC1808">_xlfn.IFS(F1808&gt;20, "Very high potential", F1808&gt;10, "High potential", F1808&gt;2.5, "Medium potential", F1808&lt;2.5, "Low potential")</f>
        <v>Low potential</v>
      </c>
      <c r="AD1808" t="str" cm="1">
        <f t="array" ref="AD1808">_xlfn.SWITCH(AC1808, "Very High Potential", "High value", "High potential", "Medium value", "Medium potential", "Medium value", "Low potential", "Low value")</f>
        <v>Low value</v>
      </c>
      <c r="AE1808" cm="1">
        <f t="array" ref="AE1808">GrossProfit(T1808,V1808,X1808)</f>
        <v>39</v>
      </c>
      <c r="AF1808" t="str" cm="1">
        <f t="array" ref="AF1808">_xlfn.SWITCH(AD1808, "Medium Value", "M", "Low Value", "L", "High Value", "H")</f>
        <v>L</v>
      </c>
      <c r="AG1808">
        <f t="shared" si="202"/>
        <v>29.9</v>
      </c>
    </row>
    <row r="1809" spans="2:33" x14ac:dyDescent="0.25">
      <c r="B1809" t="b">
        <v>0</v>
      </c>
      <c r="C1809" t="s">
        <v>32</v>
      </c>
      <c r="D1809" t="s">
        <v>64</v>
      </c>
      <c r="E1809" t="s">
        <v>3137</v>
      </c>
      <c r="F1809">
        <v>1.3120000000000001</v>
      </c>
      <c r="G1809">
        <v>13</v>
      </c>
      <c r="H1809" t="str">
        <f t="shared" si="196"/>
        <v>13 Jul-2004</v>
      </c>
      <c r="I1809" t="s">
        <v>140</v>
      </c>
      <c r="J1809" t="s">
        <v>168</v>
      </c>
      <c r="K1809" t="s">
        <v>168</v>
      </c>
      <c r="M1809">
        <v>130</v>
      </c>
      <c r="N1809" t="s">
        <v>48</v>
      </c>
      <c r="O1809">
        <v>130</v>
      </c>
      <c r="P1809" t="s">
        <v>72</v>
      </c>
      <c r="Q1809">
        <v>10000</v>
      </c>
      <c r="R1809" t="s">
        <v>169</v>
      </c>
      <c r="S1809" t="s">
        <v>16</v>
      </c>
      <c r="T1809">
        <v>13</v>
      </c>
      <c r="U1809">
        <f t="shared" ca="1" si="197"/>
        <v>10</v>
      </c>
      <c r="V1809">
        <v>8</v>
      </c>
      <c r="W1809">
        <f t="shared" ca="1" si="198"/>
        <v>6</v>
      </c>
      <c r="X1809">
        <v>3</v>
      </c>
      <c r="Y1809">
        <f t="shared" si="199"/>
        <v>3.1</v>
      </c>
      <c r="Z1809">
        <f t="shared" ca="1" si="200"/>
        <v>2</v>
      </c>
      <c r="AA1809" s="8">
        <v>0.1</v>
      </c>
      <c r="AB1809" t="str">
        <f t="shared" si="201"/>
        <v>Low potential</v>
      </c>
      <c r="AC1809" t="str" cm="1">
        <f t="array" ref="AC1809">_xlfn.IFS(F1809&gt;20, "Very high potential", F1809&gt;10, "High potential", F1809&gt;2.5, "Medium potential", F1809&lt;2.5, "Low potential")</f>
        <v>Low potential</v>
      </c>
      <c r="AD1809" t="str" cm="1">
        <f t="array" ref="AD1809">_xlfn.SWITCH(AC1809, "Very High Potential", "High value", "High potential", "Medium value", "Medium potential", "Medium value", "Low potential", "Low value")</f>
        <v>Low value</v>
      </c>
      <c r="AE1809" cm="1">
        <f t="array" ref="AE1809">GrossProfit(T1809,V1809,X1809)</f>
        <v>65</v>
      </c>
      <c r="AF1809" t="str" cm="1">
        <f t="array" ref="AF1809">_xlfn.SWITCH(AD1809, "Medium Value", "M", "Low Value", "L", "High Value", "H")</f>
        <v>L</v>
      </c>
      <c r="AG1809">
        <f t="shared" si="202"/>
        <v>53.300000000000004</v>
      </c>
    </row>
    <row r="1810" spans="2:33" x14ac:dyDescent="0.25">
      <c r="B1810" t="b">
        <v>0</v>
      </c>
      <c r="C1810" t="s">
        <v>32</v>
      </c>
      <c r="D1810" t="s">
        <v>114</v>
      </c>
      <c r="E1810">
        <v>240704721</v>
      </c>
      <c r="F1810">
        <v>12.59</v>
      </c>
      <c r="G1810">
        <v>2</v>
      </c>
      <c r="H1810" t="str">
        <f t="shared" si="196"/>
        <v>2 Aug-2004</v>
      </c>
      <c r="I1810" t="s">
        <v>184</v>
      </c>
      <c r="J1810" t="s">
        <v>1735</v>
      </c>
      <c r="K1810" t="s">
        <v>1735</v>
      </c>
      <c r="M1810">
        <v>920</v>
      </c>
      <c r="N1810" t="s">
        <v>1736</v>
      </c>
      <c r="O1810">
        <v>210</v>
      </c>
      <c r="P1810" t="s">
        <v>1737</v>
      </c>
      <c r="Q1810">
        <v>8500</v>
      </c>
      <c r="R1810" t="s">
        <v>1738</v>
      </c>
      <c r="S1810" t="s">
        <v>16</v>
      </c>
      <c r="T1810">
        <v>14</v>
      </c>
      <c r="U1810">
        <f t="shared" ca="1" si="197"/>
        <v>14</v>
      </c>
      <c r="V1810">
        <v>7</v>
      </c>
      <c r="W1810">
        <f t="shared" ca="1" si="198"/>
        <v>10</v>
      </c>
      <c r="X1810">
        <v>3</v>
      </c>
      <c r="Y1810">
        <f t="shared" si="199"/>
        <v>3.1</v>
      </c>
      <c r="Z1810">
        <f t="shared" ca="1" si="200"/>
        <v>2</v>
      </c>
      <c r="AA1810" s="8">
        <v>0.1</v>
      </c>
      <c r="AB1810" t="str">
        <f t="shared" si="201"/>
        <v>High potential</v>
      </c>
      <c r="AC1810" t="str" cm="1">
        <f t="array" ref="AC1810">_xlfn.IFS(F1810&gt;20, "Very high potential", F1810&gt;10, "High potential", F1810&gt;2.5, "Medium potential", F1810&lt;2.5, "Low potential")</f>
        <v>High potential</v>
      </c>
      <c r="AD1810" t="str" cm="1">
        <f t="array" ref="AD1810">_xlfn.SWITCH(AC1810, "Very High Potential", "High value", "High potential", "Medium value", "Medium potential", "Medium value", "Low potential", "Low value")</f>
        <v>Medium value</v>
      </c>
      <c r="AE1810" cm="1">
        <f t="array" ref="AE1810">GrossProfit(T1810,V1810,X1810)</f>
        <v>56</v>
      </c>
      <c r="AF1810" t="str" cm="1">
        <f t="array" ref="AF1810">_xlfn.SWITCH(AD1810, "Medium Value", "M", "Low Value", "L", "High Value", "H")</f>
        <v>M</v>
      </c>
      <c r="AG1810">
        <f t="shared" si="202"/>
        <v>44.800000000000004</v>
      </c>
    </row>
    <row r="1811" spans="2:33" x14ac:dyDescent="0.25">
      <c r="B1811" t="b">
        <v>0</v>
      </c>
      <c r="C1811" t="s">
        <v>57</v>
      </c>
      <c r="D1811" t="s">
        <v>58</v>
      </c>
      <c r="E1811" t="s">
        <v>3138</v>
      </c>
      <c r="F1811">
        <v>2.35</v>
      </c>
      <c r="G1811">
        <v>31</v>
      </c>
      <c r="H1811" t="str">
        <f t="shared" si="196"/>
        <v>31 Aug-2004</v>
      </c>
      <c r="I1811" t="s">
        <v>20</v>
      </c>
      <c r="J1811" t="s">
        <v>3133</v>
      </c>
      <c r="K1811" t="s">
        <v>3133</v>
      </c>
      <c r="M1811">
        <v>310</v>
      </c>
      <c r="N1811" t="s">
        <v>3134</v>
      </c>
      <c r="O1811">
        <v>1</v>
      </c>
      <c r="P1811" t="s">
        <v>62</v>
      </c>
      <c r="Q1811">
        <v>0</v>
      </c>
      <c r="R1811" t="s">
        <v>3135</v>
      </c>
      <c r="S1811" t="s">
        <v>16</v>
      </c>
      <c r="T1811">
        <v>13</v>
      </c>
      <c r="U1811">
        <f t="shared" ca="1" si="197"/>
        <v>12</v>
      </c>
      <c r="V1811">
        <v>8</v>
      </c>
      <c r="W1811">
        <f t="shared" ca="1" si="198"/>
        <v>5</v>
      </c>
      <c r="X1811">
        <v>2</v>
      </c>
      <c r="Y1811">
        <f t="shared" si="199"/>
        <v>2.1</v>
      </c>
      <c r="Z1811">
        <f t="shared" ca="1" si="200"/>
        <v>2</v>
      </c>
      <c r="AA1811" s="8">
        <v>0.1</v>
      </c>
      <c r="AB1811" t="str">
        <f t="shared" si="201"/>
        <v>Low potential</v>
      </c>
      <c r="AC1811" t="str" cm="1">
        <f t="array" ref="AC1811">_xlfn.IFS(F1811&gt;20, "Very high potential", F1811&gt;10, "High potential", F1811&gt;2.5, "Medium potential", F1811&lt;2.5, "Low potential")</f>
        <v>Low potential</v>
      </c>
      <c r="AD1811" t="str" cm="1">
        <f t="array" ref="AD1811">_xlfn.SWITCH(AC1811, "Very High Potential", "High value", "High potential", "Medium value", "Medium potential", "Medium value", "Low potential", "Low value")</f>
        <v>Low value</v>
      </c>
      <c r="AE1811" cm="1">
        <f t="array" ref="AE1811">GrossProfit(T1811,V1811,X1811)</f>
        <v>78</v>
      </c>
      <c r="AF1811" t="str" cm="1">
        <f t="array" ref="AF1811">_xlfn.SWITCH(AD1811, "Medium Value", "M", "Low Value", "L", "High Value", "H")</f>
        <v>L</v>
      </c>
      <c r="AG1811">
        <f t="shared" si="202"/>
        <v>66.300000000000011</v>
      </c>
    </row>
    <row r="1812" spans="2:33" x14ac:dyDescent="0.25">
      <c r="B1812" t="b">
        <v>0</v>
      </c>
      <c r="C1812" t="s">
        <v>9</v>
      </c>
      <c r="D1812" t="s">
        <v>146</v>
      </c>
      <c r="E1812">
        <v>2002598458</v>
      </c>
      <c r="F1812">
        <v>1.0569999999999999</v>
      </c>
      <c r="G1812">
        <v>23</v>
      </c>
      <c r="H1812" t="str">
        <f t="shared" si="196"/>
        <v>23 Aug-2004</v>
      </c>
      <c r="I1812" t="s">
        <v>75</v>
      </c>
      <c r="J1812" t="s">
        <v>253</v>
      </c>
      <c r="K1812" t="s">
        <v>253</v>
      </c>
      <c r="M1812">
        <v>145</v>
      </c>
      <c r="N1812" t="s">
        <v>186</v>
      </c>
      <c r="O1812">
        <v>1.69</v>
      </c>
      <c r="P1812" t="s">
        <v>187</v>
      </c>
      <c r="Q1812">
        <v>0</v>
      </c>
      <c r="R1812" t="s">
        <v>254</v>
      </c>
      <c r="S1812" t="s">
        <v>16</v>
      </c>
      <c r="T1812">
        <v>10</v>
      </c>
      <c r="U1812">
        <f t="shared" ca="1" si="197"/>
        <v>14</v>
      </c>
      <c r="V1812">
        <v>10</v>
      </c>
      <c r="W1812">
        <f t="shared" ca="1" si="198"/>
        <v>5</v>
      </c>
      <c r="X1812">
        <v>2</v>
      </c>
      <c r="Y1812">
        <f t="shared" si="199"/>
        <v>2.1</v>
      </c>
      <c r="Z1812">
        <f t="shared" ca="1" si="200"/>
        <v>3</v>
      </c>
      <c r="AA1812" s="8">
        <v>0.1</v>
      </c>
      <c r="AB1812" t="str">
        <f t="shared" si="201"/>
        <v>Low potential</v>
      </c>
      <c r="AC1812" t="str" cm="1">
        <f t="array" ref="AC1812">_xlfn.IFS(F1812&gt;20, "Very high potential", F1812&gt;10, "High potential", F1812&gt;2.5, "Medium potential", F1812&lt;2.5, "Low potential")</f>
        <v>Low potential</v>
      </c>
      <c r="AD1812" t="str" cm="1">
        <f t="array" ref="AD1812">_xlfn.SWITCH(AC1812, "Very High Potential", "High value", "High potential", "Medium value", "Medium potential", "Medium value", "Low potential", "Low value")</f>
        <v>Low value</v>
      </c>
      <c r="AE1812" cm="1">
        <f t="array" ref="AE1812">GrossProfit(T1812,V1812,X1812)</f>
        <v>80</v>
      </c>
      <c r="AF1812" t="str" cm="1">
        <f t="array" ref="AF1812">_xlfn.SWITCH(AD1812, "Medium Value", "M", "Low Value", "L", "High Value", "H")</f>
        <v>L</v>
      </c>
      <c r="AG1812">
        <f t="shared" si="202"/>
        <v>69</v>
      </c>
    </row>
    <row r="1813" spans="2:33" x14ac:dyDescent="0.25">
      <c r="B1813" t="b">
        <v>0</v>
      </c>
      <c r="C1813" t="s">
        <v>38</v>
      </c>
      <c r="D1813" t="s">
        <v>86</v>
      </c>
      <c r="E1813" t="s">
        <v>3139</v>
      </c>
      <c r="F1813">
        <v>1.5229999999999999</v>
      </c>
      <c r="G1813">
        <v>31</v>
      </c>
      <c r="H1813" t="str">
        <f t="shared" si="196"/>
        <v>31 Aug-2004</v>
      </c>
      <c r="I1813" t="s">
        <v>20</v>
      </c>
      <c r="J1813" t="s">
        <v>478</v>
      </c>
      <c r="K1813" t="s">
        <v>478</v>
      </c>
      <c r="M1813">
        <v>240</v>
      </c>
      <c r="N1813" t="s">
        <v>89</v>
      </c>
      <c r="O1813">
        <v>7.5</v>
      </c>
      <c r="P1813" t="s">
        <v>90</v>
      </c>
      <c r="Q1813">
        <v>0</v>
      </c>
      <c r="R1813" t="s">
        <v>1427</v>
      </c>
      <c r="S1813" t="s">
        <v>16</v>
      </c>
      <c r="T1813">
        <v>12</v>
      </c>
      <c r="U1813">
        <f t="shared" ca="1" si="197"/>
        <v>12</v>
      </c>
      <c r="V1813">
        <v>7</v>
      </c>
      <c r="W1813">
        <f t="shared" ca="1" si="198"/>
        <v>8</v>
      </c>
      <c r="X1813">
        <v>2</v>
      </c>
      <c r="Y1813">
        <f t="shared" si="199"/>
        <v>2.1</v>
      </c>
      <c r="Z1813">
        <f t="shared" ca="1" si="200"/>
        <v>2</v>
      </c>
      <c r="AA1813" s="8">
        <v>0.1</v>
      </c>
      <c r="AB1813" t="str">
        <f t="shared" si="201"/>
        <v>Low potential</v>
      </c>
      <c r="AC1813" t="str" cm="1">
        <f t="array" ref="AC1813">_xlfn.IFS(F1813&gt;20, "Very high potential", F1813&gt;10, "High potential", F1813&gt;2.5, "Medium potential", F1813&lt;2.5, "Low potential")</f>
        <v>Low potential</v>
      </c>
      <c r="AD1813" t="str" cm="1">
        <f t="array" ref="AD1813">_xlfn.SWITCH(AC1813, "Very High Potential", "High value", "High potential", "Medium value", "Medium potential", "Medium value", "Low potential", "Low value")</f>
        <v>Low value</v>
      </c>
      <c r="AE1813" cm="1">
        <f t="array" ref="AE1813">GrossProfit(T1813,V1813,X1813)</f>
        <v>60</v>
      </c>
      <c r="AF1813" t="str" cm="1">
        <f t="array" ref="AF1813">_xlfn.SWITCH(AD1813, "Medium Value", "M", "Low Value", "L", "High Value", "H")</f>
        <v>L</v>
      </c>
      <c r="AG1813">
        <f t="shared" si="202"/>
        <v>50.400000000000006</v>
      </c>
    </row>
    <row r="1814" spans="2:33" x14ac:dyDescent="0.25">
      <c r="B1814" t="b">
        <v>0</v>
      </c>
      <c r="C1814" t="s">
        <v>57</v>
      </c>
      <c r="D1814" t="s">
        <v>2550</v>
      </c>
      <c r="E1814" t="s">
        <v>3140</v>
      </c>
      <c r="F1814">
        <v>1.9450000000000001</v>
      </c>
      <c r="G1814">
        <v>14</v>
      </c>
      <c r="H1814" t="str">
        <f t="shared" si="196"/>
        <v>14 Nov-2004</v>
      </c>
      <c r="I1814" t="s">
        <v>566</v>
      </c>
      <c r="J1814" t="s">
        <v>3141</v>
      </c>
      <c r="K1814" t="s">
        <v>3141</v>
      </c>
      <c r="M1814">
        <v>310</v>
      </c>
      <c r="N1814" t="s">
        <v>3134</v>
      </c>
      <c r="O1814">
        <v>1</v>
      </c>
      <c r="P1814" t="s">
        <v>150</v>
      </c>
      <c r="Q1814">
        <v>0</v>
      </c>
      <c r="R1814" t="s">
        <v>3142</v>
      </c>
      <c r="S1814" t="s">
        <v>16</v>
      </c>
      <c r="T1814">
        <v>11</v>
      </c>
      <c r="U1814">
        <f t="shared" ca="1" si="197"/>
        <v>14</v>
      </c>
      <c r="V1814">
        <v>5</v>
      </c>
      <c r="W1814">
        <f t="shared" ca="1" si="198"/>
        <v>6</v>
      </c>
      <c r="X1814">
        <v>3</v>
      </c>
      <c r="Y1814">
        <f t="shared" si="199"/>
        <v>3.1</v>
      </c>
      <c r="Z1814">
        <f t="shared" ca="1" si="200"/>
        <v>3</v>
      </c>
      <c r="AA1814" s="8">
        <v>0.1</v>
      </c>
      <c r="AB1814" t="str">
        <f t="shared" si="201"/>
        <v>Low potential</v>
      </c>
      <c r="AC1814" t="str" cm="1">
        <f t="array" ref="AC1814">_xlfn.IFS(F1814&gt;20, "Very high potential", F1814&gt;10, "High potential", F1814&gt;2.5, "Medium potential", F1814&lt;2.5, "Low potential")</f>
        <v>Low potential</v>
      </c>
      <c r="AD1814" t="str" cm="1">
        <f t="array" ref="AD1814">_xlfn.SWITCH(AC1814, "Very High Potential", "High value", "High potential", "Medium value", "Medium potential", "Medium value", "Low potential", "Low value")</f>
        <v>Low value</v>
      </c>
      <c r="AE1814" cm="1">
        <f t="array" ref="AE1814">GrossProfit(T1814,V1814,X1814)</f>
        <v>22</v>
      </c>
      <c r="AF1814" t="str" cm="1">
        <f t="array" ref="AF1814">_xlfn.SWITCH(AD1814, "Medium Value", "M", "Low Value", "L", "High Value", "H")</f>
        <v>L</v>
      </c>
      <c r="AG1814">
        <f t="shared" si="202"/>
        <v>15.399999999999999</v>
      </c>
    </row>
    <row r="1815" spans="2:33" x14ac:dyDescent="0.25">
      <c r="B1815" t="b">
        <v>0</v>
      </c>
      <c r="C1815" t="s">
        <v>32</v>
      </c>
      <c r="D1815" t="s">
        <v>44</v>
      </c>
      <c r="E1815" t="s">
        <v>3143</v>
      </c>
      <c r="F1815">
        <v>1.32</v>
      </c>
      <c r="G1815">
        <v>24</v>
      </c>
      <c r="H1815" t="str">
        <f t="shared" si="196"/>
        <v>24 May-2004</v>
      </c>
      <c r="I1815" t="s">
        <v>104</v>
      </c>
      <c r="J1815" t="s">
        <v>47</v>
      </c>
      <c r="K1815" t="s">
        <v>47</v>
      </c>
      <c r="M1815">
        <v>130</v>
      </c>
      <c r="N1815" t="s">
        <v>48</v>
      </c>
      <c r="O1815">
        <v>130</v>
      </c>
      <c r="P1815" t="s">
        <v>72</v>
      </c>
      <c r="Q1815">
        <v>10000</v>
      </c>
      <c r="R1815" t="s">
        <v>105</v>
      </c>
      <c r="S1815" t="s">
        <v>16</v>
      </c>
      <c r="T1815">
        <v>12</v>
      </c>
      <c r="U1815">
        <f t="shared" ca="1" si="197"/>
        <v>15</v>
      </c>
      <c r="V1815">
        <v>6</v>
      </c>
      <c r="W1815">
        <f t="shared" ca="1" si="198"/>
        <v>5</v>
      </c>
      <c r="X1815">
        <v>2</v>
      </c>
      <c r="Y1815">
        <f t="shared" si="199"/>
        <v>2.1</v>
      </c>
      <c r="Z1815">
        <f t="shared" ca="1" si="200"/>
        <v>3</v>
      </c>
      <c r="AA1815" s="8">
        <v>0.1</v>
      </c>
      <c r="AB1815" t="str">
        <f t="shared" si="201"/>
        <v>Low potential</v>
      </c>
      <c r="AC1815" t="str" cm="1">
        <f t="array" ref="AC1815">_xlfn.IFS(F1815&gt;20, "Very high potential", F1815&gt;10, "High potential", F1815&gt;2.5, "Medium potential", F1815&lt;2.5, "Low potential")</f>
        <v>Low potential</v>
      </c>
      <c r="AD1815" t="str" cm="1">
        <f t="array" ref="AD1815">_xlfn.SWITCH(AC1815, "Very High Potential", "High value", "High potential", "Medium value", "Medium potential", "Medium value", "Low potential", "Low value")</f>
        <v>Low value</v>
      </c>
      <c r="AE1815" cm="1">
        <f t="array" ref="AE1815">GrossProfit(T1815,V1815,X1815)</f>
        <v>48</v>
      </c>
      <c r="AF1815" t="str" cm="1">
        <f t="array" ref="AF1815">_xlfn.SWITCH(AD1815, "Medium Value", "M", "Low Value", "L", "High Value", "H")</f>
        <v>L</v>
      </c>
      <c r="AG1815">
        <f t="shared" si="202"/>
        <v>39.599999999999994</v>
      </c>
    </row>
    <row r="1816" spans="2:33" x14ac:dyDescent="0.25">
      <c r="B1816" t="b">
        <v>0</v>
      </c>
      <c r="C1816" t="s">
        <v>38</v>
      </c>
      <c r="D1816" t="s">
        <v>86</v>
      </c>
      <c r="E1816" t="s">
        <v>3144</v>
      </c>
      <c r="F1816">
        <v>1.524</v>
      </c>
      <c r="G1816">
        <v>27</v>
      </c>
      <c r="H1816" t="str">
        <f t="shared" si="196"/>
        <v>27 Aug-2004</v>
      </c>
      <c r="I1816" t="s">
        <v>20</v>
      </c>
      <c r="J1816" t="s">
        <v>88</v>
      </c>
      <c r="K1816" t="s">
        <v>88</v>
      </c>
      <c r="M1816">
        <v>240</v>
      </c>
      <c r="N1816" t="s">
        <v>89</v>
      </c>
      <c r="O1816">
        <v>7.5</v>
      </c>
      <c r="P1816" t="s">
        <v>90</v>
      </c>
      <c r="Q1816">
        <v>0</v>
      </c>
      <c r="R1816" t="s">
        <v>91</v>
      </c>
      <c r="S1816" t="s">
        <v>16</v>
      </c>
      <c r="T1816">
        <v>12</v>
      </c>
      <c r="U1816">
        <f t="shared" ca="1" si="197"/>
        <v>14</v>
      </c>
      <c r="V1816">
        <v>6</v>
      </c>
      <c r="W1816">
        <f t="shared" ca="1" si="198"/>
        <v>8</v>
      </c>
      <c r="X1816">
        <v>2</v>
      </c>
      <c r="Y1816">
        <f t="shared" si="199"/>
        <v>2.1</v>
      </c>
      <c r="Z1816">
        <f t="shared" ca="1" si="200"/>
        <v>2</v>
      </c>
      <c r="AA1816" s="8">
        <v>0.1</v>
      </c>
      <c r="AB1816" t="str">
        <f t="shared" si="201"/>
        <v>Low potential</v>
      </c>
      <c r="AC1816" t="str" cm="1">
        <f t="array" ref="AC1816">_xlfn.IFS(F1816&gt;20, "Very high potential", F1816&gt;10, "High potential", F1816&gt;2.5, "Medium potential", F1816&lt;2.5, "Low potential")</f>
        <v>Low potential</v>
      </c>
      <c r="AD1816" t="str" cm="1">
        <f t="array" ref="AD1816">_xlfn.SWITCH(AC1816, "Very High Potential", "High value", "High potential", "Medium value", "Medium potential", "Medium value", "Low potential", "Low value")</f>
        <v>Low value</v>
      </c>
      <c r="AE1816" cm="1">
        <f t="array" ref="AE1816">GrossProfit(T1816,V1816,X1816)</f>
        <v>48</v>
      </c>
      <c r="AF1816" t="str" cm="1">
        <f t="array" ref="AF1816">_xlfn.SWITCH(AD1816, "Medium Value", "M", "Low Value", "L", "High Value", "H")</f>
        <v>L</v>
      </c>
      <c r="AG1816">
        <f t="shared" si="202"/>
        <v>39.599999999999994</v>
      </c>
    </row>
    <row r="1817" spans="2:33" x14ac:dyDescent="0.25">
      <c r="B1817" t="b">
        <v>0</v>
      </c>
      <c r="C1817" t="s">
        <v>32</v>
      </c>
      <c r="D1817" t="s">
        <v>64</v>
      </c>
      <c r="E1817" t="s">
        <v>3145</v>
      </c>
      <c r="F1817">
        <v>1.3009999999999999</v>
      </c>
      <c r="G1817">
        <v>15</v>
      </c>
      <c r="H1817" t="str">
        <f t="shared" si="196"/>
        <v>15 Jul-2004</v>
      </c>
      <c r="I1817" t="s">
        <v>27</v>
      </c>
      <c r="J1817" t="s">
        <v>278</v>
      </c>
      <c r="K1817" t="s">
        <v>278</v>
      </c>
      <c r="M1817">
        <v>130</v>
      </c>
      <c r="N1817" t="s">
        <v>48</v>
      </c>
      <c r="O1817">
        <v>130</v>
      </c>
      <c r="P1817" t="s">
        <v>72</v>
      </c>
      <c r="Q1817">
        <v>10000</v>
      </c>
      <c r="R1817" t="s">
        <v>279</v>
      </c>
      <c r="S1817" t="s">
        <v>16</v>
      </c>
      <c r="T1817">
        <v>11</v>
      </c>
      <c r="U1817">
        <f t="shared" ca="1" si="197"/>
        <v>10</v>
      </c>
      <c r="V1817">
        <v>10</v>
      </c>
      <c r="W1817">
        <f t="shared" ca="1" si="198"/>
        <v>5</v>
      </c>
      <c r="X1817">
        <v>2</v>
      </c>
      <c r="Y1817">
        <f t="shared" si="199"/>
        <v>2.1</v>
      </c>
      <c r="Z1817">
        <f t="shared" ca="1" si="200"/>
        <v>3</v>
      </c>
      <c r="AA1817" s="8">
        <v>0.1</v>
      </c>
      <c r="AB1817" t="str">
        <f t="shared" si="201"/>
        <v>Low potential</v>
      </c>
      <c r="AC1817" t="str" cm="1">
        <f t="array" ref="AC1817">_xlfn.IFS(F1817&gt;20, "Very high potential", F1817&gt;10, "High potential", F1817&gt;2.5, "Medium potential", F1817&lt;2.5, "Low potential")</f>
        <v>Low potential</v>
      </c>
      <c r="AD1817" t="str" cm="1">
        <f t="array" ref="AD1817">_xlfn.SWITCH(AC1817, "Very High Potential", "High value", "High potential", "Medium value", "Medium potential", "Medium value", "Low potential", "Low value")</f>
        <v>Low value</v>
      </c>
      <c r="AE1817" cm="1">
        <f t="array" ref="AE1817">GrossProfit(T1817,V1817,X1817)</f>
        <v>88</v>
      </c>
      <c r="AF1817" t="str" cm="1">
        <f t="array" ref="AF1817">_xlfn.SWITCH(AD1817, "Medium Value", "M", "Low Value", "L", "High Value", "H")</f>
        <v>L</v>
      </c>
      <c r="AG1817">
        <f t="shared" si="202"/>
        <v>75.900000000000006</v>
      </c>
    </row>
    <row r="1818" spans="2:33" x14ac:dyDescent="0.25">
      <c r="B1818" t="b">
        <v>0</v>
      </c>
      <c r="C1818" t="s">
        <v>32</v>
      </c>
      <c r="D1818" t="s">
        <v>64</v>
      </c>
      <c r="E1818" t="s">
        <v>3146</v>
      </c>
      <c r="F1818">
        <v>1.321</v>
      </c>
      <c r="G1818">
        <v>13</v>
      </c>
      <c r="H1818" t="str">
        <f t="shared" si="196"/>
        <v>13 Aug-2004</v>
      </c>
      <c r="I1818" t="s">
        <v>97</v>
      </c>
      <c r="J1818" t="s">
        <v>81</v>
      </c>
      <c r="K1818" t="s">
        <v>81</v>
      </c>
      <c r="M1818">
        <v>130</v>
      </c>
      <c r="N1818" t="s">
        <v>48</v>
      </c>
      <c r="O1818">
        <v>130</v>
      </c>
      <c r="P1818" t="s">
        <v>72</v>
      </c>
      <c r="Q1818">
        <v>10000</v>
      </c>
      <c r="R1818" t="s">
        <v>82</v>
      </c>
      <c r="S1818" t="s">
        <v>16</v>
      </c>
      <c r="T1818">
        <v>12</v>
      </c>
      <c r="U1818">
        <f t="shared" ca="1" si="197"/>
        <v>11</v>
      </c>
      <c r="V1818">
        <v>7</v>
      </c>
      <c r="W1818">
        <f t="shared" ca="1" si="198"/>
        <v>8</v>
      </c>
      <c r="X1818">
        <v>2</v>
      </c>
      <c r="Y1818">
        <f t="shared" si="199"/>
        <v>2.1</v>
      </c>
      <c r="Z1818">
        <f t="shared" ca="1" si="200"/>
        <v>3</v>
      </c>
      <c r="AA1818" s="8">
        <v>0.1</v>
      </c>
      <c r="AB1818" t="str">
        <f t="shared" si="201"/>
        <v>Low potential</v>
      </c>
      <c r="AC1818" t="str" cm="1">
        <f t="array" ref="AC1818">_xlfn.IFS(F1818&gt;20, "Very high potential", F1818&gt;10, "High potential", F1818&gt;2.5, "Medium potential", F1818&lt;2.5, "Low potential")</f>
        <v>Low potential</v>
      </c>
      <c r="AD1818" t="str" cm="1">
        <f t="array" ref="AD1818">_xlfn.SWITCH(AC1818, "Very High Potential", "High value", "High potential", "Medium value", "Medium potential", "Medium value", "Low potential", "Low value")</f>
        <v>Low value</v>
      </c>
      <c r="AE1818" cm="1">
        <f t="array" ref="AE1818">GrossProfit(T1818,V1818,X1818)</f>
        <v>60</v>
      </c>
      <c r="AF1818" t="str" cm="1">
        <f t="array" ref="AF1818">_xlfn.SWITCH(AD1818, "Medium Value", "M", "Low Value", "L", "High Value", "H")</f>
        <v>L</v>
      </c>
      <c r="AG1818">
        <f t="shared" si="202"/>
        <v>50.400000000000006</v>
      </c>
    </row>
    <row r="1819" spans="2:33" x14ac:dyDescent="0.25">
      <c r="B1819" t="b">
        <v>0</v>
      </c>
      <c r="C1819" t="s">
        <v>38</v>
      </c>
      <c r="D1819" t="s">
        <v>86</v>
      </c>
      <c r="E1819" t="s">
        <v>3147</v>
      </c>
      <c r="F1819">
        <v>1.522</v>
      </c>
      <c r="G1819">
        <v>2</v>
      </c>
      <c r="H1819" t="str">
        <f t="shared" si="196"/>
        <v>2 Aug-2004</v>
      </c>
      <c r="I1819" t="s">
        <v>184</v>
      </c>
      <c r="J1819" t="s">
        <v>265</v>
      </c>
      <c r="K1819" t="s">
        <v>265</v>
      </c>
      <c r="M1819">
        <v>240</v>
      </c>
      <c r="N1819" t="s">
        <v>523</v>
      </c>
      <c r="O1819">
        <v>10</v>
      </c>
      <c r="P1819" t="s">
        <v>524</v>
      </c>
      <c r="Q1819">
        <v>0</v>
      </c>
      <c r="R1819" t="s">
        <v>3148</v>
      </c>
      <c r="S1819" t="s">
        <v>16</v>
      </c>
      <c r="T1819">
        <v>15</v>
      </c>
      <c r="U1819">
        <f t="shared" ca="1" si="197"/>
        <v>15</v>
      </c>
      <c r="V1819">
        <v>10</v>
      </c>
      <c r="W1819">
        <f t="shared" ca="1" si="198"/>
        <v>9</v>
      </c>
      <c r="X1819">
        <v>2</v>
      </c>
      <c r="Y1819">
        <f t="shared" si="199"/>
        <v>2.1</v>
      </c>
      <c r="Z1819">
        <f t="shared" ca="1" si="200"/>
        <v>3</v>
      </c>
      <c r="AA1819" s="8">
        <v>0.1</v>
      </c>
      <c r="AB1819" t="str">
        <f t="shared" si="201"/>
        <v>Low potential</v>
      </c>
      <c r="AC1819" t="str" cm="1">
        <f t="array" ref="AC1819">_xlfn.IFS(F1819&gt;20, "Very high potential", F1819&gt;10, "High potential", F1819&gt;2.5, "Medium potential", F1819&lt;2.5, "Low potential")</f>
        <v>Low potential</v>
      </c>
      <c r="AD1819" t="str" cm="1">
        <f t="array" ref="AD1819">_xlfn.SWITCH(AC1819, "Very High Potential", "High value", "High potential", "Medium value", "Medium potential", "Medium value", "Low potential", "Low value")</f>
        <v>Low value</v>
      </c>
      <c r="AE1819" cm="1">
        <f t="array" ref="AE1819">GrossProfit(T1819,V1819,X1819)</f>
        <v>120</v>
      </c>
      <c r="AF1819" t="str" cm="1">
        <f t="array" ref="AF1819">_xlfn.SWITCH(AD1819, "Medium Value", "M", "Low Value", "L", "High Value", "H")</f>
        <v>L</v>
      </c>
      <c r="AG1819">
        <f t="shared" si="202"/>
        <v>103.5</v>
      </c>
    </row>
    <row r="1820" spans="2:33" x14ac:dyDescent="0.25">
      <c r="B1820" t="b">
        <v>0</v>
      </c>
      <c r="C1820" t="s">
        <v>9</v>
      </c>
      <c r="D1820" t="s">
        <v>146</v>
      </c>
      <c r="E1820">
        <v>2002600003</v>
      </c>
      <c r="F1820">
        <v>1.296</v>
      </c>
      <c r="G1820">
        <v>26</v>
      </c>
      <c r="H1820" t="str">
        <f t="shared" si="196"/>
        <v>26 Aug-2004</v>
      </c>
      <c r="I1820" t="s">
        <v>20</v>
      </c>
      <c r="J1820" t="s">
        <v>876</v>
      </c>
      <c r="K1820" t="s">
        <v>876</v>
      </c>
      <c r="M1820">
        <v>169</v>
      </c>
      <c r="N1820" t="s">
        <v>877</v>
      </c>
      <c r="O1820">
        <v>1.69</v>
      </c>
      <c r="P1820" t="s">
        <v>187</v>
      </c>
      <c r="Q1820">
        <v>0</v>
      </c>
      <c r="R1820" t="s">
        <v>878</v>
      </c>
      <c r="S1820" t="s">
        <v>16</v>
      </c>
      <c r="T1820">
        <v>11</v>
      </c>
      <c r="U1820">
        <f t="shared" ca="1" si="197"/>
        <v>11</v>
      </c>
      <c r="V1820">
        <v>7</v>
      </c>
      <c r="W1820">
        <f t="shared" ca="1" si="198"/>
        <v>6</v>
      </c>
      <c r="X1820">
        <v>2</v>
      </c>
      <c r="Y1820">
        <f t="shared" si="199"/>
        <v>2.1</v>
      </c>
      <c r="Z1820">
        <f t="shared" ca="1" si="200"/>
        <v>3</v>
      </c>
      <c r="AA1820" s="8">
        <v>0.1</v>
      </c>
      <c r="AB1820" t="str">
        <f t="shared" si="201"/>
        <v>Low potential</v>
      </c>
      <c r="AC1820" t="str" cm="1">
        <f t="array" ref="AC1820">_xlfn.IFS(F1820&gt;20, "Very high potential", F1820&gt;10, "High potential", F1820&gt;2.5, "Medium potential", F1820&lt;2.5, "Low potential")</f>
        <v>Low potential</v>
      </c>
      <c r="AD1820" t="str" cm="1">
        <f t="array" ref="AD1820">_xlfn.SWITCH(AC1820, "Very High Potential", "High value", "High potential", "Medium value", "Medium potential", "Medium value", "Low potential", "Low value")</f>
        <v>Low value</v>
      </c>
      <c r="AE1820" cm="1">
        <f t="array" ref="AE1820">GrossProfit(T1820,V1820,X1820)</f>
        <v>55</v>
      </c>
      <c r="AF1820" t="str" cm="1">
        <f t="array" ref="AF1820">_xlfn.SWITCH(AD1820, "Medium Value", "M", "Low Value", "L", "High Value", "H")</f>
        <v>L</v>
      </c>
      <c r="AG1820">
        <f t="shared" si="202"/>
        <v>46.199999999999996</v>
      </c>
    </row>
    <row r="1821" spans="2:33" x14ac:dyDescent="0.25">
      <c r="B1821" t="b">
        <v>0</v>
      </c>
      <c r="C1821" t="s">
        <v>38</v>
      </c>
      <c r="D1821" t="s">
        <v>122</v>
      </c>
      <c r="E1821" t="s">
        <v>3149</v>
      </c>
      <c r="F1821">
        <v>16.925000000000001</v>
      </c>
      <c r="G1821">
        <v>24</v>
      </c>
      <c r="H1821" t="str">
        <f t="shared" si="196"/>
        <v>24 Mar-2004</v>
      </c>
      <c r="I1821" t="s">
        <v>306</v>
      </c>
      <c r="J1821" t="s">
        <v>3150</v>
      </c>
      <c r="K1821" t="s">
        <v>3150</v>
      </c>
      <c r="M1821">
        <v>1260</v>
      </c>
      <c r="N1821" t="s">
        <v>3151</v>
      </c>
      <c r="O1821">
        <v>4</v>
      </c>
      <c r="P1821" t="s">
        <v>42</v>
      </c>
      <c r="Q1821">
        <v>0</v>
      </c>
      <c r="R1821" t="s">
        <v>3152</v>
      </c>
      <c r="S1821" t="s">
        <v>16</v>
      </c>
      <c r="T1821">
        <v>13</v>
      </c>
      <c r="U1821">
        <f t="shared" ca="1" si="197"/>
        <v>14</v>
      </c>
      <c r="V1821">
        <v>8</v>
      </c>
      <c r="W1821">
        <f t="shared" ca="1" si="198"/>
        <v>9</v>
      </c>
      <c r="X1821">
        <v>2</v>
      </c>
      <c r="Y1821">
        <f t="shared" si="199"/>
        <v>2.1</v>
      </c>
      <c r="Z1821">
        <f t="shared" ca="1" si="200"/>
        <v>2</v>
      </c>
      <c r="AA1821" s="8">
        <v>0.1</v>
      </c>
      <c r="AB1821" t="str">
        <f t="shared" si="201"/>
        <v>High potential</v>
      </c>
      <c r="AC1821" t="str" cm="1">
        <f t="array" ref="AC1821">_xlfn.IFS(F1821&gt;20, "Very high potential", F1821&gt;10, "High potential", F1821&gt;2.5, "Medium potential", F1821&lt;2.5, "Low potential")</f>
        <v>High potential</v>
      </c>
      <c r="AD1821" t="str" cm="1">
        <f t="array" ref="AD1821">_xlfn.SWITCH(AC1821, "Very High Potential", "High value", "High potential", "Medium value", "Medium potential", "Medium value", "Low potential", "Low value")</f>
        <v>Medium value</v>
      </c>
      <c r="AE1821" cm="1">
        <f t="array" ref="AE1821">GrossProfit(T1821,V1821,X1821)</f>
        <v>78</v>
      </c>
      <c r="AF1821" t="str" cm="1">
        <f t="array" ref="AF1821">_xlfn.SWITCH(AD1821, "Medium Value", "M", "Low Value", "L", "High Value", "H")</f>
        <v>M</v>
      </c>
      <c r="AG1821">
        <f t="shared" si="202"/>
        <v>66.300000000000011</v>
      </c>
    </row>
    <row r="1822" spans="2:33" x14ac:dyDescent="0.25">
      <c r="B1822" t="b">
        <v>0</v>
      </c>
      <c r="C1822" t="s">
        <v>38</v>
      </c>
      <c r="D1822" t="s">
        <v>86</v>
      </c>
      <c r="E1822" t="s">
        <v>3153</v>
      </c>
      <c r="F1822">
        <v>1.4530000000000001</v>
      </c>
      <c r="G1822">
        <v>31</v>
      </c>
      <c r="H1822" t="str">
        <f t="shared" si="196"/>
        <v>31 Aug-2004</v>
      </c>
      <c r="I1822" t="s">
        <v>20</v>
      </c>
      <c r="J1822" t="s">
        <v>88</v>
      </c>
      <c r="K1822" t="s">
        <v>88</v>
      </c>
      <c r="M1822">
        <v>240</v>
      </c>
      <c r="N1822" t="s">
        <v>234</v>
      </c>
      <c r="O1822">
        <v>7.9169999999999998</v>
      </c>
      <c r="P1822" t="s">
        <v>235</v>
      </c>
      <c r="Q1822">
        <v>0</v>
      </c>
      <c r="R1822" t="s">
        <v>236</v>
      </c>
      <c r="S1822" t="s">
        <v>16</v>
      </c>
      <c r="T1822">
        <v>13</v>
      </c>
      <c r="U1822">
        <f t="shared" ca="1" si="197"/>
        <v>15</v>
      </c>
      <c r="V1822">
        <v>9</v>
      </c>
      <c r="W1822">
        <f t="shared" ca="1" si="198"/>
        <v>8</v>
      </c>
      <c r="X1822">
        <v>3</v>
      </c>
      <c r="Y1822">
        <f t="shared" si="199"/>
        <v>3.1</v>
      </c>
      <c r="Z1822">
        <f t="shared" ca="1" si="200"/>
        <v>2</v>
      </c>
      <c r="AA1822" s="8">
        <v>0.1</v>
      </c>
      <c r="AB1822" t="str">
        <f t="shared" si="201"/>
        <v>Low potential</v>
      </c>
      <c r="AC1822" t="str" cm="1">
        <f t="array" ref="AC1822">_xlfn.IFS(F1822&gt;20, "Very high potential", F1822&gt;10, "High potential", F1822&gt;2.5, "Medium potential", F1822&lt;2.5, "Low potential")</f>
        <v>Low potential</v>
      </c>
      <c r="AD1822" t="str" cm="1">
        <f t="array" ref="AD1822">_xlfn.SWITCH(AC1822, "Very High Potential", "High value", "High potential", "Medium value", "Medium potential", "Medium value", "Low potential", "Low value")</f>
        <v>Low value</v>
      </c>
      <c r="AE1822" cm="1">
        <f t="array" ref="AE1822">GrossProfit(T1822,V1822,X1822)</f>
        <v>78</v>
      </c>
      <c r="AF1822" t="str" cm="1">
        <f t="array" ref="AF1822">_xlfn.SWITCH(AD1822, "Medium Value", "M", "Low Value", "L", "High Value", "H")</f>
        <v>L</v>
      </c>
      <c r="AG1822">
        <f t="shared" si="202"/>
        <v>65</v>
      </c>
    </row>
    <row r="1823" spans="2:33" x14ac:dyDescent="0.25">
      <c r="B1823" t="b">
        <v>0</v>
      </c>
      <c r="C1823" t="s">
        <v>32</v>
      </c>
      <c r="D1823" t="s">
        <v>64</v>
      </c>
      <c r="E1823" t="s">
        <v>3154</v>
      </c>
      <c r="F1823">
        <v>1.4790000000000001</v>
      </c>
      <c r="G1823">
        <v>14</v>
      </c>
      <c r="H1823" t="str">
        <f t="shared" si="196"/>
        <v>14 Jul-2004</v>
      </c>
      <c r="I1823" t="s">
        <v>140</v>
      </c>
      <c r="J1823" t="s">
        <v>141</v>
      </c>
      <c r="K1823" t="s">
        <v>141</v>
      </c>
      <c r="M1823">
        <v>130</v>
      </c>
      <c r="N1823" t="s">
        <v>48</v>
      </c>
      <c r="O1823">
        <v>130</v>
      </c>
      <c r="P1823" t="s">
        <v>67</v>
      </c>
      <c r="Q1823">
        <v>11500</v>
      </c>
      <c r="R1823" t="s">
        <v>142</v>
      </c>
      <c r="S1823" t="s">
        <v>16</v>
      </c>
      <c r="T1823">
        <v>10</v>
      </c>
      <c r="U1823">
        <f t="shared" ca="1" si="197"/>
        <v>15</v>
      </c>
      <c r="V1823">
        <v>9</v>
      </c>
      <c r="W1823">
        <f t="shared" ca="1" si="198"/>
        <v>6</v>
      </c>
      <c r="X1823">
        <v>2</v>
      </c>
      <c r="Y1823">
        <f t="shared" si="199"/>
        <v>2.1</v>
      </c>
      <c r="Z1823">
        <f t="shared" ca="1" si="200"/>
        <v>3</v>
      </c>
      <c r="AA1823" s="8">
        <v>0.1</v>
      </c>
      <c r="AB1823" t="str">
        <f t="shared" si="201"/>
        <v>Low potential</v>
      </c>
      <c r="AC1823" t="str" cm="1">
        <f t="array" ref="AC1823">_xlfn.IFS(F1823&gt;20, "Very high potential", F1823&gt;10, "High potential", F1823&gt;2.5, "Medium potential", F1823&lt;2.5, "Low potential")</f>
        <v>Low potential</v>
      </c>
      <c r="AD1823" t="str" cm="1">
        <f t="array" ref="AD1823">_xlfn.SWITCH(AC1823, "Very High Potential", "High value", "High potential", "Medium value", "Medium potential", "Medium value", "Low potential", "Low value")</f>
        <v>Low value</v>
      </c>
      <c r="AE1823" cm="1">
        <f t="array" ref="AE1823">GrossProfit(T1823,V1823,X1823)</f>
        <v>70</v>
      </c>
      <c r="AF1823" t="str" cm="1">
        <f t="array" ref="AF1823">_xlfn.SWITCH(AD1823, "Medium Value", "M", "Low Value", "L", "High Value", "H")</f>
        <v>L</v>
      </c>
      <c r="AG1823">
        <f t="shared" si="202"/>
        <v>60</v>
      </c>
    </row>
    <row r="1824" spans="2:33" x14ac:dyDescent="0.25">
      <c r="B1824" t="b">
        <v>0</v>
      </c>
      <c r="C1824" t="s">
        <v>32</v>
      </c>
      <c r="D1824" t="s">
        <v>51</v>
      </c>
      <c r="E1824" t="s">
        <v>3155</v>
      </c>
      <c r="F1824">
        <v>1.5549999999999999</v>
      </c>
      <c r="G1824">
        <v>17</v>
      </c>
      <c r="H1824" t="str">
        <f t="shared" si="196"/>
        <v>17 Mar-2004</v>
      </c>
      <c r="I1824" t="s">
        <v>46</v>
      </c>
      <c r="J1824" t="s">
        <v>53</v>
      </c>
      <c r="K1824" t="s">
        <v>53</v>
      </c>
      <c r="M1824">
        <v>200</v>
      </c>
      <c r="N1824" t="s">
        <v>54</v>
      </c>
      <c r="O1824">
        <v>200</v>
      </c>
      <c r="P1824" t="s">
        <v>55</v>
      </c>
      <c r="Q1824">
        <v>5000</v>
      </c>
      <c r="R1824" t="s">
        <v>56</v>
      </c>
      <c r="S1824" t="s">
        <v>16</v>
      </c>
      <c r="T1824">
        <v>10</v>
      </c>
      <c r="U1824">
        <f t="shared" ca="1" si="197"/>
        <v>14</v>
      </c>
      <c r="V1824">
        <v>6</v>
      </c>
      <c r="W1824">
        <f t="shared" ca="1" si="198"/>
        <v>10</v>
      </c>
      <c r="X1824">
        <v>3</v>
      </c>
      <c r="Y1824">
        <f t="shared" si="199"/>
        <v>3.1</v>
      </c>
      <c r="Z1824">
        <f t="shared" ca="1" si="200"/>
        <v>3</v>
      </c>
      <c r="AA1824" s="8">
        <v>0.1</v>
      </c>
      <c r="AB1824" t="str">
        <f t="shared" si="201"/>
        <v>Low potential</v>
      </c>
      <c r="AC1824" t="str" cm="1">
        <f t="array" ref="AC1824">_xlfn.IFS(F1824&gt;20, "Very high potential", F1824&gt;10, "High potential", F1824&gt;2.5, "Medium potential", F1824&lt;2.5, "Low potential")</f>
        <v>Low potential</v>
      </c>
      <c r="AD1824" t="str" cm="1">
        <f t="array" ref="AD1824">_xlfn.SWITCH(AC1824, "Very High Potential", "High value", "High potential", "Medium value", "Medium potential", "Medium value", "Low potential", "Low value")</f>
        <v>Low value</v>
      </c>
      <c r="AE1824" cm="1">
        <f t="array" ref="AE1824">GrossProfit(T1824,V1824,X1824)</f>
        <v>30</v>
      </c>
      <c r="AF1824" t="str" cm="1">
        <f t="array" ref="AF1824">_xlfn.SWITCH(AD1824, "Medium Value", "M", "Low Value", "L", "High Value", "H")</f>
        <v>L</v>
      </c>
      <c r="AG1824">
        <f t="shared" si="202"/>
        <v>23</v>
      </c>
    </row>
    <row r="1825" spans="2:33" x14ac:dyDescent="0.25">
      <c r="B1825" t="b">
        <v>0</v>
      </c>
      <c r="C1825" t="s">
        <v>38</v>
      </c>
      <c r="D1825" t="s">
        <v>258</v>
      </c>
      <c r="E1825">
        <v>2208709</v>
      </c>
      <c r="F1825">
        <v>1.635</v>
      </c>
      <c r="G1825">
        <v>20</v>
      </c>
      <c r="H1825" t="str">
        <f t="shared" si="196"/>
        <v>20 Aug-2004</v>
      </c>
      <c r="I1825" t="s">
        <v>75</v>
      </c>
      <c r="J1825" t="s">
        <v>435</v>
      </c>
      <c r="K1825" t="s">
        <v>435</v>
      </c>
      <c r="M1825">
        <v>1275</v>
      </c>
      <c r="N1825" t="s">
        <v>3156</v>
      </c>
      <c r="O1825">
        <v>25</v>
      </c>
      <c r="P1825" t="s">
        <v>369</v>
      </c>
      <c r="Q1825">
        <v>6000</v>
      </c>
      <c r="R1825" t="s">
        <v>3157</v>
      </c>
      <c r="S1825" t="s">
        <v>16</v>
      </c>
      <c r="T1825">
        <v>12</v>
      </c>
      <c r="U1825">
        <f t="shared" ca="1" si="197"/>
        <v>11</v>
      </c>
      <c r="V1825">
        <v>10</v>
      </c>
      <c r="W1825">
        <f t="shared" ca="1" si="198"/>
        <v>5</v>
      </c>
      <c r="X1825">
        <v>3</v>
      </c>
      <c r="Y1825">
        <f t="shared" si="199"/>
        <v>3.1</v>
      </c>
      <c r="Z1825">
        <f t="shared" ca="1" si="200"/>
        <v>2</v>
      </c>
      <c r="AA1825" s="8">
        <v>0.1</v>
      </c>
      <c r="AB1825" t="str">
        <f t="shared" si="201"/>
        <v>Low potential</v>
      </c>
      <c r="AC1825" t="str" cm="1">
        <f t="array" ref="AC1825">_xlfn.IFS(F1825&gt;20, "Very high potential", F1825&gt;10, "High potential", F1825&gt;2.5, "Medium potential", F1825&lt;2.5, "Low potential")</f>
        <v>Low potential</v>
      </c>
      <c r="AD1825" t="str" cm="1">
        <f t="array" ref="AD1825">_xlfn.SWITCH(AC1825, "Very High Potential", "High value", "High potential", "Medium value", "Medium potential", "Medium value", "Low potential", "Low value")</f>
        <v>Low value</v>
      </c>
      <c r="AE1825" cm="1">
        <f t="array" ref="AE1825">GrossProfit(T1825,V1825,X1825)</f>
        <v>84</v>
      </c>
      <c r="AF1825" t="str" cm="1">
        <f t="array" ref="AF1825">_xlfn.SWITCH(AD1825, "Medium Value", "M", "Low Value", "L", "High Value", "H")</f>
        <v>L</v>
      </c>
      <c r="AG1825">
        <f t="shared" si="202"/>
        <v>70.8</v>
      </c>
    </row>
    <row r="1826" spans="2:33" x14ac:dyDescent="0.25">
      <c r="B1826" t="b">
        <v>0</v>
      </c>
      <c r="C1826" t="s">
        <v>32</v>
      </c>
      <c r="D1826" t="s">
        <v>371</v>
      </c>
      <c r="E1826" t="s">
        <v>3158</v>
      </c>
      <c r="F1826">
        <v>1.5</v>
      </c>
      <c r="G1826">
        <v>8</v>
      </c>
      <c r="H1826" t="str">
        <f t="shared" si="196"/>
        <v>8 Apr-2004</v>
      </c>
      <c r="I1826" t="s">
        <v>147</v>
      </c>
      <c r="J1826" t="s">
        <v>3159</v>
      </c>
      <c r="K1826" t="s">
        <v>3159</v>
      </c>
      <c r="M1826">
        <v>200</v>
      </c>
      <c r="N1826" t="s">
        <v>54</v>
      </c>
      <c r="O1826">
        <v>200</v>
      </c>
      <c r="P1826" t="s">
        <v>55</v>
      </c>
      <c r="Q1826">
        <v>5000</v>
      </c>
      <c r="R1826" t="s">
        <v>3160</v>
      </c>
      <c r="S1826" t="s">
        <v>16</v>
      </c>
      <c r="T1826">
        <v>12</v>
      </c>
      <c r="U1826">
        <f t="shared" ca="1" si="197"/>
        <v>13</v>
      </c>
      <c r="V1826">
        <v>10</v>
      </c>
      <c r="W1826">
        <f t="shared" ca="1" si="198"/>
        <v>7</v>
      </c>
      <c r="X1826">
        <v>2</v>
      </c>
      <c r="Y1826">
        <f t="shared" si="199"/>
        <v>2.1</v>
      </c>
      <c r="Z1826">
        <f t="shared" ca="1" si="200"/>
        <v>3</v>
      </c>
      <c r="AA1826" s="8">
        <v>0.1</v>
      </c>
      <c r="AB1826" t="str">
        <f t="shared" si="201"/>
        <v>Low potential</v>
      </c>
      <c r="AC1826" t="str" cm="1">
        <f t="array" ref="AC1826">_xlfn.IFS(F1826&gt;20, "Very high potential", F1826&gt;10, "High potential", F1826&gt;2.5, "Medium potential", F1826&lt;2.5, "Low potential")</f>
        <v>Low potential</v>
      </c>
      <c r="AD1826" t="str" cm="1">
        <f t="array" ref="AD1826">_xlfn.SWITCH(AC1826, "Very High Potential", "High value", "High potential", "Medium value", "Medium potential", "Medium value", "Low potential", "Low value")</f>
        <v>Low value</v>
      </c>
      <c r="AE1826" cm="1">
        <f t="array" ref="AE1826">GrossProfit(T1826,V1826,X1826)</f>
        <v>96</v>
      </c>
      <c r="AF1826" t="str" cm="1">
        <f t="array" ref="AF1826">_xlfn.SWITCH(AD1826, "Medium Value", "M", "Low Value", "L", "High Value", "H")</f>
        <v>L</v>
      </c>
      <c r="AG1826">
        <f t="shared" si="202"/>
        <v>82.8</v>
      </c>
    </row>
    <row r="1827" spans="2:33" x14ac:dyDescent="0.25">
      <c r="B1827" t="b">
        <v>0</v>
      </c>
      <c r="C1827" t="s">
        <v>32</v>
      </c>
      <c r="D1827" t="s">
        <v>64</v>
      </c>
      <c r="E1827" t="s">
        <v>3161</v>
      </c>
      <c r="F1827">
        <v>1.47</v>
      </c>
      <c r="G1827">
        <v>14</v>
      </c>
      <c r="H1827" t="str">
        <f t="shared" si="196"/>
        <v>14 Jul-2004</v>
      </c>
      <c r="I1827" t="s">
        <v>140</v>
      </c>
      <c r="J1827" t="s">
        <v>141</v>
      </c>
      <c r="K1827" t="s">
        <v>141</v>
      </c>
      <c r="M1827">
        <v>130</v>
      </c>
      <c r="N1827" t="s">
        <v>48</v>
      </c>
      <c r="O1827">
        <v>130</v>
      </c>
      <c r="P1827" t="s">
        <v>67</v>
      </c>
      <c r="Q1827">
        <v>11500</v>
      </c>
      <c r="R1827" t="s">
        <v>142</v>
      </c>
      <c r="S1827" t="s">
        <v>16</v>
      </c>
      <c r="T1827">
        <v>14</v>
      </c>
      <c r="U1827">
        <f t="shared" ca="1" si="197"/>
        <v>15</v>
      </c>
      <c r="V1827">
        <v>10</v>
      </c>
      <c r="W1827">
        <f t="shared" ca="1" si="198"/>
        <v>6</v>
      </c>
      <c r="X1827">
        <v>3</v>
      </c>
      <c r="Y1827">
        <f t="shared" si="199"/>
        <v>3.1</v>
      </c>
      <c r="Z1827">
        <f t="shared" ca="1" si="200"/>
        <v>3</v>
      </c>
      <c r="AA1827" s="8">
        <v>0.1</v>
      </c>
      <c r="AB1827" t="str">
        <f t="shared" si="201"/>
        <v>Low potential</v>
      </c>
      <c r="AC1827" t="str" cm="1">
        <f t="array" ref="AC1827">_xlfn.IFS(F1827&gt;20, "Very high potential", F1827&gt;10, "High potential", F1827&gt;2.5, "Medium potential", F1827&lt;2.5, "Low potential")</f>
        <v>Low potential</v>
      </c>
      <c r="AD1827" t="str" cm="1">
        <f t="array" ref="AD1827">_xlfn.SWITCH(AC1827, "Very High Potential", "High value", "High potential", "Medium value", "Medium potential", "Medium value", "Low potential", "Low value")</f>
        <v>Low value</v>
      </c>
      <c r="AE1827" cm="1">
        <f t="array" ref="AE1827">GrossProfit(T1827,V1827,X1827)</f>
        <v>98</v>
      </c>
      <c r="AF1827" t="str" cm="1">
        <f t="array" ref="AF1827">_xlfn.SWITCH(AD1827, "Medium Value", "M", "Low Value", "L", "High Value", "H")</f>
        <v>L</v>
      </c>
      <c r="AG1827">
        <f t="shared" si="202"/>
        <v>82.6</v>
      </c>
    </row>
    <row r="1828" spans="2:33" x14ac:dyDescent="0.25">
      <c r="B1828" t="b">
        <v>0</v>
      </c>
      <c r="C1828" t="s">
        <v>9</v>
      </c>
      <c r="D1828" t="s">
        <v>552</v>
      </c>
      <c r="E1828" t="s">
        <v>3162</v>
      </c>
      <c r="F1828">
        <v>2.8340000000000001</v>
      </c>
      <c r="G1828">
        <v>31</v>
      </c>
      <c r="H1828" t="str">
        <f t="shared" si="196"/>
        <v>31 Aug-2004</v>
      </c>
      <c r="I1828" t="s">
        <v>20</v>
      </c>
      <c r="J1828" t="s">
        <v>1448</v>
      </c>
      <c r="K1828" t="s">
        <v>1448</v>
      </c>
      <c r="M1828">
        <v>367</v>
      </c>
      <c r="N1828" t="s">
        <v>1449</v>
      </c>
      <c r="O1828">
        <v>5</v>
      </c>
      <c r="P1828" t="s">
        <v>112</v>
      </c>
      <c r="Q1828">
        <v>0</v>
      </c>
      <c r="R1828" t="s">
        <v>1450</v>
      </c>
      <c r="S1828" t="s">
        <v>16</v>
      </c>
      <c r="T1828">
        <v>14</v>
      </c>
      <c r="U1828">
        <f t="shared" ca="1" si="197"/>
        <v>10</v>
      </c>
      <c r="V1828">
        <v>10</v>
      </c>
      <c r="W1828">
        <f t="shared" ca="1" si="198"/>
        <v>8</v>
      </c>
      <c r="X1828">
        <v>2</v>
      </c>
      <c r="Y1828">
        <f t="shared" si="199"/>
        <v>2.1</v>
      </c>
      <c r="Z1828">
        <f t="shared" ca="1" si="200"/>
        <v>2</v>
      </c>
      <c r="AA1828" s="8">
        <v>0.1</v>
      </c>
      <c r="AB1828" t="str">
        <f t="shared" si="201"/>
        <v>Medium potential</v>
      </c>
      <c r="AC1828" t="str" cm="1">
        <f t="array" ref="AC1828">_xlfn.IFS(F1828&gt;20, "Very high potential", F1828&gt;10, "High potential", F1828&gt;2.5, "Medium potential", F1828&lt;2.5, "Low potential")</f>
        <v>Medium potential</v>
      </c>
      <c r="AD1828" t="str" cm="1">
        <f t="array" ref="AD1828">_xlfn.SWITCH(AC1828, "Very High Potential", "High value", "High potential", "Medium value", "Medium potential", "Medium value", "Low potential", "Low value")</f>
        <v>Medium value</v>
      </c>
      <c r="AE1828" cm="1">
        <f t="array" ref="AE1828">GrossProfit(T1828,V1828,X1828)</f>
        <v>112</v>
      </c>
      <c r="AF1828" t="str" cm="1">
        <f t="array" ref="AF1828">_xlfn.SWITCH(AD1828, "Medium Value", "M", "Low Value", "L", "High Value", "H")</f>
        <v>M</v>
      </c>
      <c r="AG1828">
        <f t="shared" si="202"/>
        <v>96.6</v>
      </c>
    </row>
    <row r="1829" spans="2:33" x14ac:dyDescent="0.25">
      <c r="B1829" t="b">
        <v>0</v>
      </c>
      <c r="C1829" t="s">
        <v>38</v>
      </c>
      <c r="D1829" t="s">
        <v>86</v>
      </c>
      <c r="E1829" t="s">
        <v>3163</v>
      </c>
      <c r="F1829">
        <v>1.5229999999999999</v>
      </c>
      <c r="G1829">
        <v>23</v>
      </c>
      <c r="H1829" t="str">
        <f t="shared" si="196"/>
        <v>23 Aug-2004</v>
      </c>
      <c r="I1829" t="s">
        <v>75</v>
      </c>
      <c r="J1829" t="s">
        <v>265</v>
      </c>
      <c r="K1829" t="s">
        <v>265</v>
      </c>
      <c r="M1829">
        <v>240</v>
      </c>
      <c r="N1829" t="s">
        <v>89</v>
      </c>
      <c r="O1829">
        <v>7.5</v>
      </c>
      <c r="P1829" t="s">
        <v>90</v>
      </c>
      <c r="Q1829">
        <v>0</v>
      </c>
      <c r="R1829" t="s">
        <v>784</v>
      </c>
      <c r="S1829" t="s">
        <v>16</v>
      </c>
      <c r="T1829">
        <v>13</v>
      </c>
      <c r="U1829">
        <f t="shared" ca="1" si="197"/>
        <v>12</v>
      </c>
      <c r="V1829">
        <v>6</v>
      </c>
      <c r="W1829">
        <f t="shared" ca="1" si="198"/>
        <v>9</v>
      </c>
      <c r="X1829">
        <v>3</v>
      </c>
      <c r="Y1829">
        <f t="shared" si="199"/>
        <v>3.1</v>
      </c>
      <c r="Z1829">
        <f t="shared" ca="1" si="200"/>
        <v>2</v>
      </c>
      <c r="AA1829" s="8">
        <v>0.1</v>
      </c>
      <c r="AB1829" t="str">
        <f t="shared" si="201"/>
        <v>Low potential</v>
      </c>
      <c r="AC1829" t="str" cm="1">
        <f t="array" ref="AC1829">_xlfn.IFS(F1829&gt;20, "Very high potential", F1829&gt;10, "High potential", F1829&gt;2.5, "Medium potential", F1829&lt;2.5, "Low potential")</f>
        <v>Low potential</v>
      </c>
      <c r="AD1829" t="str" cm="1">
        <f t="array" ref="AD1829">_xlfn.SWITCH(AC1829, "Very High Potential", "High value", "High potential", "Medium value", "Medium potential", "Medium value", "Low potential", "Low value")</f>
        <v>Low value</v>
      </c>
      <c r="AE1829" cm="1">
        <f t="array" ref="AE1829">GrossProfit(T1829,V1829,X1829)</f>
        <v>39</v>
      </c>
      <c r="AF1829" t="str" cm="1">
        <f t="array" ref="AF1829">_xlfn.SWITCH(AD1829, "Medium Value", "M", "Low Value", "L", "High Value", "H")</f>
        <v>L</v>
      </c>
      <c r="AG1829">
        <f t="shared" si="202"/>
        <v>29.9</v>
      </c>
    </row>
    <row r="1830" spans="2:33" x14ac:dyDescent="0.25">
      <c r="B1830" t="b">
        <v>0</v>
      </c>
      <c r="C1830" t="s">
        <v>38</v>
      </c>
      <c r="D1830" t="s">
        <v>86</v>
      </c>
      <c r="E1830" t="s">
        <v>3164</v>
      </c>
      <c r="F1830">
        <v>1.498</v>
      </c>
      <c r="G1830">
        <v>9</v>
      </c>
      <c r="H1830" t="str">
        <f t="shared" si="196"/>
        <v>9 Aug-2004</v>
      </c>
      <c r="I1830" t="s">
        <v>296</v>
      </c>
      <c r="J1830" t="s">
        <v>475</v>
      </c>
      <c r="K1830" t="s">
        <v>475</v>
      </c>
      <c r="M1830">
        <v>240</v>
      </c>
      <c r="N1830" t="s">
        <v>2090</v>
      </c>
      <c r="O1830">
        <v>6.4580000000000002</v>
      </c>
      <c r="P1830" t="s">
        <v>2091</v>
      </c>
      <c r="Q1830">
        <v>0</v>
      </c>
      <c r="R1830" t="s">
        <v>2092</v>
      </c>
      <c r="S1830" t="s">
        <v>16</v>
      </c>
      <c r="T1830">
        <v>15</v>
      </c>
      <c r="U1830">
        <f t="shared" ca="1" si="197"/>
        <v>13</v>
      </c>
      <c r="V1830">
        <v>7</v>
      </c>
      <c r="W1830">
        <f t="shared" ca="1" si="198"/>
        <v>5</v>
      </c>
      <c r="X1830">
        <v>2</v>
      </c>
      <c r="Y1830">
        <f t="shared" si="199"/>
        <v>2.1</v>
      </c>
      <c r="Z1830">
        <f t="shared" ca="1" si="200"/>
        <v>3</v>
      </c>
      <c r="AA1830" s="8">
        <v>0.1</v>
      </c>
      <c r="AB1830" t="str">
        <f t="shared" si="201"/>
        <v>Low potential</v>
      </c>
      <c r="AC1830" t="str" cm="1">
        <f t="array" ref="AC1830">_xlfn.IFS(F1830&gt;20, "Very high potential", F1830&gt;10, "High potential", F1830&gt;2.5, "Medium potential", F1830&lt;2.5, "Low potential")</f>
        <v>Low potential</v>
      </c>
      <c r="AD1830" t="str" cm="1">
        <f t="array" ref="AD1830">_xlfn.SWITCH(AC1830, "Very High Potential", "High value", "High potential", "Medium value", "Medium potential", "Medium value", "Low potential", "Low value")</f>
        <v>Low value</v>
      </c>
      <c r="AE1830" cm="1">
        <f t="array" ref="AE1830">GrossProfit(T1830,V1830,X1830)</f>
        <v>75</v>
      </c>
      <c r="AF1830" t="str" cm="1">
        <f t="array" ref="AF1830">_xlfn.SWITCH(AD1830, "Medium Value", "M", "Low Value", "L", "High Value", "H")</f>
        <v>L</v>
      </c>
      <c r="AG1830">
        <f t="shared" si="202"/>
        <v>63</v>
      </c>
    </row>
    <row r="1831" spans="2:33" x14ac:dyDescent="0.25">
      <c r="B1831" t="b">
        <v>0</v>
      </c>
      <c r="C1831" t="s">
        <v>32</v>
      </c>
      <c r="D1831" t="s">
        <v>64</v>
      </c>
      <c r="E1831" t="s">
        <v>3165</v>
      </c>
      <c r="F1831">
        <v>1.4630000000000001</v>
      </c>
      <c r="G1831">
        <v>13</v>
      </c>
      <c r="H1831" t="str">
        <f t="shared" si="196"/>
        <v>13 Jul-2004</v>
      </c>
      <c r="I1831" t="s">
        <v>140</v>
      </c>
      <c r="J1831" t="s">
        <v>315</v>
      </c>
      <c r="K1831" t="s">
        <v>315</v>
      </c>
      <c r="M1831">
        <v>130</v>
      </c>
      <c r="N1831" t="s">
        <v>48</v>
      </c>
      <c r="O1831">
        <v>130</v>
      </c>
      <c r="P1831" t="s">
        <v>67</v>
      </c>
      <c r="Q1831">
        <v>11500</v>
      </c>
      <c r="R1831" t="s">
        <v>316</v>
      </c>
      <c r="S1831" t="s">
        <v>16</v>
      </c>
      <c r="T1831">
        <v>10</v>
      </c>
      <c r="U1831">
        <f t="shared" ca="1" si="197"/>
        <v>14</v>
      </c>
      <c r="V1831">
        <v>5</v>
      </c>
      <c r="W1831">
        <f t="shared" ca="1" si="198"/>
        <v>6</v>
      </c>
      <c r="X1831">
        <v>3</v>
      </c>
      <c r="Y1831">
        <f t="shared" si="199"/>
        <v>3.1</v>
      </c>
      <c r="Z1831">
        <f t="shared" ca="1" si="200"/>
        <v>3</v>
      </c>
      <c r="AA1831" s="8">
        <v>0.1</v>
      </c>
      <c r="AB1831" t="str">
        <f t="shared" si="201"/>
        <v>Low potential</v>
      </c>
      <c r="AC1831" t="str" cm="1">
        <f t="array" ref="AC1831">_xlfn.IFS(F1831&gt;20, "Very high potential", F1831&gt;10, "High potential", F1831&gt;2.5, "Medium potential", F1831&lt;2.5, "Low potential")</f>
        <v>Low potential</v>
      </c>
      <c r="AD1831" t="str" cm="1">
        <f t="array" ref="AD1831">_xlfn.SWITCH(AC1831, "Very High Potential", "High value", "High potential", "Medium value", "Medium potential", "Medium value", "Low potential", "Low value")</f>
        <v>Low value</v>
      </c>
      <c r="AE1831" cm="1">
        <f t="array" ref="AE1831">GrossProfit(T1831,V1831,X1831)</f>
        <v>20</v>
      </c>
      <c r="AF1831" t="str" cm="1">
        <f t="array" ref="AF1831">_xlfn.SWITCH(AD1831, "Medium Value", "M", "Low Value", "L", "High Value", "H")</f>
        <v>L</v>
      </c>
      <c r="AG1831">
        <f t="shared" si="202"/>
        <v>14</v>
      </c>
    </row>
    <row r="1832" spans="2:33" x14ac:dyDescent="0.25">
      <c r="B1832" t="b">
        <v>0</v>
      </c>
      <c r="C1832" t="s">
        <v>32</v>
      </c>
      <c r="D1832" t="s">
        <v>114</v>
      </c>
      <c r="E1832">
        <v>240804941</v>
      </c>
      <c r="F1832">
        <v>19.579999999999998</v>
      </c>
      <c r="G1832">
        <v>29</v>
      </c>
      <c r="H1832" t="str">
        <f t="shared" si="196"/>
        <v>29 Aug-2004</v>
      </c>
      <c r="I1832" t="s">
        <v>20</v>
      </c>
      <c r="J1832" t="s">
        <v>2456</v>
      </c>
      <c r="K1832" t="s">
        <v>2456</v>
      </c>
      <c r="M1832">
        <v>1150</v>
      </c>
      <c r="N1832" t="s">
        <v>2380</v>
      </c>
      <c r="O1832">
        <v>210</v>
      </c>
      <c r="P1832" t="s">
        <v>36</v>
      </c>
      <c r="Q1832">
        <v>10850</v>
      </c>
      <c r="R1832" t="s">
        <v>2457</v>
      </c>
      <c r="S1832" t="s">
        <v>16</v>
      </c>
      <c r="T1832">
        <v>14</v>
      </c>
      <c r="U1832">
        <f t="shared" ca="1" si="197"/>
        <v>13</v>
      </c>
      <c r="V1832">
        <v>5</v>
      </c>
      <c r="W1832">
        <f t="shared" ca="1" si="198"/>
        <v>8</v>
      </c>
      <c r="X1832">
        <v>2</v>
      </c>
      <c r="Y1832">
        <f t="shared" si="199"/>
        <v>2.1</v>
      </c>
      <c r="Z1832">
        <f t="shared" ca="1" si="200"/>
        <v>2</v>
      </c>
      <c r="AA1832" s="8">
        <v>0.1</v>
      </c>
      <c r="AB1832" t="str">
        <f t="shared" si="201"/>
        <v>High potential</v>
      </c>
      <c r="AC1832" t="str" cm="1">
        <f t="array" ref="AC1832">_xlfn.IFS(F1832&gt;20, "Very high potential", F1832&gt;10, "High potential", F1832&gt;2.5, "Medium potential", F1832&lt;2.5, "Low potential")</f>
        <v>High potential</v>
      </c>
      <c r="AD1832" t="str" cm="1">
        <f t="array" ref="AD1832">_xlfn.SWITCH(AC1832, "Very High Potential", "High value", "High potential", "Medium value", "Medium potential", "Medium value", "Low potential", "Low value")</f>
        <v>Medium value</v>
      </c>
      <c r="AE1832" cm="1">
        <f t="array" ref="AE1832">GrossProfit(T1832,V1832,X1832)</f>
        <v>42</v>
      </c>
      <c r="AF1832" t="str" cm="1">
        <f t="array" ref="AF1832">_xlfn.SWITCH(AD1832, "Medium Value", "M", "Low Value", "L", "High Value", "H")</f>
        <v>M</v>
      </c>
      <c r="AG1832">
        <f t="shared" si="202"/>
        <v>33.599999999999994</v>
      </c>
    </row>
    <row r="1833" spans="2:33" x14ac:dyDescent="0.25">
      <c r="B1833" t="b">
        <v>0</v>
      </c>
      <c r="C1833" t="s">
        <v>9</v>
      </c>
      <c r="D1833" t="s">
        <v>1559</v>
      </c>
      <c r="E1833">
        <v>2002588607</v>
      </c>
      <c r="F1833">
        <v>7.1079999999999997</v>
      </c>
      <c r="G1833">
        <v>6</v>
      </c>
      <c r="H1833" t="str">
        <f t="shared" si="196"/>
        <v>6 Aug-2004</v>
      </c>
      <c r="I1833" t="s">
        <v>296</v>
      </c>
      <c r="J1833" t="s">
        <v>1560</v>
      </c>
      <c r="K1833" t="s">
        <v>1560</v>
      </c>
      <c r="M1833">
        <v>1020</v>
      </c>
      <c r="N1833" t="s">
        <v>1561</v>
      </c>
      <c r="O1833">
        <v>0.99</v>
      </c>
      <c r="P1833" t="s">
        <v>1562</v>
      </c>
      <c r="Q1833">
        <v>0</v>
      </c>
      <c r="R1833" t="s">
        <v>1563</v>
      </c>
      <c r="S1833" t="s">
        <v>16</v>
      </c>
      <c r="T1833">
        <v>13</v>
      </c>
      <c r="U1833">
        <f t="shared" ca="1" si="197"/>
        <v>14</v>
      </c>
      <c r="V1833">
        <v>5</v>
      </c>
      <c r="W1833">
        <f t="shared" ca="1" si="198"/>
        <v>8</v>
      </c>
      <c r="X1833">
        <v>3</v>
      </c>
      <c r="Y1833">
        <f t="shared" si="199"/>
        <v>3.1</v>
      </c>
      <c r="Z1833">
        <f t="shared" ca="1" si="200"/>
        <v>3</v>
      </c>
      <c r="AA1833" s="8">
        <v>0.1</v>
      </c>
      <c r="AB1833" t="str">
        <f t="shared" si="201"/>
        <v>Medium potential</v>
      </c>
      <c r="AC1833" t="str" cm="1">
        <f t="array" ref="AC1833">_xlfn.IFS(F1833&gt;20, "Very high potential", F1833&gt;10, "High potential", F1833&gt;2.5, "Medium potential", F1833&lt;2.5, "Low potential")</f>
        <v>Medium potential</v>
      </c>
      <c r="AD1833" t="str" cm="1">
        <f t="array" ref="AD1833">_xlfn.SWITCH(AC1833, "Very High Potential", "High value", "High potential", "Medium value", "Medium potential", "Medium value", "Low potential", "Low value")</f>
        <v>Medium value</v>
      </c>
      <c r="AE1833" cm="1">
        <f t="array" ref="AE1833">GrossProfit(T1833,V1833,X1833)</f>
        <v>26</v>
      </c>
      <c r="AF1833" t="str" cm="1">
        <f t="array" ref="AF1833">_xlfn.SWITCH(AD1833, "Medium Value", "M", "Low Value", "L", "High Value", "H")</f>
        <v>M</v>
      </c>
      <c r="AG1833">
        <f t="shared" si="202"/>
        <v>18.199999999999996</v>
      </c>
    </row>
    <row r="1834" spans="2:33" x14ac:dyDescent="0.25">
      <c r="B1834" t="b">
        <v>0</v>
      </c>
      <c r="C1834" t="s">
        <v>32</v>
      </c>
      <c r="D1834" t="s">
        <v>64</v>
      </c>
      <c r="E1834" t="s">
        <v>3166</v>
      </c>
      <c r="F1834">
        <v>1.4670000000000001</v>
      </c>
      <c r="G1834">
        <v>15</v>
      </c>
      <c r="H1834" t="str">
        <f t="shared" si="196"/>
        <v>15 Aug-2004</v>
      </c>
      <c r="I1834" t="s">
        <v>97</v>
      </c>
      <c r="J1834" t="s">
        <v>315</v>
      </c>
      <c r="K1834" t="s">
        <v>315</v>
      </c>
      <c r="M1834">
        <v>130</v>
      </c>
      <c r="N1834" t="s">
        <v>48</v>
      </c>
      <c r="O1834">
        <v>130</v>
      </c>
      <c r="P1834" t="s">
        <v>67</v>
      </c>
      <c r="Q1834">
        <v>11500</v>
      </c>
      <c r="R1834" t="s">
        <v>316</v>
      </c>
      <c r="S1834" t="s">
        <v>16</v>
      </c>
      <c r="T1834">
        <v>12</v>
      </c>
      <c r="U1834">
        <f t="shared" ca="1" si="197"/>
        <v>13</v>
      </c>
      <c r="V1834">
        <v>9</v>
      </c>
      <c r="W1834">
        <f t="shared" ca="1" si="198"/>
        <v>9</v>
      </c>
      <c r="X1834">
        <v>2</v>
      </c>
      <c r="Y1834">
        <f t="shared" si="199"/>
        <v>2.1</v>
      </c>
      <c r="Z1834">
        <f t="shared" ca="1" si="200"/>
        <v>2</v>
      </c>
      <c r="AA1834" s="8">
        <v>0.1</v>
      </c>
      <c r="AB1834" t="str">
        <f t="shared" si="201"/>
        <v>Low potential</v>
      </c>
      <c r="AC1834" t="str" cm="1">
        <f t="array" ref="AC1834">_xlfn.IFS(F1834&gt;20, "Very high potential", F1834&gt;10, "High potential", F1834&gt;2.5, "Medium potential", F1834&lt;2.5, "Low potential")</f>
        <v>Low potential</v>
      </c>
      <c r="AD1834" t="str" cm="1">
        <f t="array" ref="AD1834">_xlfn.SWITCH(AC1834, "Very High Potential", "High value", "High potential", "Medium value", "Medium potential", "Medium value", "Low potential", "Low value")</f>
        <v>Low value</v>
      </c>
      <c r="AE1834" cm="1">
        <f t="array" ref="AE1834">GrossProfit(T1834,V1834,X1834)</f>
        <v>84</v>
      </c>
      <c r="AF1834" t="str" cm="1">
        <f t="array" ref="AF1834">_xlfn.SWITCH(AD1834, "Medium Value", "M", "Low Value", "L", "High Value", "H")</f>
        <v>L</v>
      </c>
      <c r="AG1834">
        <f t="shared" si="202"/>
        <v>72</v>
      </c>
    </row>
    <row r="1835" spans="2:33" x14ac:dyDescent="0.25">
      <c r="B1835" t="b">
        <v>0</v>
      </c>
      <c r="C1835" t="s">
        <v>25</v>
      </c>
      <c r="D1835" t="s">
        <v>181</v>
      </c>
      <c r="E1835">
        <v>2002593534</v>
      </c>
      <c r="F1835">
        <v>21.254999999999999</v>
      </c>
      <c r="G1835">
        <v>15</v>
      </c>
      <c r="H1835" t="str">
        <f t="shared" si="196"/>
        <v>15 Aug-2004</v>
      </c>
      <c r="I1835" t="s">
        <v>97</v>
      </c>
      <c r="J1835" t="s">
        <v>3167</v>
      </c>
      <c r="K1835" t="s">
        <v>3167</v>
      </c>
      <c r="M1835">
        <v>1025</v>
      </c>
      <c r="N1835" t="s">
        <v>3117</v>
      </c>
      <c r="O1835">
        <v>6</v>
      </c>
      <c r="P1835" t="s">
        <v>760</v>
      </c>
      <c r="Q1835">
        <v>0</v>
      </c>
      <c r="R1835" t="s">
        <v>3168</v>
      </c>
      <c r="S1835" t="s">
        <v>16</v>
      </c>
      <c r="T1835">
        <v>11</v>
      </c>
      <c r="U1835">
        <f t="shared" ca="1" si="197"/>
        <v>14</v>
      </c>
      <c r="V1835">
        <v>5</v>
      </c>
      <c r="W1835">
        <f t="shared" ca="1" si="198"/>
        <v>5</v>
      </c>
      <c r="X1835">
        <v>3</v>
      </c>
      <c r="Y1835">
        <f t="shared" si="199"/>
        <v>3.1</v>
      </c>
      <c r="Z1835">
        <f t="shared" ca="1" si="200"/>
        <v>2</v>
      </c>
      <c r="AA1835" s="8">
        <v>0.1</v>
      </c>
      <c r="AB1835" t="str">
        <f t="shared" si="201"/>
        <v>Very high potential</v>
      </c>
      <c r="AC1835" t="str" cm="1">
        <f t="array" ref="AC1835">_xlfn.IFS(F1835&gt;20, "Very high potential", F1835&gt;10, "High potential", F1835&gt;2.5, "Medium potential", F1835&lt;2.5, "Low potential")</f>
        <v>Very high potential</v>
      </c>
      <c r="AD1835" t="str" cm="1">
        <f t="array" ref="AD1835">_xlfn.SWITCH(AC1835, "Very High Potential", "High value", "High potential", "Medium value", "Medium potential", "Medium value", "Low potential", "Low value")</f>
        <v>High value</v>
      </c>
      <c r="AE1835" cm="1">
        <f t="array" ref="AE1835">GrossProfit(T1835,V1835,X1835)</f>
        <v>22</v>
      </c>
      <c r="AF1835" t="str" cm="1">
        <f t="array" ref="AF1835">_xlfn.SWITCH(AD1835, "Medium Value", "M", "Low Value", "L", "High Value", "H")</f>
        <v>H</v>
      </c>
      <c r="AG1835">
        <f t="shared" si="202"/>
        <v>15.399999999999999</v>
      </c>
    </row>
    <row r="1836" spans="2:33" x14ac:dyDescent="0.25">
      <c r="B1836" t="b">
        <v>0</v>
      </c>
      <c r="C1836" t="s">
        <v>38</v>
      </c>
      <c r="D1836" t="s">
        <v>86</v>
      </c>
      <c r="E1836" t="s">
        <v>3169</v>
      </c>
      <c r="F1836">
        <v>1.522</v>
      </c>
      <c r="G1836">
        <v>2</v>
      </c>
      <c r="H1836" t="str">
        <f t="shared" si="196"/>
        <v>2 Aug-2004</v>
      </c>
      <c r="I1836" t="s">
        <v>184</v>
      </c>
      <c r="J1836" t="s">
        <v>478</v>
      </c>
      <c r="K1836" t="s">
        <v>478</v>
      </c>
      <c r="M1836">
        <v>240</v>
      </c>
      <c r="N1836" t="s">
        <v>3170</v>
      </c>
      <c r="O1836">
        <v>5.21</v>
      </c>
      <c r="P1836" t="s">
        <v>3171</v>
      </c>
      <c r="Q1836">
        <v>0</v>
      </c>
      <c r="R1836" t="s">
        <v>3172</v>
      </c>
      <c r="S1836" t="s">
        <v>16</v>
      </c>
      <c r="T1836">
        <v>12</v>
      </c>
      <c r="U1836">
        <f t="shared" ca="1" si="197"/>
        <v>11</v>
      </c>
      <c r="V1836">
        <v>8</v>
      </c>
      <c r="W1836">
        <f t="shared" ca="1" si="198"/>
        <v>10</v>
      </c>
      <c r="X1836">
        <v>3</v>
      </c>
      <c r="Y1836">
        <f t="shared" si="199"/>
        <v>3.1</v>
      </c>
      <c r="Z1836">
        <f t="shared" ca="1" si="200"/>
        <v>3</v>
      </c>
      <c r="AA1836" s="8">
        <v>0.1</v>
      </c>
      <c r="AB1836" t="str">
        <f t="shared" si="201"/>
        <v>Low potential</v>
      </c>
      <c r="AC1836" t="str" cm="1">
        <f t="array" ref="AC1836">_xlfn.IFS(F1836&gt;20, "Very high potential", F1836&gt;10, "High potential", F1836&gt;2.5, "Medium potential", F1836&lt;2.5, "Low potential")</f>
        <v>Low potential</v>
      </c>
      <c r="AD1836" t="str" cm="1">
        <f t="array" ref="AD1836">_xlfn.SWITCH(AC1836, "Very High Potential", "High value", "High potential", "Medium value", "Medium potential", "Medium value", "Low potential", "Low value")</f>
        <v>Low value</v>
      </c>
      <c r="AE1836" cm="1">
        <f t="array" ref="AE1836">GrossProfit(T1836,V1836,X1836)</f>
        <v>60</v>
      </c>
      <c r="AF1836" t="str" cm="1">
        <f t="array" ref="AF1836">_xlfn.SWITCH(AD1836, "Medium Value", "M", "Low Value", "L", "High Value", "H")</f>
        <v>L</v>
      </c>
      <c r="AG1836">
        <f t="shared" si="202"/>
        <v>49.2</v>
      </c>
    </row>
    <row r="1837" spans="2:33" x14ac:dyDescent="0.25">
      <c r="B1837" t="b">
        <v>0</v>
      </c>
      <c r="C1837" t="s">
        <v>38</v>
      </c>
      <c r="D1837" t="s">
        <v>258</v>
      </c>
      <c r="E1837">
        <v>2401991</v>
      </c>
      <c r="F1837">
        <v>2.2850000000000001</v>
      </c>
      <c r="G1837">
        <v>29</v>
      </c>
      <c r="H1837" t="str">
        <f t="shared" si="196"/>
        <v>29 Feb-2004</v>
      </c>
      <c r="I1837" t="s">
        <v>313</v>
      </c>
      <c r="J1837" t="s">
        <v>3173</v>
      </c>
      <c r="K1837" t="s">
        <v>3173</v>
      </c>
      <c r="M1837">
        <v>1290</v>
      </c>
      <c r="N1837" t="s">
        <v>3174</v>
      </c>
      <c r="O1837">
        <v>35</v>
      </c>
      <c r="P1837" t="s">
        <v>3175</v>
      </c>
      <c r="Q1837">
        <v>6000</v>
      </c>
      <c r="R1837" t="s">
        <v>3176</v>
      </c>
      <c r="S1837" t="s">
        <v>16</v>
      </c>
      <c r="T1837">
        <v>13</v>
      </c>
      <c r="U1837">
        <f t="shared" ca="1" si="197"/>
        <v>12</v>
      </c>
      <c r="V1837">
        <v>5</v>
      </c>
      <c r="W1837">
        <f t="shared" ca="1" si="198"/>
        <v>10</v>
      </c>
      <c r="X1837">
        <v>3</v>
      </c>
      <c r="Y1837">
        <f t="shared" si="199"/>
        <v>3.1</v>
      </c>
      <c r="Z1837">
        <f t="shared" ca="1" si="200"/>
        <v>3</v>
      </c>
      <c r="AA1837" s="8">
        <v>0.1</v>
      </c>
      <c r="AB1837" t="str">
        <f t="shared" si="201"/>
        <v>Low potential</v>
      </c>
      <c r="AC1837" t="str" cm="1">
        <f t="array" ref="AC1837">_xlfn.IFS(F1837&gt;20, "Very high potential", F1837&gt;10, "High potential", F1837&gt;2.5, "Medium potential", F1837&lt;2.5, "Low potential")</f>
        <v>Low potential</v>
      </c>
      <c r="AD1837" t="str" cm="1">
        <f t="array" ref="AD1837">_xlfn.SWITCH(AC1837, "Very High Potential", "High value", "High potential", "Medium value", "Medium potential", "Medium value", "Low potential", "Low value")</f>
        <v>Low value</v>
      </c>
      <c r="AE1837" cm="1">
        <f t="array" ref="AE1837">GrossProfit(T1837,V1837,X1837)</f>
        <v>26</v>
      </c>
      <c r="AF1837" t="str" cm="1">
        <f t="array" ref="AF1837">_xlfn.SWITCH(AD1837, "Medium Value", "M", "Low Value", "L", "High Value", "H")</f>
        <v>L</v>
      </c>
      <c r="AG1837">
        <f t="shared" si="202"/>
        <v>18.199999999999996</v>
      </c>
    </row>
    <row r="1838" spans="2:33" x14ac:dyDescent="0.25">
      <c r="B1838" t="b">
        <v>0</v>
      </c>
      <c r="C1838" t="s">
        <v>121</v>
      </c>
      <c r="D1838" t="s">
        <v>396</v>
      </c>
      <c r="E1838">
        <v>2002596471</v>
      </c>
      <c r="F1838">
        <v>22.099</v>
      </c>
      <c r="G1838">
        <v>20</v>
      </c>
      <c r="H1838" t="str">
        <f t="shared" si="196"/>
        <v>20 Aug-2004</v>
      </c>
      <c r="I1838" t="s">
        <v>75</v>
      </c>
      <c r="J1838" t="s">
        <v>2498</v>
      </c>
      <c r="K1838" t="s">
        <v>2498</v>
      </c>
      <c r="M1838">
        <v>1275</v>
      </c>
      <c r="N1838" t="s">
        <v>759</v>
      </c>
      <c r="O1838">
        <v>6</v>
      </c>
      <c r="P1838" t="s">
        <v>760</v>
      </c>
      <c r="Q1838">
        <v>0</v>
      </c>
      <c r="R1838" t="s">
        <v>3177</v>
      </c>
      <c r="S1838" t="s">
        <v>16</v>
      </c>
      <c r="T1838">
        <v>12</v>
      </c>
      <c r="U1838">
        <f t="shared" ca="1" si="197"/>
        <v>14</v>
      </c>
      <c r="V1838">
        <v>5</v>
      </c>
      <c r="W1838">
        <f t="shared" ca="1" si="198"/>
        <v>8</v>
      </c>
      <c r="X1838">
        <v>2</v>
      </c>
      <c r="Y1838">
        <f t="shared" si="199"/>
        <v>2.1</v>
      </c>
      <c r="Z1838">
        <f t="shared" ca="1" si="200"/>
        <v>2</v>
      </c>
      <c r="AA1838" s="8">
        <v>0.1</v>
      </c>
      <c r="AB1838" t="str">
        <f t="shared" si="201"/>
        <v>Very high potential</v>
      </c>
      <c r="AC1838" t="str" cm="1">
        <f t="array" ref="AC1838">_xlfn.IFS(F1838&gt;20, "Very high potential", F1838&gt;10, "High potential", F1838&gt;2.5, "Medium potential", F1838&lt;2.5, "Low potential")</f>
        <v>Very high potential</v>
      </c>
      <c r="AD1838" t="str" cm="1">
        <f t="array" ref="AD1838">_xlfn.SWITCH(AC1838, "Very High Potential", "High value", "High potential", "Medium value", "Medium potential", "Medium value", "Low potential", "Low value")</f>
        <v>High value</v>
      </c>
      <c r="AE1838" cm="1">
        <f t="array" ref="AE1838">GrossProfit(T1838,V1838,X1838)</f>
        <v>36</v>
      </c>
      <c r="AF1838" t="str" cm="1">
        <f t="array" ref="AF1838">_xlfn.SWITCH(AD1838, "Medium Value", "M", "Low Value", "L", "High Value", "H")</f>
        <v>H</v>
      </c>
      <c r="AG1838">
        <f t="shared" si="202"/>
        <v>28.799999999999997</v>
      </c>
    </row>
    <row r="1839" spans="2:33" x14ac:dyDescent="0.25">
      <c r="B1839" t="b">
        <v>0</v>
      </c>
      <c r="C1839" t="s">
        <v>156</v>
      </c>
      <c r="D1839" t="s">
        <v>1797</v>
      </c>
      <c r="E1839" t="s">
        <v>3178</v>
      </c>
      <c r="F1839">
        <v>2.0750000000000002</v>
      </c>
      <c r="G1839">
        <v>18</v>
      </c>
      <c r="H1839" t="str">
        <f t="shared" si="196"/>
        <v>18 Aug-2004</v>
      </c>
      <c r="I1839" t="s">
        <v>97</v>
      </c>
      <c r="J1839" t="s">
        <v>3179</v>
      </c>
      <c r="K1839" t="s">
        <v>3179</v>
      </c>
      <c r="M1839">
        <v>442</v>
      </c>
      <c r="N1839" t="s">
        <v>3180</v>
      </c>
      <c r="O1839">
        <v>0.20300000000000001</v>
      </c>
      <c r="P1839" t="s">
        <v>3181</v>
      </c>
      <c r="Q1839">
        <v>0</v>
      </c>
      <c r="R1839" t="s">
        <v>3182</v>
      </c>
      <c r="S1839" t="s">
        <v>16</v>
      </c>
      <c r="T1839">
        <v>13</v>
      </c>
      <c r="U1839">
        <f t="shared" ca="1" si="197"/>
        <v>13</v>
      </c>
      <c r="V1839">
        <v>9</v>
      </c>
      <c r="W1839">
        <f t="shared" ca="1" si="198"/>
        <v>5</v>
      </c>
      <c r="X1839">
        <v>3</v>
      </c>
      <c r="Y1839">
        <f t="shared" si="199"/>
        <v>3.1</v>
      </c>
      <c r="Z1839">
        <f t="shared" ca="1" si="200"/>
        <v>2</v>
      </c>
      <c r="AA1839" s="8">
        <v>0.1</v>
      </c>
      <c r="AB1839" t="str">
        <f t="shared" si="201"/>
        <v>Low potential</v>
      </c>
      <c r="AC1839" t="str" cm="1">
        <f t="array" ref="AC1839">_xlfn.IFS(F1839&gt;20, "Very high potential", F1839&gt;10, "High potential", F1839&gt;2.5, "Medium potential", F1839&lt;2.5, "Low potential")</f>
        <v>Low potential</v>
      </c>
      <c r="AD1839" t="str" cm="1">
        <f t="array" ref="AD1839">_xlfn.SWITCH(AC1839, "Very High Potential", "High value", "High potential", "Medium value", "Medium potential", "Medium value", "Low potential", "Low value")</f>
        <v>Low value</v>
      </c>
      <c r="AE1839" cm="1">
        <f t="array" ref="AE1839">GrossProfit(T1839,V1839,X1839)</f>
        <v>78</v>
      </c>
      <c r="AF1839" t="str" cm="1">
        <f t="array" ref="AF1839">_xlfn.SWITCH(AD1839, "Medium Value", "M", "Low Value", "L", "High Value", "H")</f>
        <v>L</v>
      </c>
      <c r="AG1839">
        <f t="shared" si="202"/>
        <v>65</v>
      </c>
    </row>
    <row r="1840" spans="2:33" x14ac:dyDescent="0.25">
      <c r="B1840" t="b">
        <v>0</v>
      </c>
      <c r="C1840" t="s">
        <v>32</v>
      </c>
      <c r="D1840" t="s">
        <v>33</v>
      </c>
      <c r="E1840">
        <v>250308871</v>
      </c>
      <c r="F1840">
        <v>18.132999999999999</v>
      </c>
      <c r="G1840">
        <v>25</v>
      </c>
      <c r="H1840" t="str">
        <f t="shared" si="196"/>
        <v>25 Mar-2004</v>
      </c>
      <c r="I1840" t="s">
        <v>306</v>
      </c>
      <c r="J1840" t="s">
        <v>274</v>
      </c>
      <c r="K1840" t="s">
        <v>274</v>
      </c>
      <c r="M1840">
        <v>1025</v>
      </c>
      <c r="N1840" t="s">
        <v>230</v>
      </c>
      <c r="O1840">
        <v>210</v>
      </c>
      <c r="P1840" t="s">
        <v>231</v>
      </c>
      <c r="Q1840">
        <v>10800</v>
      </c>
      <c r="R1840" t="s">
        <v>275</v>
      </c>
      <c r="S1840" t="s">
        <v>16</v>
      </c>
      <c r="T1840">
        <v>12</v>
      </c>
      <c r="U1840">
        <f t="shared" ca="1" si="197"/>
        <v>13</v>
      </c>
      <c r="V1840">
        <v>8</v>
      </c>
      <c r="W1840">
        <f t="shared" ca="1" si="198"/>
        <v>7</v>
      </c>
      <c r="X1840">
        <v>3</v>
      </c>
      <c r="Y1840">
        <f t="shared" si="199"/>
        <v>3.1</v>
      </c>
      <c r="Z1840">
        <f t="shared" ca="1" si="200"/>
        <v>3</v>
      </c>
      <c r="AA1840" s="8">
        <v>0.1</v>
      </c>
      <c r="AB1840" t="str">
        <f t="shared" si="201"/>
        <v>High potential</v>
      </c>
      <c r="AC1840" t="str" cm="1">
        <f t="array" ref="AC1840">_xlfn.IFS(F1840&gt;20, "Very high potential", F1840&gt;10, "High potential", F1840&gt;2.5, "Medium potential", F1840&lt;2.5, "Low potential")</f>
        <v>High potential</v>
      </c>
      <c r="AD1840" t="str" cm="1">
        <f t="array" ref="AD1840">_xlfn.SWITCH(AC1840, "Very High Potential", "High value", "High potential", "Medium value", "Medium potential", "Medium value", "Low potential", "Low value")</f>
        <v>Medium value</v>
      </c>
      <c r="AE1840" cm="1">
        <f t="array" ref="AE1840">GrossProfit(T1840,V1840,X1840)</f>
        <v>60</v>
      </c>
      <c r="AF1840" t="str" cm="1">
        <f t="array" ref="AF1840">_xlfn.SWITCH(AD1840, "Medium Value", "M", "Low Value", "L", "High Value", "H")</f>
        <v>M</v>
      </c>
      <c r="AG1840">
        <f t="shared" si="202"/>
        <v>49.2</v>
      </c>
    </row>
    <row r="1841" spans="2:33" x14ac:dyDescent="0.25">
      <c r="B1841" t="b">
        <v>0</v>
      </c>
      <c r="C1841" t="s">
        <v>32</v>
      </c>
      <c r="D1841" t="s">
        <v>64</v>
      </c>
      <c r="E1841" t="s">
        <v>3183</v>
      </c>
      <c r="F1841">
        <v>1.282</v>
      </c>
      <c r="G1841">
        <v>18</v>
      </c>
      <c r="H1841" t="str">
        <f t="shared" si="196"/>
        <v>18 Jan-2004</v>
      </c>
      <c r="I1841" t="s">
        <v>722</v>
      </c>
      <c r="J1841" t="s">
        <v>1167</v>
      </c>
      <c r="K1841" t="s">
        <v>1167</v>
      </c>
      <c r="M1841">
        <v>130</v>
      </c>
      <c r="N1841" t="s">
        <v>48</v>
      </c>
      <c r="O1841">
        <v>130</v>
      </c>
      <c r="P1841" t="s">
        <v>72</v>
      </c>
      <c r="Q1841">
        <v>10000</v>
      </c>
      <c r="R1841" t="s">
        <v>1168</v>
      </c>
      <c r="S1841" t="s">
        <v>16</v>
      </c>
      <c r="T1841">
        <v>12</v>
      </c>
      <c r="U1841">
        <f t="shared" ca="1" si="197"/>
        <v>15</v>
      </c>
      <c r="V1841">
        <v>8</v>
      </c>
      <c r="W1841">
        <f t="shared" ca="1" si="198"/>
        <v>6</v>
      </c>
      <c r="X1841">
        <v>2</v>
      </c>
      <c r="Y1841">
        <f t="shared" si="199"/>
        <v>2.1</v>
      </c>
      <c r="Z1841">
        <f t="shared" ca="1" si="200"/>
        <v>3</v>
      </c>
      <c r="AA1841" s="8">
        <v>0.1</v>
      </c>
      <c r="AB1841" t="str">
        <f t="shared" si="201"/>
        <v>Low potential</v>
      </c>
      <c r="AC1841" t="str" cm="1">
        <f t="array" ref="AC1841">_xlfn.IFS(F1841&gt;20, "Very high potential", F1841&gt;10, "High potential", F1841&gt;2.5, "Medium potential", F1841&lt;2.5, "Low potential")</f>
        <v>Low potential</v>
      </c>
      <c r="AD1841" t="str" cm="1">
        <f t="array" ref="AD1841">_xlfn.SWITCH(AC1841, "Very High Potential", "High value", "High potential", "Medium value", "Medium potential", "Medium value", "Low potential", "Low value")</f>
        <v>Low value</v>
      </c>
      <c r="AE1841" cm="1">
        <f t="array" ref="AE1841">GrossProfit(T1841,V1841,X1841)</f>
        <v>72</v>
      </c>
      <c r="AF1841" t="str" cm="1">
        <f t="array" ref="AF1841">_xlfn.SWITCH(AD1841, "Medium Value", "M", "Low Value", "L", "High Value", "H")</f>
        <v>L</v>
      </c>
      <c r="AG1841">
        <f t="shared" si="202"/>
        <v>61.2</v>
      </c>
    </row>
    <row r="1842" spans="2:33" x14ac:dyDescent="0.25">
      <c r="B1842" t="b">
        <v>0</v>
      </c>
      <c r="C1842" t="s">
        <v>32</v>
      </c>
      <c r="D1842" t="s">
        <v>51</v>
      </c>
      <c r="E1842" t="s">
        <v>3184</v>
      </c>
      <c r="F1842">
        <v>1.56</v>
      </c>
      <c r="G1842">
        <v>20</v>
      </c>
      <c r="H1842" t="str">
        <f t="shared" si="196"/>
        <v>20 Mar-2004</v>
      </c>
      <c r="I1842" t="s">
        <v>46</v>
      </c>
      <c r="J1842" t="s">
        <v>53</v>
      </c>
      <c r="K1842" t="s">
        <v>53</v>
      </c>
      <c r="M1842">
        <v>200</v>
      </c>
      <c r="N1842" t="s">
        <v>54</v>
      </c>
      <c r="O1842">
        <v>200</v>
      </c>
      <c r="P1842" t="s">
        <v>55</v>
      </c>
      <c r="Q1842">
        <v>5000</v>
      </c>
      <c r="R1842" t="s">
        <v>56</v>
      </c>
      <c r="S1842" t="s">
        <v>16</v>
      </c>
      <c r="T1842">
        <v>14</v>
      </c>
      <c r="U1842">
        <f t="shared" ca="1" si="197"/>
        <v>14</v>
      </c>
      <c r="V1842">
        <v>7</v>
      </c>
      <c r="W1842">
        <f t="shared" ca="1" si="198"/>
        <v>8</v>
      </c>
      <c r="X1842">
        <v>2</v>
      </c>
      <c r="Y1842">
        <f t="shared" si="199"/>
        <v>2.1</v>
      </c>
      <c r="Z1842">
        <f t="shared" ca="1" si="200"/>
        <v>2</v>
      </c>
      <c r="AA1842" s="8">
        <v>0.1</v>
      </c>
      <c r="AB1842" t="str">
        <f t="shared" si="201"/>
        <v>Low potential</v>
      </c>
      <c r="AC1842" t="str" cm="1">
        <f t="array" ref="AC1842">_xlfn.IFS(F1842&gt;20, "Very high potential", F1842&gt;10, "High potential", F1842&gt;2.5, "Medium potential", F1842&lt;2.5, "Low potential")</f>
        <v>Low potential</v>
      </c>
      <c r="AD1842" t="str" cm="1">
        <f t="array" ref="AD1842">_xlfn.SWITCH(AC1842, "Very High Potential", "High value", "High potential", "Medium value", "Medium potential", "Medium value", "Low potential", "Low value")</f>
        <v>Low value</v>
      </c>
      <c r="AE1842" cm="1">
        <f t="array" ref="AE1842">GrossProfit(T1842,V1842,X1842)</f>
        <v>70</v>
      </c>
      <c r="AF1842" t="str" cm="1">
        <f t="array" ref="AF1842">_xlfn.SWITCH(AD1842, "Medium Value", "M", "Low Value", "L", "High Value", "H")</f>
        <v>L</v>
      </c>
      <c r="AG1842">
        <f t="shared" si="202"/>
        <v>58.8</v>
      </c>
    </row>
    <row r="1843" spans="2:33" x14ac:dyDescent="0.25">
      <c r="B1843" t="b">
        <v>0</v>
      </c>
      <c r="C1843" t="s">
        <v>38</v>
      </c>
      <c r="D1843" t="s">
        <v>86</v>
      </c>
      <c r="E1843" t="s">
        <v>3185</v>
      </c>
      <c r="F1843">
        <v>1.5229999999999999</v>
      </c>
      <c r="G1843">
        <v>31</v>
      </c>
      <c r="H1843" t="str">
        <f t="shared" si="196"/>
        <v>31 Aug-2004</v>
      </c>
      <c r="I1843" t="s">
        <v>20</v>
      </c>
      <c r="J1843" t="s">
        <v>265</v>
      </c>
      <c r="K1843" t="s">
        <v>265</v>
      </c>
      <c r="M1843">
        <v>240</v>
      </c>
      <c r="N1843" t="s">
        <v>234</v>
      </c>
      <c r="O1843">
        <v>7.9169999999999998</v>
      </c>
      <c r="P1843" t="s">
        <v>235</v>
      </c>
      <c r="Q1843">
        <v>0</v>
      </c>
      <c r="R1843" t="s">
        <v>1205</v>
      </c>
      <c r="S1843" t="s">
        <v>16</v>
      </c>
      <c r="T1843">
        <v>11</v>
      </c>
      <c r="U1843">
        <f t="shared" ca="1" si="197"/>
        <v>11</v>
      </c>
      <c r="V1843">
        <v>5</v>
      </c>
      <c r="W1843">
        <f t="shared" ca="1" si="198"/>
        <v>8</v>
      </c>
      <c r="X1843">
        <v>2</v>
      </c>
      <c r="Y1843">
        <f t="shared" si="199"/>
        <v>2.1</v>
      </c>
      <c r="Z1843">
        <f t="shared" ca="1" si="200"/>
        <v>2</v>
      </c>
      <c r="AA1843" s="8">
        <v>0.1</v>
      </c>
      <c r="AB1843" t="str">
        <f t="shared" si="201"/>
        <v>Low potential</v>
      </c>
      <c r="AC1843" t="str" cm="1">
        <f t="array" ref="AC1843">_xlfn.IFS(F1843&gt;20, "Very high potential", F1843&gt;10, "High potential", F1843&gt;2.5, "Medium potential", F1843&lt;2.5, "Low potential")</f>
        <v>Low potential</v>
      </c>
      <c r="AD1843" t="str" cm="1">
        <f t="array" ref="AD1843">_xlfn.SWITCH(AC1843, "Very High Potential", "High value", "High potential", "Medium value", "Medium potential", "Medium value", "Low potential", "Low value")</f>
        <v>Low value</v>
      </c>
      <c r="AE1843" cm="1">
        <f t="array" ref="AE1843">GrossProfit(T1843,V1843,X1843)</f>
        <v>33</v>
      </c>
      <c r="AF1843" t="str" cm="1">
        <f t="array" ref="AF1843">_xlfn.SWITCH(AD1843, "Medium Value", "M", "Low Value", "L", "High Value", "H")</f>
        <v>L</v>
      </c>
      <c r="AG1843">
        <f t="shared" si="202"/>
        <v>26.4</v>
      </c>
    </row>
    <row r="1844" spans="2:33" x14ac:dyDescent="0.25">
      <c r="B1844" t="b">
        <v>0</v>
      </c>
      <c r="C1844" t="s">
        <v>38</v>
      </c>
      <c r="D1844" t="s">
        <v>86</v>
      </c>
      <c r="E1844" t="s">
        <v>3186</v>
      </c>
      <c r="F1844">
        <v>1.5229999999999999</v>
      </c>
      <c r="G1844">
        <v>23</v>
      </c>
      <c r="H1844" t="str">
        <f t="shared" si="196"/>
        <v>23 Aug-2004</v>
      </c>
      <c r="I1844" t="s">
        <v>75</v>
      </c>
      <c r="J1844" t="s">
        <v>88</v>
      </c>
      <c r="K1844" t="s">
        <v>88</v>
      </c>
      <c r="M1844">
        <v>240</v>
      </c>
      <c r="N1844" t="s">
        <v>297</v>
      </c>
      <c r="O1844">
        <v>7.0830000000000002</v>
      </c>
      <c r="P1844" t="s">
        <v>298</v>
      </c>
      <c r="Q1844">
        <v>0</v>
      </c>
      <c r="R1844" t="s">
        <v>299</v>
      </c>
      <c r="S1844" t="s">
        <v>16</v>
      </c>
      <c r="T1844">
        <v>14</v>
      </c>
      <c r="U1844">
        <f t="shared" ca="1" si="197"/>
        <v>11</v>
      </c>
      <c r="V1844">
        <v>9</v>
      </c>
      <c r="W1844">
        <f t="shared" ca="1" si="198"/>
        <v>5</v>
      </c>
      <c r="X1844">
        <v>2</v>
      </c>
      <c r="Y1844">
        <f t="shared" si="199"/>
        <v>2.1</v>
      </c>
      <c r="Z1844">
        <f t="shared" ca="1" si="200"/>
        <v>3</v>
      </c>
      <c r="AA1844" s="8">
        <v>0.1</v>
      </c>
      <c r="AB1844" t="str">
        <f t="shared" si="201"/>
        <v>Low potential</v>
      </c>
      <c r="AC1844" t="str" cm="1">
        <f t="array" ref="AC1844">_xlfn.IFS(F1844&gt;20, "Very high potential", F1844&gt;10, "High potential", F1844&gt;2.5, "Medium potential", F1844&lt;2.5, "Low potential")</f>
        <v>Low potential</v>
      </c>
      <c r="AD1844" t="str" cm="1">
        <f t="array" ref="AD1844">_xlfn.SWITCH(AC1844, "Very High Potential", "High value", "High potential", "Medium value", "Medium potential", "Medium value", "Low potential", "Low value")</f>
        <v>Low value</v>
      </c>
      <c r="AE1844" cm="1">
        <f t="array" ref="AE1844">GrossProfit(T1844,V1844,X1844)</f>
        <v>98</v>
      </c>
      <c r="AF1844" t="str" cm="1">
        <f t="array" ref="AF1844">_xlfn.SWITCH(AD1844, "Medium Value", "M", "Low Value", "L", "High Value", "H")</f>
        <v>L</v>
      </c>
      <c r="AG1844">
        <f t="shared" si="202"/>
        <v>84</v>
      </c>
    </row>
    <row r="1845" spans="2:33" x14ac:dyDescent="0.25">
      <c r="B1845" t="b">
        <v>0</v>
      </c>
      <c r="C1845" t="s">
        <v>38</v>
      </c>
      <c r="D1845" t="s">
        <v>258</v>
      </c>
      <c r="E1845">
        <v>3500007</v>
      </c>
      <c r="F1845">
        <v>1.01</v>
      </c>
      <c r="G1845">
        <v>19</v>
      </c>
      <c r="H1845" t="str">
        <f t="shared" si="196"/>
        <v>19 Oct-2004</v>
      </c>
      <c r="I1845" t="s">
        <v>806</v>
      </c>
      <c r="J1845" t="s">
        <v>1025</v>
      </c>
      <c r="K1845" t="s">
        <v>1025</v>
      </c>
      <c r="M1845">
        <v>1275</v>
      </c>
      <c r="N1845" t="s">
        <v>1026</v>
      </c>
      <c r="O1845">
        <v>18</v>
      </c>
      <c r="P1845" t="s">
        <v>1027</v>
      </c>
      <c r="Q1845">
        <v>6000</v>
      </c>
      <c r="R1845" t="s">
        <v>1028</v>
      </c>
      <c r="S1845" t="s">
        <v>16</v>
      </c>
      <c r="T1845">
        <v>12</v>
      </c>
      <c r="U1845">
        <f t="shared" ca="1" si="197"/>
        <v>13</v>
      </c>
      <c r="V1845">
        <v>7</v>
      </c>
      <c r="W1845">
        <f t="shared" ca="1" si="198"/>
        <v>9</v>
      </c>
      <c r="X1845">
        <v>2</v>
      </c>
      <c r="Y1845">
        <f t="shared" si="199"/>
        <v>2.1</v>
      </c>
      <c r="Z1845">
        <f t="shared" ca="1" si="200"/>
        <v>3</v>
      </c>
      <c r="AA1845" s="8">
        <v>0.1</v>
      </c>
      <c r="AB1845" t="str">
        <f t="shared" si="201"/>
        <v>Low potential</v>
      </c>
      <c r="AC1845" t="str" cm="1">
        <f t="array" ref="AC1845">_xlfn.IFS(F1845&gt;20, "Very high potential", F1845&gt;10, "High potential", F1845&gt;2.5, "Medium potential", F1845&lt;2.5, "Low potential")</f>
        <v>Low potential</v>
      </c>
      <c r="AD1845" t="str" cm="1">
        <f t="array" ref="AD1845">_xlfn.SWITCH(AC1845, "Very High Potential", "High value", "High potential", "Medium value", "Medium potential", "Medium value", "Low potential", "Low value")</f>
        <v>Low value</v>
      </c>
      <c r="AE1845" cm="1">
        <f t="array" ref="AE1845">GrossProfit(T1845,V1845,X1845)</f>
        <v>60</v>
      </c>
      <c r="AF1845" t="str" cm="1">
        <f t="array" ref="AF1845">_xlfn.SWITCH(AD1845, "Medium Value", "M", "Low Value", "L", "High Value", "H")</f>
        <v>L</v>
      </c>
      <c r="AG1845">
        <f t="shared" si="202"/>
        <v>50.400000000000006</v>
      </c>
    </row>
    <row r="1846" spans="2:33" x14ac:dyDescent="0.25">
      <c r="B1846" t="b">
        <v>0</v>
      </c>
      <c r="C1846" t="s">
        <v>38</v>
      </c>
      <c r="D1846" t="s">
        <v>86</v>
      </c>
      <c r="E1846" t="s">
        <v>3187</v>
      </c>
      <c r="F1846">
        <v>1.5209999999999999</v>
      </c>
      <c r="G1846">
        <v>23</v>
      </c>
      <c r="H1846" t="str">
        <f t="shared" si="196"/>
        <v>23 Aug-2004</v>
      </c>
      <c r="I1846" t="s">
        <v>75</v>
      </c>
      <c r="J1846" t="s">
        <v>265</v>
      </c>
      <c r="K1846" t="s">
        <v>265</v>
      </c>
      <c r="M1846">
        <v>240</v>
      </c>
      <c r="N1846" t="s">
        <v>89</v>
      </c>
      <c r="O1846">
        <v>7.5</v>
      </c>
      <c r="P1846" t="s">
        <v>90</v>
      </c>
      <c r="Q1846">
        <v>0</v>
      </c>
      <c r="R1846" t="s">
        <v>784</v>
      </c>
      <c r="S1846" t="s">
        <v>16</v>
      </c>
      <c r="T1846">
        <v>14</v>
      </c>
      <c r="U1846">
        <f t="shared" ca="1" si="197"/>
        <v>10</v>
      </c>
      <c r="V1846">
        <v>5</v>
      </c>
      <c r="W1846">
        <f t="shared" ca="1" si="198"/>
        <v>6</v>
      </c>
      <c r="X1846">
        <v>2</v>
      </c>
      <c r="Y1846">
        <f t="shared" si="199"/>
        <v>2.1</v>
      </c>
      <c r="Z1846">
        <f t="shared" ca="1" si="200"/>
        <v>2</v>
      </c>
      <c r="AA1846" s="8">
        <v>0.1</v>
      </c>
      <c r="AB1846" t="str">
        <f t="shared" si="201"/>
        <v>Low potential</v>
      </c>
      <c r="AC1846" t="str" cm="1">
        <f t="array" ref="AC1846">_xlfn.IFS(F1846&gt;20, "Very high potential", F1846&gt;10, "High potential", F1846&gt;2.5, "Medium potential", F1846&lt;2.5, "Low potential")</f>
        <v>Low potential</v>
      </c>
      <c r="AD1846" t="str" cm="1">
        <f t="array" ref="AD1846">_xlfn.SWITCH(AC1846, "Very High Potential", "High value", "High potential", "Medium value", "Medium potential", "Medium value", "Low potential", "Low value")</f>
        <v>Low value</v>
      </c>
      <c r="AE1846" cm="1">
        <f t="array" ref="AE1846">GrossProfit(T1846,V1846,X1846)</f>
        <v>42</v>
      </c>
      <c r="AF1846" t="str" cm="1">
        <f t="array" ref="AF1846">_xlfn.SWITCH(AD1846, "Medium Value", "M", "Low Value", "L", "High Value", "H")</f>
        <v>L</v>
      </c>
      <c r="AG1846">
        <f t="shared" si="202"/>
        <v>33.599999999999994</v>
      </c>
    </row>
    <row r="1847" spans="2:33" x14ac:dyDescent="0.25">
      <c r="B1847" t="b">
        <v>0</v>
      </c>
      <c r="C1847" t="s">
        <v>32</v>
      </c>
      <c r="D1847" t="s">
        <v>64</v>
      </c>
      <c r="E1847" t="s">
        <v>3188</v>
      </c>
      <c r="F1847">
        <v>1.1499999999999999</v>
      </c>
      <c r="G1847">
        <v>20</v>
      </c>
      <c r="H1847" t="str">
        <f t="shared" si="196"/>
        <v>20 Aug-2004</v>
      </c>
      <c r="I1847" t="s">
        <v>75</v>
      </c>
      <c r="J1847" t="s">
        <v>66</v>
      </c>
      <c r="K1847" t="s">
        <v>66</v>
      </c>
      <c r="M1847">
        <v>130</v>
      </c>
      <c r="N1847" t="s">
        <v>48</v>
      </c>
      <c r="O1847">
        <v>130</v>
      </c>
      <c r="P1847" t="s">
        <v>3189</v>
      </c>
      <c r="Q1847">
        <v>9000</v>
      </c>
      <c r="R1847" t="s">
        <v>3190</v>
      </c>
      <c r="S1847" t="s">
        <v>16</v>
      </c>
      <c r="T1847">
        <v>11</v>
      </c>
      <c r="U1847">
        <f t="shared" ca="1" si="197"/>
        <v>12</v>
      </c>
      <c r="V1847">
        <v>6</v>
      </c>
      <c r="W1847">
        <f t="shared" ca="1" si="198"/>
        <v>7</v>
      </c>
      <c r="X1847">
        <v>3</v>
      </c>
      <c r="Y1847">
        <f t="shared" si="199"/>
        <v>3.1</v>
      </c>
      <c r="Z1847">
        <f t="shared" ca="1" si="200"/>
        <v>2</v>
      </c>
      <c r="AA1847" s="8">
        <v>0.1</v>
      </c>
      <c r="AB1847" t="str">
        <f t="shared" si="201"/>
        <v>Low potential</v>
      </c>
      <c r="AC1847" t="str" cm="1">
        <f t="array" ref="AC1847">_xlfn.IFS(F1847&gt;20, "Very high potential", F1847&gt;10, "High potential", F1847&gt;2.5, "Medium potential", F1847&lt;2.5, "Low potential")</f>
        <v>Low potential</v>
      </c>
      <c r="AD1847" t="str" cm="1">
        <f t="array" ref="AD1847">_xlfn.SWITCH(AC1847, "Very High Potential", "High value", "High potential", "Medium value", "Medium potential", "Medium value", "Low potential", "Low value")</f>
        <v>Low value</v>
      </c>
      <c r="AE1847" cm="1">
        <f t="array" ref="AE1847">GrossProfit(T1847,V1847,X1847)</f>
        <v>33</v>
      </c>
      <c r="AF1847" t="str" cm="1">
        <f t="array" ref="AF1847">_xlfn.SWITCH(AD1847, "Medium Value", "M", "Low Value", "L", "High Value", "H")</f>
        <v>L</v>
      </c>
      <c r="AG1847">
        <f t="shared" si="202"/>
        <v>25.299999999999997</v>
      </c>
    </row>
    <row r="1848" spans="2:33" x14ac:dyDescent="0.25">
      <c r="B1848" t="b">
        <v>0</v>
      </c>
      <c r="C1848" t="s">
        <v>32</v>
      </c>
      <c r="D1848" t="s">
        <v>114</v>
      </c>
      <c r="E1848">
        <v>240802272</v>
      </c>
      <c r="F1848">
        <v>22.4</v>
      </c>
      <c r="G1848">
        <v>27</v>
      </c>
      <c r="H1848" t="str">
        <f t="shared" si="196"/>
        <v>27 Aug-2004</v>
      </c>
      <c r="I1848" t="s">
        <v>20</v>
      </c>
      <c r="J1848" t="s">
        <v>511</v>
      </c>
      <c r="K1848" t="s">
        <v>511</v>
      </c>
      <c r="M1848">
        <v>1275</v>
      </c>
      <c r="N1848" t="s">
        <v>136</v>
      </c>
      <c r="O1848">
        <v>210</v>
      </c>
      <c r="P1848" t="s">
        <v>36</v>
      </c>
      <c r="Q1848">
        <v>10850</v>
      </c>
      <c r="R1848" t="s">
        <v>512</v>
      </c>
      <c r="S1848" t="s">
        <v>16</v>
      </c>
      <c r="T1848">
        <v>11</v>
      </c>
      <c r="U1848">
        <f t="shared" ca="1" si="197"/>
        <v>14</v>
      </c>
      <c r="V1848">
        <v>10</v>
      </c>
      <c r="W1848">
        <f t="shared" ca="1" si="198"/>
        <v>5</v>
      </c>
      <c r="X1848">
        <v>2</v>
      </c>
      <c r="Y1848">
        <f t="shared" si="199"/>
        <v>2.1</v>
      </c>
      <c r="Z1848">
        <f t="shared" ca="1" si="200"/>
        <v>3</v>
      </c>
      <c r="AA1848" s="8">
        <v>0.1</v>
      </c>
      <c r="AB1848" t="str">
        <f t="shared" si="201"/>
        <v>Very high potential</v>
      </c>
      <c r="AC1848" t="str" cm="1">
        <f t="array" ref="AC1848">_xlfn.IFS(F1848&gt;20, "Very high potential", F1848&gt;10, "High potential", F1848&gt;2.5, "Medium potential", F1848&lt;2.5, "Low potential")</f>
        <v>Very high potential</v>
      </c>
      <c r="AD1848" t="str" cm="1">
        <f t="array" ref="AD1848">_xlfn.SWITCH(AC1848, "Very High Potential", "High value", "High potential", "Medium value", "Medium potential", "Medium value", "Low potential", "Low value")</f>
        <v>High value</v>
      </c>
      <c r="AE1848" cm="1">
        <f t="array" ref="AE1848">GrossProfit(T1848,V1848,X1848)</f>
        <v>88</v>
      </c>
      <c r="AF1848" t="str" cm="1">
        <f t="array" ref="AF1848">_xlfn.SWITCH(AD1848, "Medium Value", "M", "Low Value", "L", "High Value", "H")</f>
        <v>H</v>
      </c>
      <c r="AG1848">
        <f t="shared" si="202"/>
        <v>75.900000000000006</v>
      </c>
    </row>
    <row r="1849" spans="2:33" x14ac:dyDescent="0.25">
      <c r="B1849" t="b">
        <v>0</v>
      </c>
      <c r="C1849" t="s">
        <v>25</v>
      </c>
      <c r="D1849" t="s">
        <v>74</v>
      </c>
      <c r="E1849">
        <v>2002603533</v>
      </c>
      <c r="F1849">
        <v>20.6</v>
      </c>
      <c r="G1849">
        <v>31</v>
      </c>
      <c r="H1849" t="str">
        <f t="shared" si="196"/>
        <v>31 Aug-2004</v>
      </c>
      <c r="I1849" t="s">
        <v>20</v>
      </c>
      <c r="J1849" t="s">
        <v>3191</v>
      </c>
      <c r="K1849" t="s">
        <v>3191</v>
      </c>
      <c r="M1849">
        <v>1235</v>
      </c>
      <c r="N1849" t="s">
        <v>2998</v>
      </c>
      <c r="O1849">
        <v>2</v>
      </c>
      <c r="P1849" t="s">
        <v>14</v>
      </c>
      <c r="Q1849">
        <v>0</v>
      </c>
      <c r="R1849" t="s">
        <v>3192</v>
      </c>
      <c r="S1849" t="s">
        <v>16</v>
      </c>
      <c r="T1849">
        <v>10</v>
      </c>
      <c r="U1849">
        <f t="shared" ca="1" si="197"/>
        <v>10</v>
      </c>
      <c r="V1849">
        <v>7</v>
      </c>
      <c r="W1849">
        <f t="shared" ca="1" si="198"/>
        <v>10</v>
      </c>
      <c r="X1849">
        <v>2</v>
      </c>
      <c r="Y1849">
        <f t="shared" si="199"/>
        <v>2.1</v>
      </c>
      <c r="Z1849">
        <f t="shared" ca="1" si="200"/>
        <v>3</v>
      </c>
      <c r="AA1849" s="8">
        <v>0.1</v>
      </c>
      <c r="AB1849" t="str">
        <f t="shared" si="201"/>
        <v>Very high potential</v>
      </c>
      <c r="AC1849" t="str" cm="1">
        <f t="array" ref="AC1849">_xlfn.IFS(F1849&gt;20, "Very high potential", F1849&gt;10, "High potential", F1849&gt;2.5, "Medium potential", F1849&lt;2.5, "Low potential")</f>
        <v>Very high potential</v>
      </c>
      <c r="AD1849" t="str" cm="1">
        <f t="array" ref="AD1849">_xlfn.SWITCH(AC1849, "Very High Potential", "High value", "High potential", "Medium value", "Medium potential", "Medium value", "Low potential", "Low value")</f>
        <v>High value</v>
      </c>
      <c r="AE1849" cm="1">
        <f t="array" ref="AE1849">GrossProfit(T1849,V1849,X1849)</f>
        <v>50</v>
      </c>
      <c r="AF1849" t="str" cm="1">
        <f t="array" ref="AF1849">_xlfn.SWITCH(AD1849, "Medium Value", "M", "Low Value", "L", "High Value", "H")</f>
        <v>H</v>
      </c>
      <c r="AG1849">
        <f t="shared" si="202"/>
        <v>42</v>
      </c>
    </row>
    <row r="1850" spans="2:33" x14ac:dyDescent="0.25">
      <c r="B1850" t="b">
        <v>0</v>
      </c>
      <c r="C1850" t="s">
        <v>32</v>
      </c>
      <c r="D1850" t="s">
        <v>44</v>
      </c>
      <c r="E1850" t="s">
        <v>3193</v>
      </c>
      <c r="F1850">
        <v>1.05</v>
      </c>
      <c r="G1850">
        <v>30</v>
      </c>
      <c r="H1850" t="str">
        <f t="shared" si="196"/>
        <v>30 Mar-2004</v>
      </c>
      <c r="I1850" t="s">
        <v>306</v>
      </c>
      <c r="J1850" t="s">
        <v>47</v>
      </c>
      <c r="K1850" t="s">
        <v>47</v>
      </c>
      <c r="M1850">
        <v>130</v>
      </c>
      <c r="N1850" t="s">
        <v>48</v>
      </c>
      <c r="O1850">
        <v>130</v>
      </c>
      <c r="P1850" t="s">
        <v>49</v>
      </c>
      <c r="Q1850">
        <v>8000</v>
      </c>
      <c r="R1850" t="s">
        <v>50</v>
      </c>
      <c r="S1850" t="s">
        <v>16</v>
      </c>
      <c r="T1850">
        <v>10</v>
      </c>
      <c r="U1850">
        <f t="shared" ca="1" si="197"/>
        <v>15</v>
      </c>
      <c r="V1850">
        <v>8</v>
      </c>
      <c r="W1850">
        <f t="shared" ca="1" si="198"/>
        <v>10</v>
      </c>
      <c r="X1850">
        <v>2</v>
      </c>
      <c r="Y1850">
        <f t="shared" si="199"/>
        <v>2.1</v>
      </c>
      <c r="Z1850">
        <f t="shared" ca="1" si="200"/>
        <v>3</v>
      </c>
      <c r="AA1850" s="8">
        <v>0.1</v>
      </c>
      <c r="AB1850" t="str">
        <f t="shared" si="201"/>
        <v>Low potential</v>
      </c>
      <c r="AC1850" t="str" cm="1">
        <f t="array" ref="AC1850">_xlfn.IFS(F1850&gt;20, "Very high potential", F1850&gt;10, "High potential", F1850&gt;2.5, "Medium potential", F1850&lt;2.5, "Low potential")</f>
        <v>Low potential</v>
      </c>
      <c r="AD1850" t="str" cm="1">
        <f t="array" ref="AD1850">_xlfn.SWITCH(AC1850, "Very High Potential", "High value", "High potential", "Medium value", "Medium potential", "Medium value", "Low potential", "Low value")</f>
        <v>Low value</v>
      </c>
      <c r="AE1850" cm="1">
        <f t="array" ref="AE1850">GrossProfit(T1850,V1850,X1850)</f>
        <v>60</v>
      </c>
      <c r="AF1850" t="str" cm="1">
        <f t="array" ref="AF1850">_xlfn.SWITCH(AD1850, "Medium Value", "M", "Low Value", "L", "High Value", "H")</f>
        <v>L</v>
      </c>
      <c r="AG1850">
        <f t="shared" si="202"/>
        <v>51</v>
      </c>
    </row>
    <row r="1851" spans="2:33" x14ac:dyDescent="0.25">
      <c r="B1851" t="b">
        <v>0</v>
      </c>
      <c r="C1851" t="s">
        <v>25</v>
      </c>
      <c r="D1851" t="s">
        <v>26</v>
      </c>
      <c r="E1851">
        <v>2002575960</v>
      </c>
      <c r="F1851">
        <v>4.2</v>
      </c>
      <c r="G1851">
        <v>17</v>
      </c>
      <c r="H1851" t="str">
        <f t="shared" si="196"/>
        <v>17 Jul-2004</v>
      </c>
      <c r="I1851" t="s">
        <v>27</v>
      </c>
      <c r="J1851" t="s">
        <v>28</v>
      </c>
      <c r="K1851" t="s">
        <v>28</v>
      </c>
      <c r="M1851">
        <v>1250</v>
      </c>
      <c r="N1851" t="s">
        <v>1489</v>
      </c>
      <c r="O1851">
        <v>3</v>
      </c>
      <c r="P1851" t="s">
        <v>3194</v>
      </c>
      <c r="Q1851">
        <v>6000</v>
      </c>
      <c r="R1851" t="s">
        <v>3195</v>
      </c>
      <c r="S1851" t="s">
        <v>16</v>
      </c>
      <c r="T1851">
        <v>13</v>
      </c>
      <c r="U1851">
        <f t="shared" ca="1" si="197"/>
        <v>12</v>
      </c>
      <c r="V1851">
        <v>8</v>
      </c>
      <c r="W1851">
        <f t="shared" ca="1" si="198"/>
        <v>10</v>
      </c>
      <c r="X1851">
        <v>3</v>
      </c>
      <c r="Y1851">
        <f t="shared" si="199"/>
        <v>3.1</v>
      </c>
      <c r="Z1851">
        <f t="shared" ca="1" si="200"/>
        <v>3</v>
      </c>
      <c r="AA1851" s="8">
        <v>0.1</v>
      </c>
      <c r="AB1851" t="str">
        <f t="shared" si="201"/>
        <v>Medium potential</v>
      </c>
      <c r="AC1851" t="str" cm="1">
        <f t="array" ref="AC1851">_xlfn.IFS(F1851&gt;20, "Very high potential", F1851&gt;10, "High potential", F1851&gt;2.5, "Medium potential", F1851&lt;2.5, "Low potential")</f>
        <v>Medium potential</v>
      </c>
      <c r="AD1851" t="str" cm="1">
        <f t="array" ref="AD1851">_xlfn.SWITCH(AC1851, "Very High Potential", "High value", "High potential", "Medium value", "Medium potential", "Medium value", "Low potential", "Low value")</f>
        <v>Medium value</v>
      </c>
      <c r="AE1851" cm="1">
        <f t="array" ref="AE1851">GrossProfit(T1851,V1851,X1851)</f>
        <v>65</v>
      </c>
      <c r="AF1851" t="str" cm="1">
        <f t="array" ref="AF1851">_xlfn.SWITCH(AD1851, "Medium Value", "M", "Low Value", "L", "High Value", "H")</f>
        <v>M</v>
      </c>
      <c r="AG1851">
        <f t="shared" si="202"/>
        <v>53.300000000000004</v>
      </c>
    </row>
    <row r="1852" spans="2:33" x14ac:dyDescent="0.25">
      <c r="B1852" t="b">
        <v>0</v>
      </c>
      <c r="C1852" t="s">
        <v>9</v>
      </c>
      <c r="D1852" t="s">
        <v>704</v>
      </c>
      <c r="E1852">
        <v>2002602827</v>
      </c>
      <c r="F1852">
        <v>20.558</v>
      </c>
      <c r="G1852">
        <v>30</v>
      </c>
      <c r="H1852" t="str">
        <f t="shared" si="196"/>
        <v>30 Aug-2004</v>
      </c>
      <c r="I1852" t="s">
        <v>20</v>
      </c>
      <c r="J1852" t="s">
        <v>3196</v>
      </c>
      <c r="K1852" t="s">
        <v>3196</v>
      </c>
      <c r="M1852">
        <v>1275</v>
      </c>
      <c r="N1852" t="s">
        <v>554</v>
      </c>
      <c r="O1852">
        <v>1</v>
      </c>
      <c r="P1852" t="s">
        <v>150</v>
      </c>
      <c r="Q1852">
        <v>0</v>
      </c>
      <c r="R1852" t="s">
        <v>3197</v>
      </c>
      <c r="S1852" t="s">
        <v>16</v>
      </c>
      <c r="T1852">
        <v>14</v>
      </c>
      <c r="U1852">
        <f t="shared" ca="1" si="197"/>
        <v>13</v>
      </c>
      <c r="V1852">
        <v>10</v>
      </c>
      <c r="W1852">
        <f t="shared" ca="1" si="198"/>
        <v>5</v>
      </c>
      <c r="X1852">
        <v>2</v>
      </c>
      <c r="Y1852">
        <f t="shared" si="199"/>
        <v>2.1</v>
      </c>
      <c r="Z1852">
        <f t="shared" ca="1" si="200"/>
        <v>3</v>
      </c>
      <c r="AA1852" s="8">
        <v>0.1</v>
      </c>
      <c r="AB1852" t="str">
        <f t="shared" si="201"/>
        <v>Very high potential</v>
      </c>
      <c r="AC1852" t="str" cm="1">
        <f t="array" ref="AC1852">_xlfn.IFS(F1852&gt;20, "Very high potential", F1852&gt;10, "High potential", F1852&gt;2.5, "Medium potential", F1852&lt;2.5, "Low potential")</f>
        <v>Very high potential</v>
      </c>
      <c r="AD1852" t="str" cm="1">
        <f t="array" ref="AD1852">_xlfn.SWITCH(AC1852, "Very High Potential", "High value", "High potential", "Medium value", "Medium potential", "Medium value", "Low potential", "Low value")</f>
        <v>High value</v>
      </c>
      <c r="AE1852" cm="1">
        <f t="array" ref="AE1852">GrossProfit(T1852,V1852,X1852)</f>
        <v>112</v>
      </c>
      <c r="AF1852" t="str" cm="1">
        <f t="array" ref="AF1852">_xlfn.SWITCH(AD1852, "Medium Value", "M", "Low Value", "L", "High Value", "H")</f>
        <v>H</v>
      </c>
      <c r="AG1852">
        <f t="shared" si="202"/>
        <v>96.6</v>
      </c>
    </row>
    <row r="1853" spans="2:33" x14ac:dyDescent="0.25">
      <c r="B1853" t="b">
        <v>0</v>
      </c>
      <c r="C1853" t="s">
        <v>38</v>
      </c>
      <c r="D1853" t="s">
        <v>258</v>
      </c>
      <c r="E1853">
        <v>2503079</v>
      </c>
      <c r="F1853">
        <v>2.242</v>
      </c>
      <c r="G1853">
        <v>11</v>
      </c>
      <c r="H1853" t="str">
        <f t="shared" si="196"/>
        <v>11 Mar-2004</v>
      </c>
      <c r="I1853" t="s">
        <v>116</v>
      </c>
      <c r="J1853" t="s">
        <v>1252</v>
      </c>
      <c r="K1853" t="s">
        <v>1252</v>
      </c>
      <c r="M1853">
        <v>1270</v>
      </c>
      <c r="N1853" t="s">
        <v>1253</v>
      </c>
      <c r="O1853">
        <v>24</v>
      </c>
      <c r="P1853" t="s">
        <v>1254</v>
      </c>
      <c r="Q1853">
        <v>8000</v>
      </c>
      <c r="R1853" t="s">
        <v>1255</v>
      </c>
      <c r="S1853" t="s">
        <v>16</v>
      </c>
      <c r="T1853">
        <v>11</v>
      </c>
      <c r="U1853">
        <f t="shared" ca="1" si="197"/>
        <v>15</v>
      </c>
      <c r="V1853">
        <v>8</v>
      </c>
      <c r="W1853">
        <f t="shared" ca="1" si="198"/>
        <v>9</v>
      </c>
      <c r="X1853">
        <v>2</v>
      </c>
      <c r="Y1853">
        <f t="shared" si="199"/>
        <v>2.1</v>
      </c>
      <c r="Z1853">
        <f t="shared" ca="1" si="200"/>
        <v>3</v>
      </c>
      <c r="AA1853" s="8">
        <v>0.1</v>
      </c>
      <c r="AB1853" t="str">
        <f t="shared" si="201"/>
        <v>Low potential</v>
      </c>
      <c r="AC1853" t="str" cm="1">
        <f t="array" ref="AC1853">_xlfn.IFS(F1853&gt;20, "Very high potential", F1853&gt;10, "High potential", F1853&gt;2.5, "Medium potential", F1853&lt;2.5, "Low potential")</f>
        <v>Low potential</v>
      </c>
      <c r="AD1853" t="str" cm="1">
        <f t="array" ref="AD1853">_xlfn.SWITCH(AC1853, "Very High Potential", "High value", "High potential", "Medium value", "Medium potential", "Medium value", "Low potential", "Low value")</f>
        <v>Low value</v>
      </c>
      <c r="AE1853" cm="1">
        <f t="array" ref="AE1853">GrossProfit(T1853,V1853,X1853)</f>
        <v>66</v>
      </c>
      <c r="AF1853" t="str" cm="1">
        <f t="array" ref="AF1853">_xlfn.SWITCH(AD1853, "Medium Value", "M", "Low Value", "L", "High Value", "H")</f>
        <v>L</v>
      </c>
      <c r="AG1853">
        <f t="shared" si="202"/>
        <v>56.1</v>
      </c>
    </row>
    <row r="1854" spans="2:33" x14ac:dyDescent="0.25">
      <c r="B1854" t="b">
        <v>0</v>
      </c>
      <c r="C1854" t="s">
        <v>32</v>
      </c>
      <c r="D1854" t="s">
        <v>64</v>
      </c>
      <c r="E1854" t="s">
        <v>3198</v>
      </c>
      <c r="F1854">
        <v>1.304</v>
      </c>
      <c r="G1854">
        <v>16</v>
      </c>
      <c r="H1854" t="str">
        <f t="shared" si="196"/>
        <v>16 Jul-2004</v>
      </c>
      <c r="I1854" t="s">
        <v>27</v>
      </c>
      <c r="J1854" t="s">
        <v>256</v>
      </c>
      <c r="K1854" t="s">
        <v>256</v>
      </c>
      <c r="M1854">
        <v>130</v>
      </c>
      <c r="N1854" t="s">
        <v>48</v>
      </c>
      <c r="O1854">
        <v>130</v>
      </c>
      <c r="P1854" t="s">
        <v>72</v>
      </c>
      <c r="Q1854">
        <v>10000</v>
      </c>
      <c r="R1854" t="s">
        <v>257</v>
      </c>
      <c r="S1854" t="s">
        <v>16</v>
      </c>
      <c r="T1854">
        <v>13</v>
      </c>
      <c r="U1854">
        <f t="shared" ca="1" si="197"/>
        <v>11</v>
      </c>
      <c r="V1854">
        <v>5</v>
      </c>
      <c r="W1854">
        <f t="shared" ca="1" si="198"/>
        <v>5</v>
      </c>
      <c r="X1854">
        <v>3</v>
      </c>
      <c r="Y1854">
        <f t="shared" si="199"/>
        <v>3.1</v>
      </c>
      <c r="Z1854">
        <f t="shared" ca="1" si="200"/>
        <v>2</v>
      </c>
      <c r="AA1854" s="8">
        <v>0.1</v>
      </c>
      <c r="AB1854" t="str">
        <f t="shared" si="201"/>
        <v>Low potential</v>
      </c>
      <c r="AC1854" t="str" cm="1">
        <f t="array" ref="AC1854">_xlfn.IFS(F1854&gt;20, "Very high potential", F1854&gt;10, "High potential", F1854&gt;2.5, "Medium potential", F1854&lt;2.5, "Low potential")</f>
        <v>Low potential</v>
      </c>
      <c r="AD1854" t="str" cm="1">
        <f t="array" ref="AD1854">_xlfn.SWITCH(AC1854, "Very High Potential", "High value", "High potential", "Medium value", "Medium potential", "Medium value", "Low potential", "Low value")</f>
        <v>Low value</v>
      </c>
      <c r="AE1854" cm="1">
        <f t="array" ref="AE1854">GrossProfit(T1854,V1854,X1854)</f>
        <v>26</v>
      </c>
      <c r="AF1854" t="str" cm="1">
        <f t="array" ref="AF1854">_xlfn.SWITCH(AD1854, "Medium Value", "M", "Low Value", "L", "High Value", "H")</f>
        <v>L</v>
      </c>
      <c r="AG1854">
        <f t="shared" si="202"/>
        <v>18.199999999999996</v>
      </c>
    </row>
    <row r="1855" spans="2:33" x14ac:dyDescent="0.25">
      <c r="B1855" t="b">
        <v>0</v>
      </c>
      <c r="C1855" t="s">
        <v>38</v>
      </c>
      <c r="D1855" t="s">
        <v>86</v>
      </c>
      <c r="E1855" t="s">
        <v>3199</v>
      </c>
      <c r="F1855">
        <v>1.5229999999999999</v>
      </c>
      <c r="G1855">
        <v>23</v>
      </c>
      <c r="H1855" t="str">
        <f t="shared" si="196"/>
        <v>23 Aug-2004</v>
      </c>
      <c r="I1855" t="s">
        <v>75</v>
      </c>
      <c r="J1855" t="s">
        <v>265</v>
      </c>
      <c r="K1855" t="s">
        <v>265</v>
      </c>
      <c r="M1855">
        <v>240</v>
      </c>
      <c r="N1855" t="s">
        <v>89</v>
      </c>
      <c r="O1855">
        <v>7.5</v>
      </c>
      <c r="P1855" t="s">
        <v>90</v>
      </c>
      <c r="Q1855">
        <v>0</v>
      </c>
      <c r="R1855" t="s">
        <v>784</v>
      </c>
      <c r="S1855" t="s">
        <v>16</v>
      </c>
      <c r="T1855">
        <v>11</v>
      </c>
      <c r="U1855">
        <f t="shared" ca="1" si="197"/>
        <v>12</v>
      </c>
      <c r="V1855">
        <v>10</v>
      </c>
      <c r="W1855">
        <f t="shared" ca="1" si="198"/>
        <v>9</v>
      </c>
      <c r="X1855">
        <v>2</v>
      </c>
      <c r="Y1855">
        <f t="shared" si="199"/>
        <v>2.1</v>
      </c>
      <c r="Z1855">
        <f t="shared" ca="1" si="200"/>
        <v>3</v>
      </c>
      <c r="AA1855" s="8">
        <v>0.1</v>
      </c>
      <c r="AB1855" t="str">
        <f t="shared" si="201"/>
        <v>Low potential</v>
      </c>
      <c r="AC1855" t="str" cm="1">
        <f t="array" ref="AC1855">_xlfn.IFS(F1855&gt;20, "Very high potential", F1855&gt;10, "High potential", F1855&gt;2.5, "Medium potential", F1855&lt;2.5, "Low potential")</f>
        <v>Low potential</v>
      </c>
      <c r="AD1855" t="str" cm="1">
        <f t="array" ref="AD1855">_xlfn.SWITCH(AC1855, "Very High Potential", "High value", "High potential", "Medium value", "Medium potential", "Medium value", "Low potential", "Low value")</f>
        <v>Low value</v>
      </c>
      <c r="AE1855" cm="1">
        <f t="array" ref="AE1855">GrossProfit(T1855,V1855,X1855)</f>
        <v>88</v>
      </c>
      <c r="AF1855" t="str" cm="1">
        <f t="array" ref="AF1855">_xlfn.SWITCH(AD1855, "Medium Value", "M", "Low Value", "L", "High Value", "H")</f>
        <v>L</v>
      </c>
      <c r="AG1855">
        <f t="shared" si="202"/>
        <v>75.900000000000006</v>
      </c>
    </row>
    <row r="1856" spans="2:33" x14ac:dyDescent="0.25">
      <c r="B1856" t="b">
        <v>0</v>
      </c>
      <c r="C1856" t="s">
        <v>38</v>
      </c>
      <c r="D1856" t="s">
        <v>86</v>
      </c>
      <c r="E1856" t="s">
        <v>3200</v>
      </c>
      <c r="F1856">
        <v>1.522</v>
      </c>
      <c r="G1856">
        <v>2</v>
      </c>
      <c r="H1856" t="str">
        <f t="shared" si="196"/>
        <v>2 Aug-2004</v>
      </c>
      <c r="I1856" t="s">
        <v>184</v>
      </c>
      <c r="J1856" t="s">
        <v>265</v>
      </c>
      <c r="K1856" t="s">
        <v>265</v>
      </c>
      <c r="M1856">
        <v>240</v>
      </c>
      <c r="N1856" t="s">
        <v>523</v>
      </c>
      <c r="O1856">
        <v>10</v>
      </c>
      <c r="P1856" t="s">
        <v>524</v>
      </c>
      <c r="Q1856">
        <v>0</v>
      </c>
      <c r="R1856" t="s">
        <v>3148</v>
      </c>
      <c r="S1856" t="s">
        <v>16</v>
      </c>
      <c r="T1856">
        <v>11</v>
      </c>
      <c r="U1856">
        <f t="shared" ca="1" si="197"/>
        <v>15</v>
      </c>
      <c r="V1856">
        <v>9</v>
      </c>
      <c r="W1856">
        <f t="shared" ca="1" si="198"/>
        <v>5</v>
      </c>
      <c r="X1856">
        <v>2</v>
      </c>
      <c r="Y1856">
        <f t="shared" si="199"/>
        <v>2.1</v>
      </c>
      <c r="Z1856">
        <f t="shared" ca="1" si="200"/>
        <v>2</v>
      </c>
      <c r="AA1856" s="8">
        <v>0.1</v>
      </c>
      <c r="AB1856" t="str">
        <f t="shared" si="201"/>
        <v>Low potential</v>
      </c>
      <c r="AC1856" t="str" cm="1">
        <f t="array" ref="AC1856">_xlfn.IFS(F1856&gt;20, "Very high potential", F1856&gt;10, "High potential", F1856&gt;2.5, "Medium potential", F1856&lt;2.5, "Low potential")</f>
        <v>Low potential</v>
      </c>
      <c r="AD1856" t="str" cm="1">
        <f t="array" ref="AD1856">_xlfn.SWITCH(AC1856, "Very High Potential", "High value", "High potential", "Medium value", "Medium potential", "Medium value", "Low potential", "Low value")</f>
        <v>Low value</v>
      </c>
      <c r="AE1856" cm="1">
        <f t="array" ref="AE1856">GrossProfit(T1856,V1856,X1856)</f>
        <v>77</v>
      </c>
      <c r="AF1856" t="str" cm="1">
        <f t="array" ref="AF1856">_xlfn.SWITCH(AD1856, "Medium Value", "M", "Low Value", "L", "High Value", "H")</f>
        <v>L</v>
      </c>
      <c r="AG1856">
        <f t="shared" si="202"/>
        <v>66</v>
      </c>
    </row>
    <row r="1857" spans="2:33" x14ac:dyDescent="0.25">
      <c r="B1857" t="b">
        <v>0</v>
      </c>
      <c r="C1857" t="s">
        <v>32</v>
      </c>
      <c r="D1857" t="s">
        <v>2429</v>
      </c>
      <c r="E1857" t="s">
        <v>3201</v>
      </c>
      <c r="F1857">
        <v>1.33</v>
      </c>
      <c r="G1857">
        <v>5</v>
      </c>
      <c r="H1857" t="str">
        <f t="shared" si="196"/>
        <v>5 Feb-2004</v>
      </c>
      <c r="I1857" t="s">
        <v>280</v>
      </c>
      <c r="J1857" t="s">
        <v>3202</v>
      </c>
      <c r="K1857" t="s">
        <v>3202</v>
      </c>
      <c r="M1857">
        <v>160</v>
      </c>
      <c r="N1857" t="s">
        <v>2431</v>
      </c>
      <c r="O1857">
        <v>160</v>
      </c>
      <c r="P1857" t="s">
        <v>2432</v>
      </c>
      <c r="Q1857">
        <v>0</v>
      </c>
      <c r="R1857" t="s">
        <v>3203</v>
      </c>
      <c r="S1857" t="s">
        <v>16</v>
      </c>
      <c r="T1857">
        <v>12</v>
      </c>
      <c r="U1857">
        <f t="shared" ca="1" si="197"/>
        <v>11</v>
      </c>
      <c r="V1857">
        <v>6</v>
      </c>
      <c r="W1857">
        <f t="shared" ca="1" si="198"/>
        <v>7</v>
      </c>
      <c r="X1857">
        <v>2</v>
      </c>
      <c r="Y1857">
        <f t="shared" si="199"/>
        <v>2.1</v>
      </c>
      <c r="Z1857">
        <f t="shared" ca="1" si="200"/>
        <v>2</v>
      </c>
      <c r="AA1857" s="8">
        <v>0.1</v>
      </c>
      <c r="AB1857" t="str">
        <f t="shared" si="201"/>
        <v>Low potential</v>
      </c>
      <c r="AC1857" t="str" cm="1">
        <f t="array" ref="AC1857">_xlfn.IFS(F1857&gt;20, "Very high potential", F1857&gt;10, "High potential", F1857&gt;2.5, "Medium potential", F1857&lt;2.5, "Low potential")</f>
        <v>Low potential</v>
      </c>
      <c r="AD1857" t="str" cm="1">
        <f t="array" ref="AD1857">_xlfn.SWITCH(AC1857, "Very High Potential", "High value", "High potential", "Medium value", "Medium potential", "Medium value", "Low potential", "Low value")</f>
        <v>Low value</v>
      </c>
      <c r="AE1857" cm="1">
        <f t="array" ref="AE1857">GrossProfit(T1857,V1857,X1857)</f>
        <v>48</v>
      </c>
      <c r="AF1857" t="str" cm="1">
        <f t="array" ref="AF1857">_xlfn.SWITCH(AD1857, "Medium Value", "M", "Low Value", "L", "High Value", "H")</f>
        <v>L</v>
      </c>
      <c r="AG1857">
        <f t="shared" si="202"/>
        <v>39.599999999999994</v>
      </c>
    </row>
    <row r="1858" spans="2:33" x14ac:dyDescent="0.25">
      <c r="B1858" t="b">
        <v>0</v>
      </c>
      <c r="C1858" t="s">
        <v>32</v>
      </c>
      <c r="D1858" t="s">
        <v>64</v>
      </c>
      <c r="E1858" t="s">
        <v>3204</v>
      </c>
      <c r="F1858">
        <v>1.03</v>
      </c>
      <c r="G1858">
        <v>22</v>
      </c>
      <c r="H1858" t="str">
        <f t="shared" si="196"/>
        <v>22 Aug-2004</v>
      </c>
      <c r="I1858" t="s">
        <v>75</v>
      </c>
      <c r="J1858" t="s">
        <v>322</v>
      </c>
      <c r="K1858" t="s">
        <v>322</v>
      </c>
      <c r="M1858">
        <v>130</v>
      </c>
      <c r="N1858" t="s">
        <v>48</v>
      </c>
      <c r="O1858">
        <v>130</v>
      </c>
      <c r="P1858" t="s">
        <v>3205</v>
      </c>
      <c r="Q1858">
        <v>7800</v>
      </c>
      <c r="R1858" t="s">
        <v>3206</v>
      </c>
      <c r="S1858" t="s">
        <v>16</v>
      </c>
      <c r="T1858">
        <v>11</v>
      </c>
      <c r="U1858">
        <f t="shared" ca="1" si="197"/>
        <v>15</v>
      </c>
      <c r="V1858">
        <v>9</v>
      </c>
      <c r="W1858">
        <f t="shared" ca="1" si="198"/>
        <v>8</v>
      </c>
      <c r="X1858">
        <v>3</v>
      </c>
      <c r="Y1858">
        <f t="shared" si="199"/>
        <v>3.1</v>
      </c>
      <c r="Z1858">
        <f t="shared" ca="1" si="200"/>
        <v>2</v>
      </c>
      <c r="AA1858" s="8">
        <v>0.1</v>
      </c>
      <c r="AB1858" t="str">
        <f t="shared" si="201"/>
        <v>Low potential</v>
      </c>
      <c r="AC1858" t="str" cm="1">
        <f t="array" ref="AC1858">_xlfn.IFS(F1858&gt;20, "Very high potential", F1858&gt;10, "High potential", F1858&gt;2.5, "Medium potential", F1858&lt;2.5, "Low potential")</f>
        <v>Low potential</v>
      </c>
      <c r="AD1858" t="str" cm="1">
        <f t="array" ref="AD1858">_xlfn.SWITCH(AC1858, "Very High Potential", "High value", "High potential", "Medium value", "Medium potential", "Medium value", "Low potential", "Low value")</f>
        <v>Low value</v>
      </c>
      <c r="AE1858" cm="1">
        <f t="array" ref="AE1858">GrossProfit(T1858,V1858,X1858)</f>
        <v>66</v>
      </c>
      <c r="AF1858" t="str" cm="1">
        <f t="array" ref="AF1858">_xlfn.SWITCH(AD1858, "Medium Value", "M", "Low Value", "L", "High Value", "H")</f>
        <v>L</v>
      </c>
      <c r="AG1858">
        <f t="shared" si="202"/>
        <v>55.000000000000007</v>
      </c>
    </row>
    <row r="1859" spans="2:33" x14ac:dyDescent="0.25">
      <c r="B1859" t="b">
        <v>0</v>
      </c>
      <c r="C1859" t="s">
        <v>32</v>
      </c>
      <c r="D1859" t="s">
        <v>64</v>
      </c>
      <c r="E1859" t="s">
        <v>3207</v>
      </c>
      <c r="F1859">
        <v>1.321</v>
      </c>
      <c r="G1859">
        <v>13</v>
      </c>
      <c r="H1859" t="str">
        <f t="shared" ref="H1859:H1922" si="203">_xlfn.CONCAT(G1859," ",LEFT(I1859,3),"-",2004)</f>
        <v>13 Aug-2004</v>
      </c>
      <c r="I1859" t="s">
        <v>97</v>
      </c>
      <c r="J1859" t="s">
        <v>81</v>
      </c>
      <c r="K1859" t="s">
        <v>81</v>
      </c>
      <c r="M1859">
        <v>130</v>
      </c>
      <c r="N1859" t="s">
        <v>48</v>
      </c>
      <c r="O1859">
        <v>130</v>
      </c>
      <c r="P1859" t="s">
        <v>72</v>
      </c>
      <c r="Q1859">
        <v>10000</v>
      </c>
      <c r="R1859" t="s">
        <v>82</v>
      </c>
      <c r="S1859" t="s">
        <v>16</v>
      </c>
      <c r="T1859">
        <v>13</v>
      </c>
      <c r="U1859">
        <f t="shared" ref="U1859:U1922" ca="1" si="204">RANDBETWEEN(10,15)</f>
        <v>14</v>
      </c>
      <c r="V1859">
        <v>5</v>
      </c>
      <c r="W1859">
        <f t="shared" ref="W1859:W1922" ca="1" si="205">RANDBETWEEN(5,10)</f>
        <v>7</v>
      </c>
      <c r="X1859">
        <v>3</v>
      </c>
      <c r="Y1859">
        <f t="shared" ref="Y1859:Y1922" si="206">X1859+AA1859</f>
        <v>3.1</v>
      </c>
      <c r="Z1859">
        <f t="shared" ref="Z1859:Z1922" ca="1" si="207">RANDBETWEEN(2,3)</f>
        <v>2</v>
      </c>
      <c r="AA1859" s="8">
        <v>0.1</v>
      </c>
      <c r="AB1859" t="str">
        <f t="shared" ref="AB1859:AB1922" si="208">IF(F1859&gt;=20, "Very high potential", IF(F1859&gt;10, "High potential", IF(F1859&gt;2.5, "Medium potential", "Low potential")))</f>
        <v>Low potential</v>
      </c>
      <c r="AC1859" t="str" cm="1">
        <f t="array" ref="AC1859">_xlfn.IFS(F1859&gt;20, "Very high potential", F1859&gt;10, "High potential", F1859&gt;2.5, "Medium potential", F1859&lt;2.5, "Low potential")</f>
        <v>Low potential</v>
      </c>
      <c r="AD1859" t="str" cm="1">
        <f t="array" ref="AD1859">_xlfn.SWITCH(AC1859, "Very High Potential", "High value", "High potential", "Medium value", "Medium potential", "Medium value", "Low potential", "Low value")</f>
        <v>Low value</v>
      </c>
      <c r="AE1859" cm="1">
        <f t="array" ref="AE1859">GrossProfit(T1859,V1859,X1859)</f>
        <v>26</v>
      </c>
      <c r="AF1859" t="str" cm="1">
        <f t="array" ref="AF1859">_xlfn.SWITCH(AD1859, "Medium Value", "M", "Low Value", "L", "High Value", "H")</f>
        <v>L</v>
      </c>
      <c r="AG1859">
        <f t="shared" ref="AG1859:AG1922" si="209">_xlfn.LET(_xlpm.Vol,T1859, _xlpm.Price, V1859, _xlpm.Cost, Y1859, _xlpm.Tax, AA1859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1860" spans="2:33" x14ac:dyDescent="0.25">
      <c r="B1860" t="b">
        <v>0</v>
      </c>
      <c r="C1860" t="s">
        <v>9</v>
      </c>
      <c r="D1860" t="s">
        <v>146</v>
      </c>
      <c r="E1860">
        <v>2411002955</v>
      </c>
      <c r="F1860">
        <v>5.2690000000000001</v>
      </c>
      <c r="G1860">
        <v>22</v>
      </c>
      <c r="H1860" t="str">
        <f t="shared" si="203"/>
        <v>22 Nov-2004</v>
      </c>
      <c r="I1860" t="s">
        <v>483</v>
      </c>
      <c r="J1860" t="s">
        <v>3208</v>
      </c>
      <c r="K1860" t="s">
        <v>3208</v>
      </c>
      <c r="M1860">
        <v>1265</v>
      </c>
      <c r="N1860" t="s">
        <v>3209</v>
      </c>
      <c r="O1860">
        <v>0.9</v>
      </c>
      <c r="P1860" t="s">
        <v>1271</v>
      </c>
      <c r="Q1860">
        <v>0</v>
      </c>
      <c r="R1860" t="s">
        <v>3210</v>
      </c>
      <c r="S1860" t="s">
        <v>16</v>
      </c>
      <c r="T1860">
        <v>11</v>
      </c>
      <c r="U1860">
        <f t="shared" ca="1" si="204"/>
        <v>12</v>
      </c>
      <c r="V1860">
        <v>9</v>
      </c>
      <c r="W1860">
        <f t="shared" ca="1" si="205"/>
        <v>9</v>
      </c>
      <c r="X1860">
        <v>2</v>
      </c>
      <c r="Y1860">
        <f t="shared" si="206"/>
        <v>2.1</v>
      </c>
      <c r="Z1860">
        <f t="shared" ca="1" si="207"/>
        <v>2</v>
      </c>
      <c r="AA1860" s="8">
        <v>0.1</v>
      </c>
      <c r="AB1860" t="str">
        <f t="shared" si="208"/>
        <v>Medium potential</v>
      </c>
      <c r="AC1860" t="str" cm="1">
        <f t="array" ref="AC1860">_xlfn.IFS(F1860&gt;20, "Very high potential", F1860&gt;10, "High potential", F1860&gt;2.5, "Medium potential", F1860&lt;2.5, "Low potential")</f>
        <v>Medium potential</v>
      </c>
      <c r="AD1860" t="str" cm="1">
        <f t="array" ref="AD1860">_xlfn.SWITCH(AC1860, "Very High Potential", "High value", "High potential", "Medium value", "Medium potential", "Medium value", "Low potential", "Low value")</f>
        <v>Medium value</v>
      </c>
      <c r="AE1860" cm="1">
        <f t="array" ref="AE1860">GrossProfit(T1860,V1860,X1860)</f>
        <v>77</v>
      </c>
      <c r="AF1860" t="str" cm="1">
        <f t="array" ref="AF1860">_xlfn.SWITCH(AD1860, "Medium Value", "M", "Low Value", "L", "High Value", "H")</f>
        <v>M</v>
      </c>
      <c r="AG1860">
        <f t="shared" si="209"/>
        <v>66</v>
      </c>
    </row>
    <row r="1861" spans="2:33" x14ac:dyDescent="0.25">
      <c r="B1861" t="b">
        <v>0</v>
      </c>
      <c r="C1861" t="s">
        <v>32</v>
      </c>
      <c r="D1861" t="s">
        <v>33</v>
      </c>
      <c r="E1861">
        <v>241009151</v>
      </c>
      <c r="F1861">
        <v>18.126999999999999</v>
      </c>
      <c r="G1861">
        <v>16</v>
      </c>
      <c r="H1861" t="str">
        <f t="shared" si="203"/>
        <v>16 Oct-2004</v>
      </c>
      <c r="I1861" t="s">
        <v>806</v>
      </c>
      <c r="J1861" t="s">
        <v>3211</v>
      </c>
      <c r="K1861" t="s">
        <v>3211</v>
      </c>
      <c r="M1861">
        <v>1020</v>
      </c>
      <c r="N1861" t="s">
        <v>282</v>
      </c>
      <c r="O1861">
        <v>210</v>
      </c>
      <c r="P1861" t="s">
        <v>36</v>
      </c>
      <c r="Q1861">
        <v>10850</v>
      </c>
      <c r="R1861" t="s">
        <v>3212</v>
      </c>
      <c r="S1861" t="s">
        <v>16</v>
      </c>
      <c r="T1861">
        <v>10</v>
      </c>
      <c r="U1861">
        <f t="shared" ca="1" si="204"/>
        <v>10</v>
      </c>
      <c r="V1861">
        <v>8</v>
      </c>
      <c r="W1861">
        <f t="shared" ca="1" si="205"/>
        <v>8</v>
      </c>
      <c r="X1861">
        <v>2</v>
      </c>
      <c r="Y1861">
        <f t="shared" si="206"/>
        <v>2.1</v>
      </c>
      <c r="Z1861">
        <f t="shared" ca="1" si="207"/>
        <v>3</v>
      </c>
      <c r="AA1861" s="8">
        <v>0.1</v>
      </c>
      <c r="AB1861" t="str">
        <f t="shared" si="208"/>
        <v>High potential</v>
      </c>
      <c r="AC1861" t="str" cm="1">
        <f t="array" ref="AC1861">_xlfn.IFS(F1861&gt;20, "Very high potential", F1861&gt;10, "High potential", F1861&gt;2.5, "Medium potential", F1861&lt;2.5, "Low potential")</f>
        <v>High potential</v>
      </c>
      <c r="AD1861" t="str" cm="1">
        <f t="array" ref="AD1861">_xlfn.SWITCH(AC1861, "Very High Potential", "High value", "High potential", "Medium value", "Medium potential", "Medium value", "Low potential", "Low value")</f>
        <v>Medium value</v>
      </c>
      <c r="AE1861" cm="1">
        <f t="array" ref="AE1861">GrossProfit(T1861,V1861,X1861)</f>
        <v>60</v>
      </c>
      <c r="AF1861" t="str" cm="1">
        <f t="array" ref="AF1861">_xlfn.SWITCH(AD1861, "Medium Value", "M", "Low Value", "L", "High Value", "H")</f>
        <v>M</v>
      </c>
      <c r="AG1861">
        <f t="shared" si="209"/>
        <v>51</v>
      </c>
    </row>
    <row r="1862" spans="2:33" x14ac:dyDescent="0.25">
      <c r="B1862" t="b">
        <v>0</v>
      </c>
      <c r="C1862" t="s">
        <v>9</v>
      </c>
      <c r="D1862" t="s">
        <v>552</v>
      </c>
      <c r="E1862" t="s">
        <v>3213</v>
      </c>
      <c r="F1862">
        <v>2.6179999999999999</v>
      </c>
      <c r="G1862">
        <v>31</v>
      </c>
      <c r="H1862" t="str">
        <f t="shared" si="203"/>
        <v>31 Aug-2004</v>
      </c>
      <c r="I1862" t="s">
        <v>20</v>
      </c>
      <c r="J1862" t="s">
        <v>3214</v>
      </c>
      <c r="K1862" t="s">
        <v>3214</v>
      </c>
      <c r="M1862">
        <v>344</v>
      </c>
      <c r="N1862" t="s">
        <v>3215</v>
      </c>
      <c r="O1862">
        <v>5</v>
      </c>
      <c r="P1862" t="s">
        <v>112</v>
      </c>
      <c r="Q1862">
        <v>0</v>
      </c>
      <c r="R1862" t="s">
        <v>3216</v>
      </c>
      <c r="S1862" t="s">
        <v>16</v>
      </c>
      <c r="T1862">
        <v>15</v>
      </c>
      <c r="U1862">
        <f t="shared" ca="1" si="204"/>
        <v>11</v>
      </c>
      <c r="V1862">
        <v>10</v>
      </c>
      <c r="W1862">
        <f t="shared" ca="1" si="205"/>
        <v>6</v>
      </c>
      <c r="X1862">
        <v>3</v>
      </c>
      <c r="Y1862">
        <f t="shared" si="206"/>
        <v>3.1</v>
      </c>
      <c r="Z1862">
        <f t="shared" ca="1" si="207"/>
        <v>3</v>
      </c>
      <c r="AA1862" s="8">
        <v>0.1</v>
      </c>
      <c r="AB1862" t="str">
        <f t="shared" si="208"/>
        <v>Medium potential</v>
      </c>
      <c r="AC1862" t="str" cm="1">
        <f t="array" ref="AC1862">_xlfn.IFS(F1862&gt;20, "Very high potential", F1862&gt;10, "High potential", F1862&gt;2.5, "Medium potential", F1862&lt;2.5, "Low potential")</f>
        <v>Medium potential</v>
      </c>
      <c r="AD1862" t="str" cm="1">
        <f t="array" ref="AD1862">_xlfn.SWITCH(AC1862, "Very High Potential", "High value", "High potential", "Medium value", "Medium potential", "Medium value", "Low potential", "Low value")</f>
        <v>Medium value</v>
      </c>
      <c r="AE1862" cm="1">
        <f t="array" ref="AE1862">GrossProfit(T1862,V1862,X1862)</f>
        <v>105</v>
      </c>
      <c r="AF1862" t="str" cm="1">
        <f t="array" ref="AF1862">_xlfn.SWITCH(AD1862, "Medium Value", "M", "Low Value", "L", "High Value", "H")</f>
        <v>M</v>
      </c>
      <c r="AG1862">
        <f t="shared" si="209"/>
        <v>88.5</v>
      </c>
    </row>
    <row r="1863" spans="2:33" x14ac:dyDescent="0.25">
      <c r="B1863" t="b">
        <v>0</v>
      </c>
      <c r="C1863" t="s">
        <v>32</v>
      </c>
      <c r="D1863" t="s">
        <v>44</v>
      </c>
      <c r="E1863" t="s">
        <v>3217</v>
      </c>
      <c r="F1863">
        <v>1.329</v>
      </c>
      <c r="G1863">
        <v>29</v>
      </c>
      <c r="H1863" t="str">
        <f t="shared" si="203"/>
        <v>29 May-2004</v>
      </c>
      <c r="I1863" t="s">
        <v>153</v>
      </c>
      <c r="J1863" t="s">
        <v>47</v>
      </c>
      <c r="K1863" t="s">
        <v>47</v>
      </c>
      <c r="M1863">
        <v>130</v>
      </c>
      <c r="N1863" t="s">
        <v>48</v>
      </c>
      <c r="O1863">
        <v>130</v>
      </c>
      <c r="P1863" t="s">
        <v>72</v>
      </c>
      <c r="Q1863">
        <v>10000</v>
      </c>
      <c r="R1863" t="s">
        <v>105</v>
      </c>
      <c r="S1863" t="s">
        <v>16</v>
      </c>
      <c r="T1863">
        <v>14</v>
      </c>
      <c r="U1863">
        <f t="shared" ca="1" si="204"/>
        <v>13</v>
      </c>
      <c r="V1863">
        <v>10</v>
      </c>
      <c r="W1863">
        <f t="shared" ca="1" si="205"/>
        <v>6</v>
      </c>
      <c r="X1863">
        <v>2</v>
      </c>
      <c r="Y1863">
        <f t="shared" si="206"/>
        <v>2.1</v>
      </c>
      <c r="Z1863">
        <f t="shared" ca="1" si="207"/>
        <v>3</v>
      </c>
      <c r="AA1863" s="8">
        <v>0.1</v>
      </c>
      <c r="AB1863" t="str">
        <f t="shared" si="208"/>
        <v>Low potential</v>
      </c>
      <c r="AC1863" t="str" cm="1">
        <f t="array" ref="AC1863">_xlfn.IFS(F1863&gt;20, "Very high potential", F1863&gt;10, "High potential", F1863&gt;2.5, "Medium potential", F1863&lt;2.5, "Low potential")</f>
        <v>Low potential</v>
      </c>
      <c r="AD1863" t="str" cm="1">
        <f t="array" ref="AD1863">_xlfn.SWITCH(AC1863, "Very High Potential", "High value", "High potential", "Medium value", "Medium potential", "Medium value", "Low potential", "Low value")</f>
        <v>Low value</v>
      </c>
      <c r="AE1863" cm="1">
        <f t="array" ref="AE1863">GrossProfit(T1863,V1863,X1863)</f>
        <v>112</v>
      </c>
      <c r="AF1863" t="str" cm="1">
        <f t="array" ref="AF1863">_xlfn.SWITCH(AD1863, "Medium Value", "M", "Low Value", "L", "High Value", "H")</f>
        <v>L</v>
      </c>
      <c r="AG1863">
        <f t="shared" si="209"/>
        <v>96.6</v>
      </c>
    </row>
    <row r="1864" spans="2:33" x14ac:dyDescent="0.25">
      <c r="B1864" t="b">
        <v>0</v>
      </c>
      <c r="C1864" t="s">
        <v>17</v>
      </c>
      <c r="D1864" t="s">
        <v>1395</v>
      </c>
      <c r="E1864">
        <v>2000003415</v>
      </c>
      <c r="F1864">
        <v>2.15</v>
      </c>
      <c r="G1864">
        <v>27</v>
      </c>
      <c r="H1864" t="str">
        <f t="shared" si="203"/>
        <v>27 Apr-2004</v>
      </c>
      <c r="I1864" t="s">
        <v>473</v>
      </c>
      <c r="J1864" t="s">
        <v>1396</v>
      </c>
      <c r="K1864" t="s">
        <v>1396</v>
      </c>
      <c r="M1864">
        <v>401</v>
      </c>
      <c r="N1864" t="s">
        <v>1397</v>
      </c>
      <c r="O1864">
        <v>4.5</v>
      </c>
      <c r="P1864" t="s">
        <v>989</v>
      </c>
      <c r="Q1864">
        <v>0</v>
      </c>
      <c r="R1864" t="s">
        <v>1398</v>
      </c>
      <c r="S1864" t="s">
        <v>16</v>
      </c>
      <c r="T1864">
        <v>10</v>
      </c>
      <c r="U1864">
        <f t="shared" ca="1" si="204"/>
        <v>13</v>
      </c>
      <c r="V1864">
        <v>7</v>
      </c>
      <c r="W1864">
        <f t="shared" ca="1" si="205"/>
        <v>7</v>
      </c>
      <c r="X1864">
        <v>3</v>
      </c>
      <c r="Y1864">
        <f t="shared" si="206"/>
        <v>3.1</v>
      </c>
      <c r="Z1864">
        <f t="shared" ca="1" si="207"/>
        <v>3</v>
      </c>
      <c r="AA1864" s="8">
        <v>0.1</v>
      </c>
      <c r="AB1864" t="str">
        <f t="shared" si="208"/>
        <v>Low potential</v>
      </c>
      <c r="AC1864" t="str" cm="1">
        <f t="array" ref="AC1864">_xlfn.IFS(F1864&gt;20, "Very high potential", F1864&gt;10, "High potential", F1864&gt;2.5, "Medium potential", F1864&lt;2.5, "Low potential")</f>
        <v>Low potential</v>
      </c>
      <c r="AD1864" t="str" cm="1">
        <f t="array" ref="AD1864">_xlfn.SWITCH(AC1864, "Very High Potential", "High value", "High potential", "Medium value", "Medium potential", "Medium value", "Low potential", "Low value")</f>
        <v>Low value</v>
      </c>
      <c r="AE1864" cm="1">
        <f t="array" ref="AE1864">GrossProfit(T1864,V1864,X1864)</f>
        <v>40</v>
      </c>
      <c r="AF1864" t="str" cm="1">
        <f t="array" ref="AF1864">_xlfn.SWITCH(AD1864, "Medium Value", "M", "Low Value", "L", "High Value", "H")</f>
        <v>L</v>
      </c>
      <c r="AG1864">
        <f t="shared" si="209"/>
        <v>32</v>
      </c>
    </row>
    <row r="1865" spans="2:33" x14ac:dyDescent="0.25">
      <c r="B1865" t="b">
        <v>0</v>
      </c>
      <c r="C1865" t="s">
        <v>193</v>
      </c>
      <c r="D1865" t="s">
        <v>194</v>
      </c>
      <c r="E1865" t="s">
        <v>3218</v>
      </c>
      <c r="F1865">
        <v>1.3939999999999999</v>
      </c>
      <c r="G1865">
        <v>30</v>
      </c>
      <c r="H1865" t="str">
        <f t="shared" si="203"/>
        <v>30 Aug-2004</v>
      </c>
      <c r="I1865" t="s">
        <v>20</v>
      </c>
      <c r="J1865" t="s">
        <v>196</v>
      </c>
      <c r="K1865" t="s">
        <v>196</v>
      </c>
      <c r="M1865">
        <v>188</v>
      </c>
      <c r="N1865" t="s">
        <v>197</v>
      </c>
      <c r="O1865">
        <v>1.59</v>
      </c>
      <c r="P1865" t="s">
        <v>198</v>
      </c>
      <c r="Q1865">
        <v>0</v>
      </c>
      <c r="R1865" t="s">
        <v>199</v>
      </c>
      <c r="S1865" t="s">
        <v>16</v>
      </c>
      <c r="T1865">
        <v>15</v>
      </c>
      <c r="U1865">
        <f t="shared" ca="1" si="204"/>
        <v>15</v>
      </c>
      <c r="V1865">
        <v>8</v>
      </c>
      <c r="W1865">
        <f t="shared" ca="1" si="205"/>
        <v>7</v>
      </c>
      <c r="X1865">
        <v>3</v>
      </c>
      <c r="Y1865">
        <f t="shared" si="206"/>
        <v>3.1</v>
      </c>
      <c r="Z1865">
        <f t="shared" ca="1" si="207"/>
        <v>3</v>
      </c>
      <c r="AA1865" s="8">
        <v>0.1</v>
      </c>
      <c r="AB1865" t="str">
        <f t="shared" si="208"/>
        <v>Low potential</v>
      </c>
      <c r="AC1865" t="str" cm="1">
        <f t="array" ref="AC1865">_xlfn.IFS(F1865&gt;20, "Very high potential", F1865&gt;10, "High potential", F1865&gt;2.5, "Medium potential", F1865&lt;2.5, "Low potential")</f>
        <v>Low potential</v>
      </c>
      <c r="AD1865" t="str" cm="1">
        <f t="array" ref="AD1865">_xlfn.SWITCH(AC1865, "Very High Potential", "High value", "High potential", "Medium value", "Medium potential", "Medium value", "Low potential", "Low value")</f>
        <v>Low value</v>
      </c>
      <c r="AE1865" cm="1">
        <f t="array" ref="AE1865">GrossProfit(T1865,V1865,X1865)</f>
        <v>75</v>
      </c>
      <c r="AF1865" t="str" cm="1">
        <f t="array" ref="AF1865">_xlfn.SWITCH(AD1865, "Medium Value", "M", "Low Value", "L", "High Value", "H")</f>
        <v>L</v>
      </c>
      <c r="AG1865">
        <f t="shared" si="209"/>
        <v>61.5</v>
      </c>
    </row>
    <row r="1866" spans="2:33" x14ac:dyDescent="0.25">
      <c r="B1866" t="b">
        <v>0</v>
      </c>
      <c r="C1866" t="s">
        <v>32</v>
      </c>
      <c r="D1866" t="s">
        <v>64</v>
      </c>
      <c r="E1866" t="s">
        <v>3219</v>
      </c>
      <c r="F1866">
        <v>1.3220000000000001</v>
      </c>
      <c r="G1866">
        <v>16</v>
      </c>
      <c r="H1866" t="str">
        <f t="shared" si="203"/>
        <v>16 Jul-2004</v>
      </c>
      <c r="I1866" t="s">
        <v>27</v>
      </c>
      <c r="J1866" t="s">
        <v>81</v>
      </c>
      <c r="K1866" t="s">
        <v>81</v>
      </c>
      <c r="M1866">
        <v>130</v>
      </c>
      <c r="N1866" t="s">
        <v>48</v>
      </c>
      <c r="O1866">
        <v>130</v>
      </c>
      <c r="P1866" t="s">
        <v>72</v>
      </c>
      <c r="Q1866">
        <v>10000</v>
      </c>
      <c r="R1866" t="s">
        <v>82</v>
      </c>
      <c r="S1866" t="s">
        <v>16</v>
      </c>
      <c r="T1866">
        <v>12</v>
      </c>
      <c r="U1866">
        <f t="shared" ca="1" si="204"/>
        <v>13</v>
      </c>
      <c r="V1866">
        <v>6</v>
      </c>
      <c r="W1866">
        <f t="shared" ca="1" si="205"/>
        <v>9</v>
      </c>
      <c r="X1866">
        <v>2</v>
      </c>
      <c r="Y1866">
        <f t="shared" si="206"/>
        <v>2.1</v>
      </c>
      <c r="Z1866">
        <f t="shared" ca="1" si="207"/>
        <v>2</v>
      </c>
      <c r="AA1866" s="8">
        <v>0.1</v>
      </c>
      <c r="AB1866" t="str">
        <f t="shared" si="208"/>
        <v>Low potential</v>
      </c>
      <c r="AC1866" t="str" cm="1">
        <f t="array" ref="AC1866">_xlfn.IFS(F1866&gt;20, "Very high potential", F1866&gt;10, "High potential", F1866&gt;2.5, "Medium potential", F1866&lt;2.5, "Low potential")</f>
        <v>Low potential</v>
      </c>
      <c r="AD1866" t="str" cm="1">
        <f t="array" ref="AD1866">_xlfn.SWITCH(AC1866, "Very High Potential", "High value", "High potential", "Medium value", "Medium potential", "Medium value", "Low potential", "Low value")</f>
        <v>Low value</v>
      </c>
      <c r="AE1866" cm="1">
        <f t="array" ref="AE1866">GrossProfit(T1866,V1866,X1866)</f>
        <v>48</v>
      </c>
      <c r="AF1866" t="str" cm="1">
        <f t="array" ref="AF1866">_xlfn.SWITCH(AD1866, "Medium Value", "M", "Low Value", "L", "High Value", "H")</f>
        <v>L</v>
      </c>
      <c r="AG1866">
        <f t="shared" si="209"/>
        <v>39.599999999999994</v>
      </c>
    </row>
    <row r="1867" spans="2:33" x14ac:dyDescent="0.25">
      <c r="B1867" t="b">
        <v>0</v>
      </c>
      <c r="C1867" t="s">
        <v>25</v>
      </c>
      <c r="D1867" t="s">
        <v>181</v>
      </c>
      <c r="E1867">
        <v>2412004161</v>
      </c>
      <c r="F1867">
        <v>5.9269999999999996</v>
      </c>
      <c r="G1867">
        <v>12</v>
      </c>
      <c r="H1867" t="str">
        <f t="shared" si="203"/>
        <v>12 Dec-2004</v>
      </c>
      <c r="I1867" t="s">
        <v>1786</v>
      </c>
      <c r="J1867" t="s">
        <v>3220</v>
      </c>
      <c r="K1867" t="s">
        <v>3220</v>
      </c>
      <c r="M1867">
        <v>1120</v>
      </c>
      <c r="N1867" t="s">
        <v>2037</v>
      </c>
      <c r="O1867">
        <v>2</v>
      </c>
      <c r="P1867" t="s">
        <v>14</v>
      </c>
      <c r="Q1867">
        <v>0</v>
      </c>
      <c r="R1867" t="s">
        <v>3221</v>
      </c>
      <c r="S1867" t="s">
        <v>16</v>
      </c>
      <c r="T1867">
        <v>10</v>
      </c>
      <c r="U1867">
        <f t="shared" ca="1" si="204"/>
        <v>13</v>
      </c>
      <c r="V1867">
        <v>7</v>
      </c>
      <c r="W1867">
        <f t="shared" ca="1" si="205"/>
        <v>9</v>
      </c>
      <c r="X1867">
        <v>3</v>
      </c>
      <c r="Y1867">
        <f t="shared" si="206"/>
        <v>3.1</v>
      </c>
      <c r="Z1867">
        <f t="shared" ca="1" si="207"/>
        <v>3</v>
      </c>
      <c r="AA1867" s="8">
        <v>0.1</v>
      </c>
      <c r="AB1867" t="str">
        <f t="shared" si="208"/>
        <v>Medium potential</v>
      </c>
      <c r="AC1867" t="str" cm="1">
        <f t="array" ref="AC1867">_xlfn.IFS(F1867&gt;20, "Very high potential", F1867&gt;10, "High potential", F1867&gt;2.5, "Medium potential", F1867&lt;2.5, "Low potential")</f>
        <v>Medium potential</v>
      </c>
      <c r="AD1867" t="str" cm="1">
        <f t="array" ref="AD1867">_xlfn.SWITCH(AC1867, "Very High Potential", "High value", "High potential", "Medium value", "Medium potential", "Medium value", "Low potential", "Low value")</f>
        <v>Medium value</v>
      </c>
      <c r="AE1867" cm="1">
        <f t="array" ref="AE1867">GrossProfit(T1867,V1867,X1867)</f>
        <v>40</v>
      </c>
      <c r="AF1867" t="str" cm="1">
        <f t="array" ref="AF1867">_xlfn.SWITCH(AD1867, "Medium Value", "M", "Low Value", "L", "High Value", "H")</f>
        <v>M</v>
      </c>
      <c r="AG1867">
        <f t="shared" si="209"/>
        <v>32</v>
      </c>
    </row>
    <row r="1868" spans="2:33" x14ac:dyDescent="0.25">
      <c r="B1868" t="b">
        <v>0</v>
      </c>
      <c r="C1868" t="s">
        <v>32</v>
      </c>
      <c r="D1868" t="s">
        <v>1378</v>
      </c>
      <c r="E1868">
        <v>230503863</v>
      </c>
      <c r="F1868">
        <v>5.89</v>
      </c>
      <c r="G1868">
        <v>31</v>
      </c>
      <c r="H1868" t="str">
        <f t="shared" si="203"/>
        <v>31 May-2004</v>
      </c>
      <c r="I1868" t="s">
        <v>1379</v>
      </c>
      <c r="J1868" t="s">
        <v>1380</v>
      </c>
      <c r="K1868" t="s">
        <v>1380</v>
      </c>
      <c r="M1868">
        <v>700</v>
      </c>
      <c r="N1868" t="s">
        <v>1381</v>
      </c>
      <c r="O1868">
        <v>650</v>
      </c>
      <c r="P1868" t="s">
        <v>1382</v>
      </c>
      <c r="Q1868">
        <v>1590</v>
      </c>
      <c r="R1868" t="s">
        <v>1383</v>
      </c>
      <c r="S1868" t="s">
        <v>16</v>
      </c>
      <c r="T1868">
        <v>11</v>
      </c>
      <c r="U1868">
        <f t="shared" ca="1" si="204"/>
        <v>14</v>
      </c>
      <c r="V1868">
        <v>8</v>
      </c>
      <c r="W1868">
        <f t="shared" ca="1" si="205"/>
        <v>8</v>
      </c>
      <c r="X1868">
        <v>3</v>
      </c>
      <c r="Y1868">
        <f t="shared" si="206"/>
        <v>3.1</v>
      </c>
      <c r="Z1868">
        <f t="shared" ca="1" si="207"/>
        <v>2</v>
      </c>
      <c r="AA1868" s="8">
        <v>0.1</v>
      </c>
      <c r="AB1868" t="str">
        <f t="shared" si="208"/>
        <v>Medium potential</v>
      </c>
      <c r="AC1868" t="str" cm="1">
        <f t="array" ref="AC1868">_xlfn.IFS(F1868&gt;20, "Very high potential", F1868&gt;10, "High potential", F1868&gt;2.5, "Medium potential", F1868&lt;2.5, "Low potential")</f>
        <v>Medium potential</v>
      </c>
      <c r="AD1868" t="str" cm="1">
        <f t="array" ref="AD1868">_xlfn.SWITCH(AC1868, "Very High Potential", "High value", "High potential", "Medium value", "Medium potential", "Medium value", "Low potential", "Low value")</f>
        <v>Medium value</v>
      </c>
      <c r="AE1868" cm="1">
        <f t="array" ref="AE1868">GrossProfit(T1868,V1868,X1868)</f>
        <v>55</v>
      </c>
      <c r="AF1868" t="str" cm="1">
        <f t="array" ref="AF1868">_xlfn.SWITCH(AD1868, "Medium Value", "M", "Low Value", "L", "High Value", "H")</f>
        <v>M</v>
      </c>
      <c r="AG1868">
        <f t="shared" si="209"/>
        <v>45.1</v>
      </c>
    </row>
    <row r="1869" spans="2:33" x14ac:dyDescent="0.25">
      <c r="B1869" t="b">
        <v>0</v>
      </c>
      <c r="C1869" t="s">
        <v>9</v>
      </c>
      <c r="D1869" t="s">
        <v>10</v>
      </c>
      <c r="E1869">
        <v>2002599287</v>
      </c>
      <c r="F1869">
        <v>1.149</v>
      </c>
      <c r="G1869">
        <v>24</v>
      </c>
      <c r="H1869" t="str">
        <f t="shared" si="203"/>
        <v>24 Aug-2004</v>
      </c>
      <c r="I1869" t="s">
        <v>75</v>
      </c>
      <c r="J1869" t="s">
        <v>185</v>
      </c>
      <c r="K1869" t="s">
        <v>185</v>
      </c>
      <c r="M1869">
        <v>145</v>
      </c>
      <c r="N1869" t="s">
        <v>186</v>
      </c>
      <c r="O1869">
        <v>1.69</v>
      </c>
      <c r="P1869" t="s">
        <v>187</v>
      </c>
      <c r="Q1869">
        <v>0</v>
      </c>
      <c r="R1869" t="s">
        <v>188</v>
      </c>
      <c r="S1869" t="s">
        <v>16</v>
      </c>
      <c r="T1869">
        <v>14</v>
      </c>
      <c r="U1869">
        <f t="shared" ca="1" si="204"/>
        <v>15</v>
      </c>
      <c r="V1869">
        <v>6</v>
      </c>
      <c r="W1869">
        <f t="shared" ca="1" si="205"/>
        <v>7</v>
      </c>
      <c r="X1869">
        <v>3</v>
      </c>
      <c r="Y1869">
        <f t="shared" si="206"/>
        <v>3.1</v>
      </c>
      <c r="Z1869">
        <f t="shared" ca="1" si="207"/>
        <v>2</v>
      </c>
      <c r="AA1869" s="8">
        <v>0.1</v>
      </c>
      <c r="AB1869" t="str">
        <f t="shared" si="208"/>
        <v>Low potential</v>
      </c>
      <c r="AC1869" t="str" cm="1">
        <f t="array" ref="AC1869">_xlfn.IFS(F1869&gt;20, "Very high potential", F1869&gt;10, "High potential", F1869&gt;2.5, "Medium potential", F1869&lt;2.5, "Low potential")</f>
        <v>Low potential</v>
      </c>
      <c r="AD1869" t="str" cm="1">
        <f t="array" ref="AD1869">_xlfn.SWITCH(AC1869, "Very High Potential", "High value", "High potential", "Medium value", "Medium potential", "Medium value", "Low potential", "Low value")</f>
        <v>Low value</v>
      </c>
      <c r="AE1869" cm="1">
        <f t="array" ref="AE1869">GrossProfit(T1869,V1869,X1869)</f>
        <v>42</v>
      </c>
      <c r="AF1869" t="str" cm="1">
        <f t="array" ref="AF1869">_xlfn.SWITCH(AD1869, "Medium Value", "M", "Low Value", "L", "High Value", "H")</f>
        <v>L</v>
      </c>
      <c r="AG1869">
        <f t="shared" si="209"/>
        <v>32.20000000000001</v>
      </c>
    </row>
    <row r="1870" spans="2:33" x14ac:dyDescent="0.25">
      <c r="B1870" t="b">
        <v>0</v>
      </c>
      <c r="C1870" t="s">
        <v>32</v>
      </c>
      <c r="D1870" t="s">
        <v>114</v>
      </c>
      <c r="E1870">
        <v>240801752</v>
      </c>
      <c r="F1870">
        <v>11.22</v>
      </c>
      <c r="G1870">
        <v>18</v>
      </c>
      <c r="H1870" t="str">
        <f t="shared" si="203"/>
        <v>18 Aug-2004</v>
      </c>
      <c r="I1870" t="s">
        <v>97</v>
      </c>
      <c r="J1870" t="s">
        <v>860</v>
      </c>
      <c r="K1870" t="s">
        <v>860</v>
      </c>
      <c r="M1870">
        <v>1025</v>
      </c>
      <c r="N1870" t="s">
        <v>230</v>
      </c>
      <c r="O1870">
        <v>210</v>
      </c>
      <c r="P1870" t="s">
        <v>3084</v>
      </c>
      <c r="Q1870">
        <v>6900</v>
      </c>
      <c r="R1870" t="s">
        <v>3222</v>
      </c>
      <c r="S1870" t="s">
        <v>16</v>
      </c>
      <c r="T1870">
        <v>10</v>
      </c>
      <c r="U1870">
        <f t="shared" ca="1" si="204"/>
        <v>10</v>
      </c>
      <c r="V1870">
        <v>10</v>
      </c>
      <c r="W1870">
        <f t="shared" ca="1" si="205"/>
        <v>6</v>
      </c>
      <c r="X1870">
        <v>2</v>
      </c>
      <c r="Y1870">
        <f t="shared" si="206"/>
        <v>2.1</v>
      </c>
      <c r="Z1870">
        <f t="shared" ca="1" si="207"/>
        <v>3</v>
      </c>
      <c r="AA1870" s="8">
        <v>0.1</v>
      </c>
      <c r="AB1870" t="str">
        <f t="shared" si="208"/>
        <v>High potential</v>
      </c>
      <c r="AC1870" t="str" cm="1">
        <f t="array" ref="AC1870">_xlfn.IFS(F1870&gt;20, "Very high potential", F1870&gt;10, "High potential", F1870&gt;2.5, "Medium potential", F1870&lt;2.5, "Low potential")</f>
        <v>High potential</v>
      </c>
      <c r="AD1870" t="str" cm="1">
        <f t="array" ref="AD1870">_xlfn.SWITCH(AC1870, "Very High Potential", "High value", "High potential", "Medium value", "Medium potential", "Medium value", "Low potential", "Low value")</f>
        <v>Medium value</v>
      </c>
      <c r="AE1870" cm="1">
        <f t="array" ref="AE1870">GrossProfit(T1870,V1870,X1870)</f>
        <v>80</v>
      </c>
      <c r="AF1870" t="str" cm="1">
        <f t="array" ref="AF1870">_xlfn.SWITCH(AD1870, "Medium Value", "M", "Low Value", "L", "High Value", "H")</f>
        <v>M</v>
      </c>
      <c r="AG1870">
        <f t="shared" si="209"/>
        <v>69</v>
      </c>
    </row>
    <row r="1871" spans="2:33" x14ac:dyDescent="0.25">
      <c r="B1871" t="b">
        <v>0</v>
      </c>
      <c r="C1871" t="s">
        <v>32</v>
      </c>
      <c r="D1871" t="s">
        <v>33</v>
      </c>
      <c r="E1871">
        <v>250359491</v>
      </c>
      <c r="F1871">
        <v>17.690000000000001</v>
      </c>
      <c r="G1871">
        <v>18</v>
      </c>
      <c r="H1871" t="str">
        <f t="shared" si="203"/>
        <v>18 Mar-2004</v>
      </c>
      <c r="I1871" t="s">
        <v>46</v>
      </c>
      <c r="J1871" t="s">
        <v>1480</v>
      </c>
      <c r="K1871" t="s">
        <v>1480</v>
      </c>
      <c r="M1871">
        <v>1000</v>
      </c>
      <c r="N1871" t="s">
        <v>568</v>
      </c>
      <c r="O1871">
        <v>210</v>
      </c>
      <c r="P1871" t="s">
        <v>231</v>
      </c>
      <c r="Q1871">
        <v>10800</v>
      </c>
      <c r="R1871" t="s">
        <v>1481</v>
      </c>
      <c r="S1871" t="s">
        <v>16</v>
      </c>
      <c r="T1871">
        <v>10</v>
      </c>
      <c r="U1871">
        <f t="shared" ca="1" si="204"/>
        <v>10</v>
      </c>
      <c r="V1871">
        <v>6</v>
      </c>
      <c r="W1871">
        <f t="shared" ca="1" si="205"/>
        <v>8</v>
      </c>
      <c r="X1871">
        <v>3</v>
      </c>
      <c r="Y1871">
        <f t="shared" si="206"/>
        <v>3.1</v>
      </c>
      <c r="Z1871">
        <f t="shared" ca="1" si="207"/>
        <v>2</v>
      </c>
      <c r="AA1871" s="8">
        <v>0.1</v>
      </c>
      <c r="AB1871" t="str">
        <f t="shared" si="208"/>
        <v>High potential</v>
      </c>
      <c r="AC1871" t="str" cm="1">
        <f t="array" ref="AC1871">_xlfn.IFS(F1871&gt;20, "Very high potential", F1871&gt;10, "High potential", F1871&gt;2.5, "Medium potential", F1871&lt;2.5, "Low potential")</f>
        <v>High potential</v>
      </c>
      <c r="AD1871" t="str" cm="1">
        <f t="array" ref="AD1871">_xlfn.SWITCH(AC1871, "Very High Potential", "High value", "High potential", "Medium value", "Medium potential", "Medium value", "Low potential", "Low value")</f>
        <v>Medium value</v>
      </c>
      <c r="AE1871" cm="1">
        <f t="array" ref="AE1871">GrossProfit(T1871,V1871,X1871)</f>
        <v>30</v>
      </c>
      <c r="AF1871" t="str" cm="1">
        <f t="array" ref="AF1871">_xlfn.SWITCH(AD1871, "Medium Value", "M", "Low Value", "L", "High Value", "H")</f>
        <v>M</v>
      </c>
      <c r="AG1871">
        <f t="shared" si="209"/>
        <v>23</v>
      </c>
    </row>
    <row r="1872" spans="2:33" x14ac:dyDescent="0.25">
      <c r="B1872" t="b">
        <v>0</v>
      </c>
      <c r="C1872" t="s">
        <v>57</v>
      </c>
      <c r="D1872" t="s">
        <v>462</v>
      </c>
      <c r="E1872" t="s">
        <v>3223</v>
      </c>
      <c r="F1872">
        <v>3.1819999999999999</v>
      </c>
      <c r="G1872">
        <v>31</v>
      </c>
      <c r="H1872" t="str">
        <f t="shared" si="203"/>
        <v>31 Aug-2004</v>
      </c>
      <c r="I1872" t="s">
        <v>20</v>
      </c>
      <c r="J1872" t="s">
        <v>464</v>
      </c>
      <c r="K1872" t="s">
        <v>464</v>
      </c>
      <c r="M1872">
        <v>338</v>
      </c>
      <c r="N1872" t="s">
        <v>3224</v>
      </c>
      <c r="O1872">
        <v>1.04</v>
      </c>
      <c r="P1872" t="s">
        <v>3225</v>
      </c>
      <c r="Q1872">
        <v>0</v>
      </c>
      <c r="R1872" t="s">
        <v>3226</v>
      </c>
      <c r="S1872" t="s">
        <v>16</v>
      </c>
      <c r="T1872">
        <v>12</v>
      </c>
      <c r="U1872">
        <f t="shared" ca="1" si="204"/>
        <v>15</v>
      </c>
      <c r="V1872">
        <v>9</v>
      </c>
      <c r="W1872">
        <f t="shared" ca="1" si="205"/>
        <v>8</v>
      </c>
      <c r="X1872">
        <v>3</v>
      </c>
      <c r="Y1872">
        <f t="shared" si="206"/>
        <v>3.1</v>
      </c>
      <c r="Z1872">
        <f t="shared" ca="1" si="207"/>
        <v>2</v>
      </c>
      <c r="AA1872" s="8">
        <v>0.1</v>
      </c>
      <c r="AB1872" t="str">
        <f t="shared" si="208"/>
        <v>Medium potential</v>
      </c>
      <c r="AC1872" t="str" cm="1">
        <f t="array" ref="AC1872">_xlfn.IFS(F1872&gt;20, "Very high potential", F1872&gt;10, "High potential", F1872&gt;2.5, "Medium potential", F1872&lt;2.5, "Low potential")</f>
        <v>Medium potential</v>
      </c>
      <c r="AD1872" t="str" cm="1">
        <f t="array" ref="AD1872">_xlfn.SWITCH(AC1872, "Very High Potential", "High value", "High potential", "Medium value", "Medium potential", "Medium value", "Low potential", "Low value")</f>
        <v>Medium value</v>
      </c>
      <c r="AE1872" cm="1">
        <f t="array" ref="AE1872">GrossProfit(T1872,V1872,X1872)</f>
        <v>72</v>
      </c>
      <c r="AF1872" t="str" cm="1">
        <f t="array" ref="AF1872">_xlfn.SWITCH(AD1872, "Medium Value", "M", "Low Value", "L", "High Value", "H")</f>
        <v>M</v>
      </c>
      <c r="AG1872">
        <f t="shared" si="209"/>
        <v>60</v>
      </c>
    </row>
    <row r="1873" spans="2:33" x14ac:dyDescent="0.25">
      <c r="B1873" t="b">
        <v>0</v>
      </c>
      <c r="C1873" t="s">
        <v>38</v>
      </c>
      <c r="D1873" t="s">
        <v>86</v>
      </c>
      <c r="E1873" t="s">
        <v>3227</v>
      </c>
      <c r="F1873">
        <v>1.5229999999999999</v>
      </c>
      <c r="G1873">
        <v>31</v>
      </c>
      <c r="H1873" t="str">
        <f t="shared" si="203"/>
        <v>31 Aug-2004</v>
      </c>
      <c r="I1873" t="s">
        <v>20</v>
      </c>
      <c r="J1873" t="s">
        <v>265</v>
      </c>
      <c r="K1873" t="s">
        <v>265</v>
      </c>
      <c r="M1873">
        <v>240</v>
      </c>
      <c r="N1873" t="s">
        <v>1705</v>
      </c>
      <c r="O1873">
        <v>9.1669999999999998</v>
      </c>
      <c r="P1873" t="s">
        <v>1706</v>
      </c>
      <c r="Q1873">
        <v>0</v>
      </c>
      <c r="R1873" t="s">
        <v>1707</v>
      </c>
      <c r="S1873" t="s">
        <v>16</v>
      </c>
      <c r="T1873">
        <v>11</v>
      </c>
      <c r="U1873">
        <f t="shared" ca="1" si="204"/>
        <v>11</v>
      </c>
      <c r="V1873">
        <v>9</v>
      </c>
      <c r="W1873">
        <f t="shared" ca="1" si="205"/>
        <v>6</v>
      </c>
      <c r="X1873">
        <v>3</v>
      </c>
      <c r="Y1873">
        <f t="shared" si="206"/>
        <v>3.1</v>
      </c>
      <c r="Z1873">
        <f t="shared" ca="1" si="207"/>
        <v>3</v>
      </c>
      <c r="AA1873" s="8">
        <v>0.1</v>
      </c>
      <c r="AB1873" t="str">
        <f t="shared" si="208"/>
        <v>Low potential</v>
      </c>
      <c r="AC1873" t="str" cm="1">
        <f t="array" ref="AC1873">_xlfn.IFS(F1873&gt;20, "Very high potential", F1873&gt;10, "High potential", F1873&gt;2.5, "Medium potential", F1873&lt;2.5, "Low potential")</f>
        <v>Low potential</v>
      </c>
      <c r="AD1873" t="str" cm="1">
        <f t="array" ref="AD1873">_xlfn.SWITCH(AC1873, "Very High Potential", "High value", "High potential", "Medium value", "Medium potential", "Medium value", "Low potential", "Low value")</f>
        <v>Low value</v>
      </c>
      <c r="AE1873" cm="1">
        <f t="array" ref="AE1873">GrossProfit(T1873,V1873,X1873)</f>
        <v>66</v>
      </c>
      <c r="AF1873" t="str" cm="1">
        <f t="array" ref="AF1873">_xlfn.SWITCH(AD1873, "Medium Value", "M", "Low Value", "L", "High Value", "H")</f>
        <v>L</v>
      </c>
      <c r="AG1873">
        <f t="shared" si="209"/>
        <v>55.000000000000007</v>
      </c>
    </row>
    <row r="1874" spans="2:33" x14ac:dyDescent="0.25">
      <c r="B1874" t="b">
        <v>0</v>
      </c>
      <c r="C1874" t="s">
        <v>32</v>
      </c>
      <c r="D1874" t="s">
        <v>51</v>
      </c>
      <c r="E1874" t="s">
        <v>3228</v>
      </c>
      <c r="F1874">
        <v>1.56</v>
      </c>
      <c r="G1874">
        <v>17</v>
      </c>
      <c r="H1874" t="str">
        <f t="shared" si="203"/>
        <v>17 Mar-2004</v>
      </c>
      <c r="I1874" t="s">
        <v>46</v>
      </c>
      <c r="J1874" t="s">
        <v>53</v>
      </c>
      <c r="K1874" t="s">
        <v>53</v>
      </c>
      <c r="M1874">
        <v>200</v>
      </c>
      <c r="N1874" t="s">
        <v>54</v>
      </c>
      <c r="O1874">
        <v>200</v>
      </c>
      <c r="P1874" t="s">
        <v>55</v>
      </c>
      <c r="Q1874">
        <v>5000</v>
      </c>
      <c r="R1874" t="s">
        <v>56</v>
      </c>
      <c r="S1874" t="s">
        <v>16</v>
      </c>
      <c r="T1874">
        <v>14</v>
      </c>
      <c r="U1874">
        <f t="shared" ca="1" si="204"/>
        <v>15</v>
      </c>
      <c r="V1874">
        <v>5</v>
      </c>
      <c r="W1874">
        <f t="shared" ca="1" si="205"/>
        <v>9</v>
      </c>
      <c r="X1874">
        <v>2</v>
      </c>
      <c r="Y1874">
        <f t="shared" si="206"/>
        <v>2.1</v>
      </c>
      <c r="Z1874">
        <f t="shared" ca="1" si="207"/>
        <v>3</v>
      </c>
      <c r="AA1874" s="8">
        <v>0.1</v>
      </c>
      <c r="AB1874" t="str">
        <f t="shared" si="208"/>
        <v>Low potential</v>
      </c>
      <c r="AC1874" t="str" cm="1">
        <f t="array" ref="AC1874">_xlfn.IFS(F1874&gt;20, "Very high potential", F1874&gt;10, "High potential", F1874&gt;2.5, "Medium potential", F1874&lt;2.5, "Low potential")</f>
        <v>Low potential</v>
      </c>
      <c r="AD1874" t="str" cm="1">
        <f t="array" ref="AD1874">_xlfn.SWITCH(AC1874, "Very High Potential", "High value", "High potential", "Medium value", "Medium potential", "Medium value", "Low potential", "Low value")</f>
        <v>Low value</v>
      </c>
      <c r="AE1874" cm="1">
        <f t="array" ref="AE1874">GrossProfit(T1874,V1874,X1874)</f>
        <v>42</v>
      </c>
      <c r="AF1874" t="str" cm="1">
        <f t="array" ref="AF1874">_xlfn.SWITCH(AD1874, "Medium Value", "M", "Low Value", "L", "High Value", "H")</f>
        <v>L</v>
      </c>
      <c r="AG1874">
        <f t="shared" si="209"/>
        <v>33.599999999999994</v>
      </c>
    </row>
    <row r="1875" spans="2:33" x14ac:dyDescent="0.25">
      <c r="B1875" t="b">
        <v>0</v>
      </c>
      <c r="C1875" t="s">
        <v>32</v>
      </c>
      <c r="D1875" t="s">
        <v>44</v>
      </c>
      <c r="E1875" t="s">
        <v>3229</v>
      </c>
      <c r="F1875">
        <v>1.329</v>
      </c>
      <c r="G1875">
        <v>29</v>
      </c>
      <c r="H1875" t="str">
        <f t="shared" si="203"/>
        <v>29 May-2004</v>
      </c>
      <c r="I1875" t="s">
        <v>153</v>
      </c>
      <c r="J1875" t="s">
        <v>47</v>
      </c>
      <c r="K1875" t="s">
        <v>47</v>
      </c>
      <c r="M1875">
        <v>130</v>
      </c>
      <c r="N1875" t="s">
        <v>48</v>
      </c>
      <c r="O1875">
        <v>130</v>
      </c>
      <c r="P1875" t="s">
        <v>72</v>
      </c>
      <c r="Q1875">
        <v>10000</v>
      </c>
      <c r="R1875" t="s">
        <v>105</v>
      </c>
      <c r="S1875" t="s">
        <v>16</v>
      </c>
      <c r="T1875">
        <v>12</v>
      </c>
      <c r="U1875">
        <f t="shared" ca="1" si="204"/>
        <v>10</v>
      </c>
      <c r="V1875">
        <v>5</v>
      </c>
      <c r="W1875">
        <f t="shared" ca="1" si="205"/>
        <v>7</v>
      </c>
      <c r="X1875">
        <v>2</v>
      </c>
      <c r="Y1875">
        <f t="shared" si="206"/>
        <v>2.1</v>
      </c>
      <c r="Z1875">
        <f t="shared" ca="1" si="207"/>
        <v>3</v>
      </c>
      <c r="AA1875" s="8">
        <v>0.1</v>
      </c>
      <c r="AB1875" t="str">
        <f t="shared" si="208"/>
        <v>Low potential</v>
      </c>
      <c r="AC1875" t="str" cm="1">
        <f t="array" ref="AC1875">_xlfn.IFS(F1875&gt;20, "Very high potential", F1875&gt;10, "High potential", F1875&gt;2.5, "Medium potential", F1875&lt;2.5, "Low potential")</f>
        <v>Low potential</v>
      </c>
      <c r="AD1875" t="str" cm="1">
        <f t="array" ref="AD1875">_xlfn.SWITCH(AC1875, "Very High Potential", "High value", "High potential", "Medium value", "Medium potential", "Medium value", "Low potential", "Low value")</f>
        <v>Low value</v>
      </c>
      <c r="AE1875" cm="1">
        <f t="array" ref="AE1875">GrossProfit(T1875,V1875,X1875)</f>
        <v>36</v>
      </c>
      <c r="AF1875" t="str" cm="1">
        <f t="array" ref="AF1875">_xlfn.SWITCH(AD1875, "Medium Value", "M", "Low Value", "L", "High Value", "H")</f>
        <v>L</v>
      </c>
      <c r="AG1875">
        <f t="shared" si="209"/>
        <v>28.799999999999997</v>
      </c>
    </row>
    <row r="1876" spans="2:33" x14ac:dyDescent="0.25">
      <c r="B1876" t="b">
        <v>0</v>
      </c>
      <c r="C1876" t="s">
        <v>9</v>
      </c>
      <c r="D1876" t="s">
        <v>552</v>
      </c>
      <c r="E1876">
        <v>2002603670</v>
      </c>
      <c r="F1876">
        <v>21.788</v>
      </c>
      <c r="G1876">
        <v>31</v>
      </c>
      <c r="H1876" t="str">
        <f t="shared" si="203"/>
        <v>31 Aug-2004</v>
      </c>
      <c r="I1876" t="s">
        <v>20</v>
      </c>
      <c r="J1876" t="s">
        <v>553</v>
      </c>
      <c r="K1876" t="s">
        <v>553</v>
      </c>
      <c r="M1876">
        <v>1275</v>
      </c>
      <c r="N1876" t="s">
        <v>446</v>
      </c>
      <c r="O1876">
        <v>1.2</v>
      </c>
      <c r="P1876" t="s">
        <v>447</v>
      </c>
      <c r="Q1876">
        <v>0</v>
      </c>
      <c r="R1876" t="s">
        <v>3230</v>
      </c>
      <c r="S1876" t="s">
        <v>16</v>
      </c>
      <c r="T1876">
        <v>14</v>
      </c>
      <c r="U1876">
        <f t="shared" ca="1" si="204"/>
        <v>11</v>
      </c>
      <c r="V1876">
        <v>5</v>
      </c>
      <c r="W1876">
        <f t="shared" ca="1" si="205"/>
        <v>6</v>
      </c>
      <c r="X1876">
        <v>3</v>
      </c>
      <c r="Y1876">
        <f t="shared" si="206"/>
        <v>3.1</v>
      </c>
      <c r="Z1876">
        <f t="shared" ca="1" si="207"/>
        <v>2</v>
      </c>
      <c r="AA1876" s="8">
        <v>0.1</v>
      </c>
      <c r="AB1876" t="str">
        <f t="shared" si="208"/>
        <v>Very high potential</v>
      </c>
      <c r="AC1876" t="str" cm="1">
        <f t="array" ref="AC1876">_xlfn.IFS(F1876&gt;20, "Very high potential", F1876&gt;10, "High potential", F1876&gt;2.5, "Medium potential", F1876&lt;2.5, "Low potential")</f>
        <v>Very high potential</v>
      </c>
      <c r="AD1876" t="str" cm="1">
        <f t="array" ref="AD1876">_xlfn.SWITCH(AC1876, "Very High Potential", "High value", "High potential", "Medium value", "Medium potential", "Medium value", "Low potential", "Low value")</f>
        <v>High value</v>
      </c>
      <c r="AE1876" cm="1">
        <f t="array" ref="AE1876">GrossProfit(T1876,V1876,X1876)</f>
        <v>28</v>
      </c>
      <c r="AF1876" t="str" cm="1">
        <f t="array" ref="AF1876">_xlfn.SWITCH(AD1876, "Medium Value", "M", "Low Value", "L", "High Value", "H")</f>
        <v>H</v>
      </c>
      <c r="AG1876">
        <f t="shared" si="209"/>
        <v>19.600000000000001</v>
      </c>
    </row>
    <row r="1877" spans="2:33" x14ac:dyDescent="0.25">
      <c r="B1877" t="b">
        <v>0</v>
      </c>
      <c r="C1877" t="s">
        <v>32</v>
      </c>
      <c r="D1877" t="s">
        <v>64</v>
      </c>
      <c r="E1877" t="s">
        <v>3231</v>
      </c>
      <c r="F1877">
        <v>1.2849999999999999</v>
      </c>
      <c r="G1877">
        <v>31</v>
      </c>
      <c r="H1877" t="str">
        <f t="shared" si="203"/>
        <v>31 Aug-2004</v>
      </c>
      <c r="I1877" t="s">
        <v>20</v>
      </c>
      <c r="J1877" t="s">
        <v>660</v>
      </c>
      <c r="K1877" t="s">
        <v>660</v>
      </c>
      <c r="M1877">
        <v>130</v>
      </c>
      <c r="N1877" t="s">
        <v>48</v>
      </c>
      <c r="O1877">
        <v>130</v>
      </c>
      <c r="P1877" t="s">
        <v>72</v>
      </c>
      <c r="Q1877">
        <v>10000</v>
      </c>
      <c r="R1877" t="s">
        <v>661</v>
      </c>
      <c r="S1877" t="s">
        <v>16</v>
      </c>
      <c r="T1877">
        <v>10</v>
      </c>
      <c r="U1877">
        <f t="shared" ca="1" si="204"/>
        <v>14</v>
      </c>
      <c r="V1877">
        <v>5</v>
      </c>
      <c r="W1877">
        <f t="shared" ca="1" si="205"/>
        <v>10</v>
      </c>
      <c r="X1877">
        <v>2</v>
      </c>
      <c r="Y1877">
        <f t="shared" si="206"/>
        <v>2.1</v>
      </c>
      <c r="Z1877">
        <f t="shared" ca="1" si="207"/>
        <v>3</v>
      </c>
      <c r="AA1877" s="8">
        <v>0.1</v>
      </c>
      <c r="AB1877" t="str">
        <f t="shared" si="208"/>
        <v>Low potential</v>
      </c>
      <c r="AC1877" t="str" cm="1">
        <f t="array" ref="AC1877">_xlfn.IFS(F1877&gt;20, "Very high potential", F1877&gt;10, "High potential", F1877&gt;2.5, "Medium potential", F1877&lt;2.5, "Low potential")</f>
        <v>Low potential</v>
      </c>
      <c r="AD1877" t="str" cm="1">
        <f t="array" ref="AD1877">_xlfn.SWITCH(AC1877, "Very High Potential", "High value", "High potential", "Medium value", "Medium potential", "Medium value", "Low potential", "Low value")</f>
        <v>Low value</v>
      </c>
      <c r="AE1877" cm="1">
        <f t="array" ref="AE1877">GrossProfit(T1877,V1877,X1877)</f>
        <v>30</v>
      </c>
      <c r="AF1877" t="str" cm="1">
        <f t="array" ref="AF1877">_xlfn.SWITCH(AD1877, "Medium Value", "M", "Low Value", "L", "High Value", "H")</f>
        <v>L</v>
      </c>
      <c r="AG1877">
        <f t="shared" si="209"/>
        <v>24</v>
      </c>
    </row>
    <row r="1878" spans="2:33" x14ac:dyDescent="0.25">
      <c r="B1878" t="b">
        <v>0</v>
      </c>
      <c r="C1878" t="s">
        <v>9</v>
      </c>
      <c r="D1878" t="s">
        <v>146</v>
      </c>
      <c r="E1878">
        <v>2002598772</v>
      </c>
      <c r="F1878">
        <v>1.107</v>
      </c>
      <c r="G1878">
        <v>24</v>
      </c>
      <c r="H1878" t="str">
        <f t="shared" si="203"/>
        <v>24 Aug-2004</v>
      </c>
      <c r="I1878" t="s">
        <v>75</v>
      </c>
      <c r="J1878" t="s">
        <v>253</v>
      </c>
      <c r="K1878" t="s">
        <v>253</v>
      </c>
      <c r="M1878">
        <v>145</v>
      </c>
      <c r="N1878" t="s">
        <v>186</v>
      </c>
      <c r="O1878">
        <v>1.69</v>
      </c>
      <c r="P1878" t="s">
        <v>187</v>
      </c>
      <c r="Q1878">
        <v>0</v>
      </c>
      <c r="R1878" t="s">
        <v>254</v>
      </c>
      <c r="S1878" t="s">
        <v>16</v>
      </c>
      <c r="T1878">
        <v>15</v>
      </c>
      <c r="U1878">
        <f t="shared" ca="1" si="204"/>
        <v>15</v>
      </c>
      <c r="V1878">
        <v>10</v>
      </c>
      <c r="W1878">
        <f t="shared" ca="1" si="205"/>
        <v>9</v>
      </c>
      <c r="X1878">
        <v>3</v>
      </c>
      <c r="Y1878">
        <f t="shared" si="206"/>
        <v>3.1</v>
      </c>
      <c r="Z1878">
        <f t="shared" ca="1" si="207"/>
        <v>3</v>
      </c>
      <c r="AA1878" s="8">
        <v>0.1</v>
      </c>
      <c r="AB1878" t="str">
        <f t="shared" si="208"/>
        <v>Low potential</v>
      </c>
      <c r="AC1878" t="str" cm="1">
        <f t="array" ref="AC1878">_xlfn.IFS(F1878&gt;20, "Very high potential", F1878&gt;10, "High potential", F1878&gt;2.5, "Medium potential", F1878&lt;2.5, "Low potential")</f>
        <v>Low potential</v>
      </c>
      <c r="AD1878" t="str" cm="1">
        <f t="array" ref="AD1878">_xlfn.SWITCH(AC1878, "Very High Potential", "High value", "High potential", "Medium value", "Medium potential", "Medium value", "Low potential", "Low value")</f>
        <v>Low value</v>
      </c>
      <c r="AE1878" cm="1">
        <f t="array" ref="AE1878">GrossProfit(T1878,V1878,X1878)</f>
        <v>105</v>
      </c>
      <c r="AF1878" t="str" cm="1">
        <f t="array" ref="AF1878">_xlfn.SWITCH(AD1878, "Medium Value", "M", "Low Value", "L", "High Value", "H")</f>
        <v>L</v>
      </c>
      <c r="AG1878">
        <f t="shared" si="209"/>
        <v>88.5</v>
      </c>
    </row>
    <row r="1879" spans="2:33" x14ac:dyDescent="0.25">
      <c r="B1879" t="b">
        <v>0</v>
      </c>
      <c r="C1879" t="s">
        <v>32</v>
      </c>
      <c r="D1879" t="s">
        <v>64</v>
      </c>
      <c r="E1879" t="s">
        <v>3232</v>
      </c>
      <c r="F1879">
        <v>1.32</v>
      </c>
      <c r="G1879">
        <v>22</v>
      </c>
      <c r="H1879" t="str">
        <f t="shared" si="203"/>
        <v>22 Aug-2004</v>
      </c>
      <c r="I1879" t="s">
        <v>75</v>
      </c>
      <c r="J1879" t="s">
        <v>322</v>
      </c>
      <c r="K1879" t="s">
        <v>322</v>
      </c>
      <c r="M1879">
        <v>130</v>
      </c>
      <c r="N1879" t="s">
        <v>48</v>
      </c>
      <c r="O1879">
        <v>130</v>
      </c>
      <c r="P1879" t="s">
        <v>72</v>
      </c>
      <c r="Q1879">
        <v>10000</v>
      </c>
      <c r="R1879" t="s">
        <v>358</v>
      </c>
      <c r="S1879" t="s">
        <v>16</v>
      </c>
      <c r="T1879">
        <v>11</v>
      </c>
      <c r="U1879">
        <f t="shared" ca="1" si="204"/>
        <v>10</v>
      </c>
      <c r="V1879">
        <v>9</v>
      </c>
      <c r="W1879">
        <f t="shared" ca="1" si="205"/>
        <v>9</v>
      </c>
      <c r="X1879">
        <v>2</v>
      </c>
      <c r="Y1879">
        <f t="shared" si="206"/>
        <v>2.1</v>
      </c>
      <c r="Z1879">
        <f t="shared" ca="1" si="207"/>
        <v>2</v>
      </c>
      <c r="AA1879" s="8">
        <v>0.1</v>
      </c>
      <c r="AB1879" t="str">
        <f t="shared" si="208"/>
        <v>Low potential</v>
      </c>
      <c r="AC1879" t="str" cm="1">
        <f t="array" ref="AC1879">_xlfn.IFS(F1879&gt;20, "Very high potential", F1879&gt;10, "High potential", F1879&gt;2.5, "Medium potential", F1879&lt;2.5, "Low potential")</f>
        <v>Low potential</v>
      </c>
      <c r="AD1879" t="str" cm="1">
        <f t="array" ref="AD1879">_xlfn.SWITCH(AC1879, "Very High Potential", "High value", "High potential", "Medium value", "Medium potential", "Medium value", "Low potential", "Low value")</f>
        <v>Low value</v>
      </c>
      <c r="AE1879" cm="1">
        <f t="array" ref="AE1879">GrossProfit(T1879,V1879,X1879)</f>
        <v>77</v>
      </c>
      <c r="AF1879" t="str" cm="1">
        <f t="array" ref="AF1879">_xlfn.SWITCH(AD1879, "Medium Value", "M", "Low Value", "L", "High Value", "H")</f>
        <v>L</v>
      </c>
      <c r="AG1879">
        <f t="shared" si="209"/>
        <v>66</v>
      </c>
    </row>
    <row r="1880" spans="2:33" x14ac:dyDescent="0.25">
      <c r="B1880" t="b">
        <v>0</v>
      </c>
      <c r="C1880" t="s">
        <v>156</v>
      </c>
      <c r="D1880" t="s">
        <v>1029</v>
      </c>
      <c r="E1880" t="s">
        <v>3233</v>
      </c>
      <c r="F1880">
        <v>2.9</v>
      </c>
      <c r="G1880">
        <v>29</v>
      </c>
      <c r="H1880" t="str">
        <f t="shared" si="203"/>
        <v>29 May-2004</v>
      </c>
      <c r="I1880" t="s">
        <v>153</v>
      </c>
      <c r="J1880" t="s">
        <v>3234</v>
      </c>
      <c r="K1880" t="s">
        <v>3234</v>
      </c>
      <c r="M1880">
        <v>417</v>
      </c>
      <c r="N1880" t="s">
        <v>3235</v>
      </c>
      <c r="O1880">
        <v>0.8</v>
      </c>
      <c r="P1880" t="s">
        <v>653</v>
      </c>
      <c r="Q1880">
        <v>0</v>
      </c>
      <c r="R1880" t="s">
        <v>3236</v>
      </c>
      <c r="S1880" t="s">
        <v>16</v>
      </c>
      <c r="T1880">
        <v>10</v>
      </c>
      <c r="U1880">
        <f t="shared" ca="1" si="204"/>
        <v>11</v>
      </c>
      <c r="V1880">
        <v>7</v>
      </c>
      <c r="W1880">
        <f t="shared" ca="1" si="205"/>
        <v>10</v>
      </c>
      <c r="X1880">
        <v>2</v>
      </c>
      <c r="Y1880">
        <f t="shared" si="206"/>
        <v>2.1</v>
      </c>
      <c r="Z1880">
        <f t="shared" ca="1" si="207"/>
        <v>2</v>
      </c>
      <c r="AA1880" s="8">
        <v>0.1</v>
      </c>
      <c r="AB1880" t="str">
        <f t="shared" si="208"/>
        <v>Medium potential</v>
      </c>
      <c r="AC1880" t="str" cm="1">
        <f t="array" ref="AC1880">_xlfn.IFS(F1880&gt;20, "Very high potential", F1880&gt;10, "High potential", F1880&gt;2.5, "Medium potential", F1880&lt;2.5, "Low potential")</f>
        <v>Medium potential</v>
      </c>
      <c r="AD1880" t="str" cm="1">
        <f t="array" ref="AD1880">_xlfn.SWITCH(AC1880, "Very High Potential", "High value", "High potential", "Medium value", "Medium potential", "Medium value", "Low potential", "Low value")</f>
        <v>Medium value</v>
      </c>
      <c r="AE1880" cm="1">
        <f t="array" ref="AE1880">GrossProfit(T1880,V1880,X1880)</f>
        <v>50</v>
      </c>
      <c r="AF1880" t="str" cm="1">
        <f t="array" ref="AF1880">_xlfn.SWITCH(AD1880, "Medium Value", "M", "Low Value", "L", "High Value", "H")</f>
        <v>M</v>
      </c>
      <c r="AG1880">
        <f t="shared" si="209"/>
        <v>42</v>
      </c>
    </row>
    <row r="1881" spans="2:33" x14ac:dyDescent="0.25">
      <c r="B1881" t="b">
        <v>0</v>
      </c>
      <c r="C1881" t="s">
        <v>38</v>
      </c>
      <c r="D1881" t="s">
        <v>86</v>
      </c>
      <c r="E1881" t="s">
        <v>3237</v>
      </c>
      <c r="F1881">
        <v>1.516</v>
      </c>
      <c r="G1881">
        <v>27</v>
      </c>
      <c r="H1881" t="str">
        <f t="shared" si="203"/>
        <v>27 Jul-2004</v>
      </c>
      <c r="I1881" t="s">
        <v>171</v>
      </c>
      <c r="J1881" t="s">
        <v>475</v>
      </c>
      <c r="K1881" t="s">
        <v>475</v>
      </c>
      <c r="M1881">
        <v>240</v>
      </c>
      <c r="N1881" t="s">
        <v>89</v>
      </c>
      <c r="O1881">
        <v>7.5</v>
      </c>
      <c r="P1881" t="s">
        <v>90</v>
      </c>
      <c r="Q1881">
        <v>0</v>
      </c>
      <c r="R1881" t="s">
        <v>1677</v>
      </c>
      <c r="S1881" t="s">
        <v>16</v>
      </c>
      <c r="T1881">
        <v>11</v>
      </c>
      <c r="U1881">
        <f t="shared" ca="1" si="204"/>
        <v>11</v>
      </c>
      <c r="V1881">
        <v>7</v>
      </c>
      <c r="W1881">
        <f t="shared" ca="1" si="205"/>
        <v>7</v>
      </c>
      <c r="X1881">
        <v>3</v>
      </c>
      <c r="Y1881">
        <f t="shared" si="206"/>
        <v>3.1</v>
      </c>
      <c r="Z1881">
        <f t="shared" ca="1" si="207"/>
        <v>3</v>
      </c>
      <c r="AA1881" s="8">
        <v>0.1</v>
      </c>
      <c r="AB1881" t="str">
        <f t="shared" si="208"/>
        <v>Low potential</v>
      </c>
      <c r="AC1881" t="str" cm="1">
        <f t="array" ref="AC1881">_xlfn.IFS(F1881&gt;20, "Very high potential", F1881&gt;10, "High potential", F1881&gt;2.5, "Medium potential", F1881&lt;2.5, "Low potential")</f>
        <v>Low potential</v>
      </c>
      <c r="AD1881" t="str" cm="1">
        <f t="array" ref="AD1881">_xlfn.SWITCH(AC1881, "Very High Potential", "High value", "High potential", "Medium value", "Medium potential", "Medium value", "Low potential", "Low value")</f>
        <v>Low value</v>
      </c>
      <c r="AE1881" cm="1">
        <f t="array" ref="AE1881">GrossProfit(T1881,V1881,X1881)</f>
        <v>44</v>
      </c>
      <c r="AF1881" t="str" cm="1">
        <f t="array" ref="AF1881">_xlfn.SWITCH(AD1881, "Medium Value", "M", "Low Value", "L", "High Value", "H")</f>
        <v>L</v>
      </c>
      <c r="AG1881">
        <f t="shared" si="209"/>
        <v>35.199999999999996</v>
      </c>
    </row>
    <row r="1882" spans="2:33" x14ac:dyDescent="0.25">
      <c r="B1882" t="b">
        <v>0</v>
      </c>
      <c r="C1882" t="s">
        <v>32</v>
      </c>
      <c r="D1882" t="s">
        <v>64</v>
      </c>
      <c r="E1882" t="s">
        <v>3238</v>
      </c>
      <c r="F1882">
        <v>1.3120000000000001</v>
      </c>
      <c r="G1882">
        <v>9</v>
      </c>
      <c r="H1882" t="str">
        <f t="shared" si="203"/>
        <v>9 Aug-2004</v>
      </c>
      <c r="I1882" t="s">
        <v>296</v>
      </c>
      <c r="J1882" t="s">
        <v>168</v>
      </c>
      <c r="K1882" t="s">
        <v>168</v>
      </c>
      <c r="M1882">
        <v>130</v>
      </c>
      <c r="N1882" t="s">
        <v>48</v>
      </c>
      <c r="O1882">
        <v>130</v>
      </c>
      <c r="P1882" t="s">
        <v>72</v>
      </c>
      <c r="Q1882">
        <v>10000</v>
      </c>
      <c r="R1882" t="s">
        <v>169</v>
      </c>
      <c r="S1882" t="s">
        <v>16</v>
      </c>
      <c r="T1882">
        <v>14</v>
      </c>
      <c r="U1882">
        <f t="shared" ca="1" si="204"/>
        <v>15</v>
      </c>
      <c r="V1882">
        <v>10</v>
      </c>
      <c r="W1882">
        <f t="shared" ca="1" si="205"/>
        <v>10</v>
      </c>
      <c r="X1882">
        <v>2</v>
      </c>
      <c r="Y1882">
        <f t="shared" si="206"/>
        <v>2.1</v>
      </c>
      <c r="Z1882">
        <f t="shared" ca="1" si="207"/>
        <v>2</v>
      </c>
      <c r="AA1882" s="8">
        <v>0.1</v>
      </c>
      <c r="AB1882" t="str">
        <f t="shared" si="208"/>
        <v>Low potential</v>
      </c>
      <c r="AC1882" t="str" cm="1">
        <f t="array" ref="AC1882">_xlfn.IFS(F1882&gt;20, "Very high potential", F1882&gt;10, "High potential", F1882&gt;2.5, "Medium potential", F1882&lt;2.5, "Low potential")</f>
        <v>Low potential</v>
      </c>
      <c r="AD1882" t="str" cm="1">
        <f t="array" ref="AD1882">_xlfn.SWITCH(AC1882, "Very High Potential", "High value", "High potential", "Medium value", "Medium potential", "Medium value", "Low potential", "Low value")</f>
        <v>Low value</v>
      </c>
      <c r="AE1882" cm="1">
        <f t="array" ref="AE1882">GrossProfit(T1882,V1882,X1882)</f>
        <v>112</v>
      </c>
      <c r="AF1882" t="str" cm="1">
        <f t="array" ref="AF1882">_xlfn.SWITCH(AD1882, "Medium Value", "M", "Low Value", "L", "High Value", "H")</f>
        <v>L</v>
      </c>
      <c r="AG1882">
        <f t="shared" si="209"/>
        <v>96.6</v>
      </c>
    </row>
    <row r="1883" spans="2:33" x14ac:dyDescent="0.25">
      <c r="B1883" t="b">
        <v>0</v>
      </c>
      <c r="C1883" t="s">
        <v>121</v>
      </c>
      <c r="D1883" t="s">
        <v>396</v>
      </c>
      <c r="E1883">
        <v>2410000554</v>
      </c>
      <c r="F1883">
        <v>22.385000000000002</v>
      </c>
      <c r="G1883">
        <v>7</v>
      </c>
      <c r="H1883" t="str">
        <f t="shared" si="203"/>
        <v>7 Oct-2004</v>
      </c>
      <c r="I1883" t="s">
        <v>388</v>
      </c>
      <c r="J1883" t="s">
        <v>1198</v>
      </c>
      <c r="K1883" t="s">
        <v>1198</v>
      </c>
      <c r="M1883">
        <v>1275</v>
      </c>
      <c r="N1883" t="s">
        <v>144</v>
      </c>
      <c r="O1883">
        <v>2</v>
      </c>
      <c r="P1883" t="s">
        <v>14</v>
      </c>
      <c r="Q1883">
        <v>0</v>
      </c>
      <c r="R1883" t="s">
        <v>1199</v>
      </c>
      <c r="S1883" t="s">
        <v>16</v>
      </c>
      <c r="T1883">
        <v>11</v>
      </c>
      <c r="U1883">
        <f t="shared" ca="1" si="204"/>
        <v>12</v>
      </c>
      <c r="V1883">
        <v>6</v>
      </c>
      <c r="W1883">
        <f t="shared" ca="1" si="205"/>
        <v>10</v>
      </c>
      <c r="X1883">
        <v>2</v>
      </c>
      <c r="Y1883">
        <f t="shared" si="206"/>
        <v>2.1</v>
      </c>
      <c r="Z1883">
        <f t="shared" ca="1" si="207"/>
        <v>3</v>
      </c>
      <c r="AA1883" s="8">
        <v>0.1</v>
      </c>
      <c r="AB1883" t="str">
        <f t="shared" si="208"/>
        <v>Very high potential</v>
      </c>
      <c r="AC1883" t="str" cm="1">
        <f t="array" ref="AC1883">_xlfn.IFS(F1883&gt;20, "Very high potential", F1883&gt;10, "High potential", F1883&gt;2.5, "Medium potential", F1883&lt;2.5, "Low potential")</f>
        <v>Very high potential</v>
      </c>
      <c r="AD1883" t="str" cm="1">
        <f t="array" ref="AD1883">_xlfn.SWITCH(AC1883, "Very High Potential", "High value", "High potential", "Medium value", "Medium potential", "Medium value", "Low potential", "Low value")</f>
        <v>High value</v>
      </c>
      <c r="AE1883" cm="1">
        <f t="array" ref="AE1883">GrossProfit(T1883,V1883,X1883)</f>
        <v>44</v>
      </c>
      <c r="AF1883" t="str" cm="1">
        <f t="array" ref="AF1883">_xlfn.SWITCH(AD1883, "Medium Value", "M", "Low Value", "L", "High Value", "H")</f>
        <v>H</v>
      </c>
      <c r="AG1883">
        <f t="shared" si="209"/>
        <v>36.299999999999997</v>
      </c>
    </row>
    <row r="1884" spans="2:33" x14ac:dyDescent="0.25">
      <c r="B1884" t="b">
        <v>0</v>
      </c>
      <c r="C1884" t="s">
        <v>9</v>
      </c>
      <c r="D1884" t="s">
        <v>146</v>
      </c>
      <c r="E1884">
        <v>2002598783</v>
      </c>
      <c r="F1884">
        <v>1.3480000000000001</v>
      </c>
      <c r="G1884">
        <v>24</v>
      </c>
      <c r="H1884" t="str">
        <f t="shared" si="203"/>
        <v>24 Aug-2004</v>
      </c>
      <c r="I1884" t="s">
        <v>75</v>
      </c>
      <c r="J1884" t="s">
        <v>876</v>
      </c>
      <c r="K1884" t="s">
        <v>876</v>
      </c>
      <c r="M1884">
        <v>169</v>
      </c>
      <c r="N1884" t="s">
        <v>877</v>
      </c>
      <c r="O1884">
        <v>1.69</v>
      </c>
      <c r="P1884" t="s">
        <v>187</v>
      </c>
      <c r="Q1884">
        <v>0</v>
      </c>
      <c r="R1884" t="s">
        <v>878</v>
      </c>
      <c r="S1884" t="s">
        <v>16</v>
      </c>
      <c r="T1884">
        <v>11</v>
      </c>
      <c r="U1884">
        <f t="shared" ca="1" si="204"/>
        <v>11</v>
      </c>
      <c r="V1884">
        <v>10</v>
      </c>
      <c r="W1884">
        <f t="shared" ca="1" si="205"/>
        <v>7</v>
      </c>
      <c r="X1884">
        <v>3</v>
      </c>
      <c r="Y1884">
        <f t="shared" si="206"/>
        <v>3.1</v>
      </c>
      <c r="Z1884">
        <f t="shared" ca="1" si="207"/>
        <v>2</v>
      </c>
      <c r="AA1884" s="8">
        <v>0.1</v>
      </c>
      <c r="AB1884" t="str">
        <f t="shared" si="208"/>
        <v>Low potential</v>
      </c>
      <c r="AC1884" t="str" cm="1">
        <f t="array" ref="AC1884">_xlfn.IFS(F1884&gt;20, "Very high potential", F1884&gt;10, "High potential", F1884&gt;2.5, "Medium potential", F1884&lt;2.5, "Low potential")</f>
        <v>Low potential</v>
      </c>
      <c r="AD1884" t="str" cm="1">
        <f t="array" ref="AD1884">_xlfn.SWITCH(AC1884, "Very High Potential", "High value", "High potential", "Medium value", "Medium potential", "Medium value", "Low potential", "Low value")</f>
        <v>Low value</v>
      </c>
      <c r="AE1884" cm="1">
        <f t="array" ref="AE1884">GrossProfit(T1884,V1884,X1884)</f>
        <v>77</v>
      </c>
      <c r="AF1884" t="str" cm="1">
        <f t="array" ref="AF1884">_xlfn.SWITCH(AD1884, "Medium Value", "M", "Low Value", "L", "High Value", "H")</f>
        <v>L</v>
      </c>
      <c r="AG1884">
        <f t="shared" si="209"/>
        <v>64.900000000000006</v>
      </c>
    </row>
    <row r="1885" spans="2:33" x14ac:dyDescent="0.25">
      <c r="B1885" t="b">
        <v>0</v>
      </c>
      <c r="C1885" t="s">
        <v>32</v>
      </c>
      <c r="D1885" t="s">
        <v>64</v>
      </c>
      <c r="E1885" t="s">
        <v>3239</v>
      </c>
      <c r="F1885">
        <v>1.4750000000000001</v>
      </c>
      <c r="G1885">
        <v>25</v>
      </c>
      <c r="H1885" t="str">
        <f t="shared" si="203"/>
        <v>25 Jun-2004</v>
      </c>
      <c r="I1885" t="s">
        <v>291</v>
      </c>
      <c r="J1885" t="s">
        <v>1108</v>
      </c>
      <c r="K1885" t="s">
        <v>1108</v>
      </c>
      <c r="M1885">
        <v>130</v>
      </c>
      <c r="N1885" t="s">
        <v>48</v>
      </c>
      <c r="O1885">
        <v>130</v>
      </c>
      <c r="P1885" t="s">
        <v>67</v>
      </c>
      <c r="Q1885">
        <v>11500</v>
      </c>
      <c r="R1885" t="s">
        <v>1109</v>
      </c>
      <c r="S1885" t="s">
        <v>16</v>
      </c>
      <c r="T1885">
        <v>10</v>
      </c>
      <c r="U1885">
        <f t="shared" ca="1" si="204"/>
        <v>11</v>
      </c>
      <c r="V1885">
        <v>5</v>
      </c>
      <c r="W1885">
        <f t="shared" ca="1" si="205"/>
        <v>7</v>
      </c>
      <c r="X1885">
        <v>3</v>
      </c>
      <c r="Y1885">
        <f t="shared" si="206"/>
        <v>3.1</v>
      </c>
      <c r="Z1885">
        <f t="shared" ca="1" si="207"/>
        <v>2</v>
      </c>
      <c r="AA1885" s="8">
        <v>0.1</v>
      </c>
      <c r="AB1885" t="str">
        <f t="shared" si="208"/>
        <v>Low potential</v>
      </c>
      <c r="AC1885" t="str" cm="1">
        <f t="array" ref="AC1885">_xlfn.IFS(F1885&gt;20, "Very high potential", F1885&gt;10, "High potential", F1885&gt;2.5, "Medium potential", F1885&lt;2.5, "Low potential")</f>
        <v>Low potential</v>
      </c>
      <c r="AD1885" t="str" cm="1">
        <f t="array" ref="AD1885">_xlfn.SWITCH(AC1885, "Very High Potential", "High value", "High potential", "Medium value", "Medium potential", "Medium value", "Low potential", "Low value")</f>
        <v>Low value</v>
      </c>
      <c r="AE1885" cm="1">
        <f t="array" ref="AE1885">GrossProfit(T1885,V1885,X1885)</f>
        <v>20</v>
      </c>
      <c r="AF1885" t="str" cm="1">
        <f t="array" ref="AF1885">_xlfn.SWITCH(AD1885, "Medium Value", "M", "Low Value", "L", "High Value", "H")</f>
        <v>L</v>
      </c>
      <c r="AG1885">
        <f t="shared" si="209"/>
        <v>14</v>
      </c>
    </row>
    <row r="1886" spans="2:33" x14ac:dyDescent="0.25">
      <c r="B1886" t="b">
        <v>0</v>
      </c>
      <c r="C1886" t="s">
        <v>9</v>
      </c>
      <c r="D1886" t="s">
        <v>146</v>
      </c>
      <c r="E1886">
        <v>2002599282</v>
      </c>
      <c r="F1886">
        <v>1.2549999999999999</v>
      </c>
      <c r="G1886">
        <v>24</v>
      </c>
      <c r="H1886" t="str">
        <f t="shared" si="203"/>
        <v>24 Aug-2004</v>
      </c>
      <c r="I1886" t="s">
        <v>75</v>
      </c>
      <c r="J1886" t="s">
        <v>876</v>
      </c>
      <c r="K1886" t="s">
        <v>876</v>
      </c>
      <c r="M1886">
        <v>169</v>
      </c>
      <c r="N1886" t="s">
        <v>877</v>
      </c>
      <c r="O1886">
        <v>1.69</v>
      </c>
      <c r="P1886" t="s">
        <v>187</v>
      </c>
      <c r="Q1886">
        <v>0</v>
      </c>
      <c r="R1886" t="s">
        <v>878</v>
      </c>
      <c r="S1886" t="s">
        <v>16</v>
      </c>
      <c r="T1886">
        <v>12</v>
      </c>
      <c r="U1886">
        <f t="shared" ca="1" si="204"/>
        <v>11</v>
      </c>
      <c r="V1886">
        <v>8</v>
      </c>
      <c r="W1886">
        <f t="shared" ca="1" si="205"/>
        <v>9</v>
      </c>
      <c r="X1886">
        <v>3</v>
      </c>
      <c r="Y1886">
        <f t="shared" si="206"/>
        <v>3.1</v>
      </c>
      <c r="Z1886">
        <f t="shared" ca="1" si="207"/>
        <v>3</v>
      </c>
      <c r="AA1886" s="8">
        <v>0.1</v>
      </c>
      <c r="AB1886" t="str">
        <f t="shared" si="208"/>
        <v>Low potential</v>
      </c>
      <c r="AC1886" t="str" cm="1">
        <f t="array" ref="AC1886">_xlfn.IFS(F1886&gt;20, "Very high potential", F1886&gt;10, "High potential", F1886&gt;2.5, "Medium potential", F1886&lt;2.5, "Low potential")</f>
        <v>Low potential</v>
      </c>
      <c r="AD1886" t="str" cm="1">
        <f t="array" ref="AD1886">_xlfn.SWITCH(AC1886, "Very High Potential", "High value", "High potential", "Medium value", "Medium potential", "Medium value", "Low potential", "Low value")</f>
        <v>Low value</v>
      </c>
      <c r="AE1886" cm="1">
        <f t="array" ref="AE1886">GrossProfit(T1886,V1886,X1886)</f>
        <v>60</v>
      </c>
      <c r="AF1886" t="str" cm="1">
        <f t="array" ref="AF1886">_xlfn.SWITCH(AD1886, "Medium Value", "M", "Low Value", "L", "High Value", "H")</f>
        <v>L</v>
      </c>
      <c r="AG1886">
        <f t="shared" si="209"/>
        <v>49.2</v>
      </c>
    </row>
    <row r="1887" spans="2:33" x14ac:dyDescent="0.25">
      <c r="B1887" t="b">
        <v>0</v>
      </c>
      <c r="C1887" t="s">
        <v>32</v>
      </c>
      <c r="D1887" t="s">
        <v>64</v>
      </c>
      <c r="E1887" t="s">
        <v>3240</v>
      </c>
      <c r="F1887">
        <v>1.4650000000000001</v>
      </c>
      <c r="G1887">
        <v>10</v>
      </c>
      <c r="H1887" t="str">
        <f t="shared" si="203"/>
        <v>10 May-2004</v>
      </c>
      <c r="I1887" t="s">
        <v>537</v>
      </c>
      <c r="J1887" t="s">
        <v>538</v>
      </c>
      <c r="K1887" t="s">
        <v>538</v>
      </c>
      <c r="M1887">
        <v>130</v>
      </c>
      <c r="N1887" t="s">
        <v>48</v>
      </c>
      <c r="O1887">
        <v>130</v>
      </c>
      <c r="P1887" t="s">
        <v>67</v>
      </c>
      <c r="Q1887">
        <v>11500</v>
      </c>
      <c r="R1887" t="s">
        <v>1403</v>
      </c>
      <c r="S1887" t="s">
        <v>16</v>
      </c>
      <c r="T1887">
        <v>14</v>
      </c>
      <c r="U1887">
        <f t="shared" ca="1" si="204"/>
        <v>15</v>
      </c>
      <c r="V1887">
        <v>7</v>
      </c>
      <c r="W1887">
        <f t="shared" ca="1" si="205"/>
        <v>5</v>
      </c>
      <c r="X1887">
        <v>2</v>
      </c>
      <c r="Y1887">
        <f t="shared" si="206"/>
        <v>2.1</v>
      </c>
      <c r="Z1887">
        <f t="shared" ca="1" si="207"/>
        <v>2</v>
      </c>
      <c r="AA1887" s="8">
        <v>0.1</v>
      </c>
      <c r="AB1887" t="str">
        <f t="shared" si="208"/>
        <v>Low potential</v>
      </c>
      <c r="AC1887" t="str" cm="1">
        <f t="array" ref="AC1887">_xlfn.IFS(F1887&gt;20, "Very high potential", F1887&gt;10, "High potential", F1887&gt;2.5, "Medium potential", F1887&lt;2.5, "Low potential")</f>
        <v>Low potential</v>
      </c>
      <c r="AD1887" t="str" cm="1">
        <f t="array" ref="AD1887">_xlfn.SWITCH(AC1887, "Very High Potential", "High value", "High potential", "Medium value", "Medium potential", "Medium value", "Low potential", "Low value")</f>
        <v>Low value</v>
      </c>
      <c r="AE1887" cm="1">
        <f t="array" ref="AE1887">GrossProfit(T1887,V1887,X1887)</f>
        <v>70</v>
      </c>
      <c r="AF1887" t="str" cm="1">
        <f t="array" ref="AF1887">_xlfn.SWITCH(AD1887, "Medium Value", "M", "Low Value", "L", "High Value", "H")</f>
        <v>L</v>
      </c>
      <c r="AG1887">
        <f t="shared" si="209"/>
        <v>58.8</v>
      </c>
    </row>
    <row r="1888" spans="2:33" x14ac:dyDescent="0.25">
      <c r="B1888" t="b">
        <v>0</v>
      </c>
      <c r="C1888" t="s">
        <v>9</v>
      </c>
      <c r="D1888" t="s">
        <v>146</v>
      </c>
      <c r="E1888">
        <v>2501007600</v>
      </c>
      <c r="F1888">
        <v>4.9000000000000004</v>
      </c>
      <c r="G1888">
        <v>22</v>
      </c>
      <c r="H1888" t="str">
        <f t="shared" si="203"/>
        <v>22 Jan-2004</v>
      </c>
      <c r="I1888" t="s">
        <v>11</v>
      </c>
      <c r="J1888" t="s">
        <v>1230</v>
      </c>
      <c r="K1888" t="s">
        <v>1230</v>
      </c>
      <c r="M1888">
        <v>1275</v>
      </c>
      <c r="N1888" t="s">
        <v>446</v>
      </c>
      <c r="O1888">
        <v>1.2</v>
      </c>
      <c r="P1888" t="s">
        <v>447</v>
      </c>
      <c r="Q1888">
        <v>0</v>
      </c>
      <c r="R1888" t="s">
        <v>3241</v>
      </c>
      <c r="S1888" t="s">
        <v>16</v>
      </c>
      <c r="T1888">
        <v>10</v>
      </c>
      <c r="U1888">
        <f t="shared" ca="1" si="204"/>
        <v>11</v>
      </c>
      <c r="V1888">
        <v>9</v>
      </c>
      <c r="W1888">
        <f t="shared" ca="1" si="205"/>
        <v>7</v>
      </c>
      <c r="X1888">
        <v>3</v>
      </c>
      <c r="Y1888">
        <f t="shared" si="206"/>
        <v>3.1</v>
      </c>
      <c r="Z1888">
        <f t="shared" ca="1" si="207"/>
        <v>2</v>
      </c>
      <c r="AA1888" s="8">
        <v>0.1</v>
      </c>
      <c r="AB1888" t="str">
        <f t="shared" si="208"/>
        <v>Medium potential</v>
      </c>
      <c r="AC1888" t="str" cm="1">
        <f t="array" ref="AC1888">_xlfn.IFS(F1888&gt;20, "Very high potential", F1888&gt;10, "High potential", F1888&gt;2.5, "Medium potential", F1888&lt;2.5, "Low potential")</f>
        <v>Medium potential</v>
      </c>
      <c r="AD1888" t="str" cm="1">
        <f t="array" ref="AD1888">_xlfn.SWITCH(AC1888, "Very High Potential", "High value", "High potential", "Medium value", "Medium potential", "Medium value", "Low potential", "Low value")</f>
        <v>Medium value</v>
      </c>
      <c r="AE1888" cm="1">
        <f t="array" ref="AE1888">GrossProfit(T1888,V1888,X1888)</f>
        <v>60</v>
      </c>
      <c r="AF1888" t="str" cm="1">
        <f t="array" ref="AF1888">_xlfn.SWITCH(AD1888, "Medium Value", "M", "Low Value", "L", "High Value", "H")</f>
        <v>M</v>
      </c>
      <c r="AG1888">
        <f t="shared" si="209"/>
        <v>50</v>
      </c>
    </row>
    <row r="1889" spans="2:33" x14ac:dyDescent="0.25">
      <c r="B1889" t="b">
        <v>0</v>
      </c>
      <c r="C1889" t="s">
        <v>32</v>
      </c>
      <c r="D1889" t="s">
        <v>64</v>
      </c>
      <c r="E1889" t="s">
        <v>3242</v>
      </c>
      <c r="F1889">
        <v>1.325</v>
      </c>
      <c r="G1889">
        <v>16</v>
      </c>
      <c r="H1889" t="str">
        <f t="shared" si="203"/>
        <v>16 Jul-2004</v>
      </c>
      <c r="I1889" t="s">
        <v>27</v>
      </c>
      <c r="J1889" t="s">
        <v>81</v>
      </c>
      <c r="K1889" t="s">
        <v>81</v>
      </c>
      <c r="M1889">
        <v>130</v>
      </c>
      <c r="N1889" t="s">
        <v>48</v>
      </c>
      <c r="O1889">
        <v>130</v>
      </c>
      <c r="P1889" t="s">
        <v>72</v>
      </c>
      <c r="Q1889">
        <v>10000</v>
      </c>
      <c r="R1889" t="s">
        <v>82</v>
      </c>
      <c r="S1889" t="s">
        <v>16</v>
      </c>
      <c r="T1889">
        <v>15</v>
      </c>
      <c r="U1889">
        <f t="shared" ca="1" si="204"/>
        <v>15</v>
      </c>
      <c r="V1889">
        <v>5</v>
      </c>
      <c r="W1889">
        <f t="shared" ca="1" si="205"/>
        <v>9</v>
      </c>
      <c r="X1889">
        <v>3</v>
      </c>
      <c r="Y1889">
        <f t="shared" si="206"/>
        <v>3.1</v>
      </c>
      <c r="Z1889">
        <f t="shared" ca="1" si="207"/>
        <v>3</v>
      </c>
      <c r="AA1889" s="8">
        <v>0.1</v>
      </c>
      <c r="AB1889" t="str">
        <f t="shared" si="208"/>
        <v>Low potential</v>
      </c>
      <c r="AC1889" t="str" cm="1">
        <f t="array" ref="AC1889">_xlfn.IFS(F1889&gt;20, "Very high potential", F1889&gt;10, "High potential", F1889&gt;2.5, "Medium potential", F1889&lt;2.5, "Low potential")</f>
        <v>Low potential</v>
      </c>
      <c r="AD1889" t="str" cm="1">
        <f t="array" ref="AD1889">_xlfn.SWITCH(AC1889, "Very High Potential", "High value", "High potential", "Medium value", "Medium potential", "Medium value", "Low potential", "Low value")</f>
        <v>Low value</v>
      </c>
      <c r="AE1889" cm="1">
        <f t="array" ref="AE1889">GrossProfit(T1889,V1889,X1889)</f>
        <v>30</v>
      </c>
      <c r="AF1889" t="str" cm="1">
        <f t="array" ref="AF1889">_xlfn.SWITCH(AD1889, "Medium Value", "M", "Low Value", "L", "High Value", "H")</f>
        <v>L</v>
      </c>
      <c r="AG1889">
        <f t="shared" si="209"/>
        <v>21</v>
      </c>
    </row>
    <row r="1890" spans="2:33" x14ac:dyDescent="0.25">
      <c r="B1890" t="b">
        <v>0</v>
      </c>
      <c r="C1890" t="s">
        <v>32</v>
      </c>
      <c r="D1890" t="s">
        <v>64</v>
      </c>
      <c r="E1890" t="s">
        <v>3243</v>
      </c>
      <c r="F1890">
        <v>1.476</v>
      </c>
      <c r="G1890">
        <v>29</v>
      </c>
      <c r="H1890" t="str">
        <f t="shared" si="203"/>
        <v>29 Aug-2004</v>
      </c>
      <c r="I1890" t="s">
        <v>20</v>
      </c>
      <c r="J1890" t="s">
        <v>94</v>
      </c>
      <c r="K1890" t="s">
        <v>94</v>
      </c>
      <c r="M1890">
        <v>130</v>
      </c>
      <c r="N1890" t="s">
        <v>48</v>
      </c>
      <c r="O1890">
        <v>130</v>
      </c>
      <c r="P1890" t="s">
        <v>67</v>
      </c>
      <c r="Q1890">
        <v>11500</v>
      </c>
      <c r="R1890" t="s">
        <v>95</v>
      </c>
      <c r="S1890" t="s">
        <v>16</v>
      </c>
      <c r="T1890">
        <v>13</v>
      </c>
      <c r="U1890">
        <f t="shared" ca="1" si="204"/>
        <v>13</v>
      </c>
      <c r="V1890">
        <v>9</v>
      </c>
      <c r="W1890">
        <f t="shared" ca="1" si="205"/>
        <v>8</v>
      </c>
      <c r="X1890">
        <v>2</v>
      </c>
      <c r="Y1890">
        <f t="shared" si="206"/>
        <v>2.1</v>
      </c>
      <c r="Z1890">
        <f t="shared" ca="1" si="207"/>
        <v>2</v>
      </c>
      <c r="AA1890" s="8">
        <v>0.1</v>
      </c>
      <c r="AB1890" t="str">
        <f t="shared" si="208"/>
        <v>Low potential</v>
      </c>
      <c r="AC1890" t="str" cm="1">
        <f t="array" ref="AC1890">_xlfn.IFS(F1890&gt;20, "Very high potential", F1890&gt;10, "High potential", F1890&gt;2.5, "Medium potential", F1890&lt;2.5, "Low potential")</f>
        <v>Low potential</v>
      </c>
      <c r="AD1890" t="str" cm="1">
        <f t="array" ref="AD1890">_xlfn.SWITCH(AC1890, "Very High Potential", "High value", "High potential", "Medium value", "Medium potential", "Medium value", "Low potential", "Low value")</f>
        <v>Low value</v>
      </c>
      <c r="AE1890" cm="1">
        <f t="array" ref="AE1890">GrossProfit(T1890,V1890,X1890)</f>
        <v>91</v>
      </c>
      <c r="AF1890" t="str" cm="1">
        <f t="array" ref="AF1890">_xlfn.SWITCH(AD1890, "Medium Value", "M", "Low Value", "L", "High Value", "H")</f>
        <v>L</v>
      </c>
      <c r="AG1890">
        <f t="shared" si="209"/>
        <v>78</v>
      </c>
    </row>
    <row r="1891" spans="2:33" x14ac:dyDescent="0.25">
      <c r="B1891" t="b">
        <v>0</v>
      </c>
      <c r="C1891" t="s">
        <v>32</v>
      </c>
      <c r="D1891" t="s">
        <v>64</v>
      </c>
      <c r="E1891" t="s">
        <v>3244</v>
      </c>
      <c r="F1891">
        <v>1.4730000000000001</v>
      </c>
      <c r="G1891">
        <v>29</v>
      </c>
      <c r="H1891" t="str">
        <f t="shared" si="203"/>
        <v>29 Aug-2004</v>
      </c>
      <c r="I1891" t="s">
        <v>20</v>
      </c>
      <c r="J1891" t="s">
        <v>94</v>
      </c>
      <c r="K1891" t="s">
        <v>94</v>
      </c>
      <c r="M1891">
        <v>130</v>
      </c>
      <c r="N1891" t="s">
        <v>48</v>
      </c>
      <c r="O1891">
        <v>130</v>
      </c>
      <c r="P1891" t="s">
        <v>67</v>
      </c>
      <c r="Q1891">
        <v>11500</v>
      </c>
      <c r="R1891" t="s">
        <v>95</v>
      </c>
      <c r="S1891" t="s">
        <v>16</v>
      </c>
      <c r="T1891">
        <v>13</v>
      </c>
      <c r="U1891">
        <f t="shared" ca="1" si="204"/>
        <v>14</v>
      </c>
      <c r="V1891">
        <v>10</v>
      </c>
      <c r="W1891">
        <f t="shared" ca="1" si="205"/>
        <v>7</v>
      </c>
      <c r="X1891">
        <v>3</v>
      </c>
      <c r="Y1891">
        <f t="shared" si="206"/>
        <v>3.1</v>
      </c>
      <c r="Z1891">
        <f t="shared" ca="1" si="207"/>
        <v>2</v>
      </c>
      <c r="AA1891" s="8">
        <v>0.1</v>
      </c>
      <c r="AB1891" t="str">
        <f t="shared" si="208"/>
        <v>Low potential</v>
      </c>
      <c r="AC1891" t="str" cm="1">
        <f t="array" ref="AC1891">_xlfn.IFS(F1891&gt;20, "Very high potential", F1891&gt;10, "High potential", F1891&gt;2.5, "Medium potential", F1891&lt;2.5, "Low potential")</f>
        <v>Low potential</v>
      </c>
      <c r="AD1891" t="str" cm="1">
        <f t="array" ref="AD1891">_xlfn.SWITCH(AC1891, "Very High Potential", "High value", "High potential", "Medium value", "Medium potential", "Medium value", "Low potential", "Low value")</f>
        <v>Low value</v>
      </c>
      <c r="AE1891" cm="1">
        <f t="array" ref="AE1891">GrossProfit(T1891,V1891,X1891)</f>
        <v>91</v>
      </c>
      <c r="AF1891" t="str" cm="1">
        <f t="array" ref="AF1891">_xlfn.SWITCH(AD1891, "Medium Value", "M", "Low Value", "L", "High Value", "H")</f>
        <v>L</v>
      </c>
      <c r="AG1891">
        <f t="shared" si="209"/>
        <v>76.699999999999989</v>
      </c>
    </row>
    <row r="1892" spans="2:33" x14ac:dyDescent="0.25">
      <c r="B1892" t="b">
        <v>0</v>
      </c>
      <c r="C1892" t="s">
        <v>32</v>
      </c>
      <c r="D1892" t="s">
        <v>64</v>
      </c>
      <c r="E1892" t="s">
        <v>3245</v>
      </c>
      <c r="F1892">
        <v>1.46</v>
      </c>
      <c r="G1892">
        <v>15</v>
      </c>
      <c r="H1892" t="str">
        <f t="shared" si="203"/>
        <v>15 Aug-2004</v>
      </c>
      <c r="I1892" t="s">
        <v>97</v>
      </c>
      <c r="J1892" t="s">
        <v>315</v>
      </c>
      <c r="K1892" t="s">
        <v>315</v>
      </c>
      <c r="M1892">
        <v>130</v>
      </c>
      <c r="N1892" t="s">
        <v>48</v>
      </c>
      <c r="O1892">
        <v>130</v>
      </c>
      <c r="P1892" t="s">
        <v>67</v>
      </c>
      <c r="Q1892">
        <v>11500</v>
      </c>
      <c r="R1892" t="s">
        <v>316</v>
      </c>
      <c r="S1892" t="s">
        <v>16</v>
      </c>
      <c r="T1892">
        <v>15</v>
      </c>
      <c r="U1892">
        <f t="shared" ca="1" si="204"/>
        <v>13</v>
      </c>
      <c r="V1892">
        <v>8</v>
      </c>
      <c r="W1892">
        <f t="shared" ca="1" si="205"/>
        <v>9</v>
      </c>
      <c r="X1892">
        <v>3</v>
      </c>
      <c r="Y1892">
        <f t="shared" si="206"/>
        <v>3.1</v>
      </c>
      <c r="Z1892">
        <f t="shared" ca="1" si="207"/>
        <v>3</v>
      </c>
      <c r="AA1892" s="8">
        <v>0.1</v>
      </c>
      <c r="AB1892" t="str">
        <f t="shared" si="208"/>
        <v>Low potential</v>
      </c>
      <c r="AC1892" t="str" cm="1">
        <f t="array" ref="AC1892">_xlfn.IFS(F1892&gt;20, "Very high potential", F1892&gt;10, "High potential", F1892&gt;2.5, "Medium potential", F1892&lt;2.5, "Low potential")</f>
        <v>Low potential</v>
      </c>
      <c r="AD1892" t="str" cm="1">
        <f t="array" ref="AD1892">_xlfn.SWITCH(AC1892, "Very High Potential", "High value", "High potential", "Medium value", "Medium potential", "Medium value", "Low potential", "Low value")</f>
        <v>Low value</v>
      </c>
      <c r="AE1892" cm="1">
        <f t="array" ref="AE1892">GrossProfit(T1892,V1892,X1892)</f>
        <v>75</v>
      </c>
      <c r="AF1892" t="str" cm="1">
        <f t="array" ref="AF1892">_xlfn.SWITCH(AD1892, "Medium Value", "M", "Low Value", "L", "High Value", "H")</f>
        <v>L</v>
      </c>
      <c r="AG1892">
        <f t="shared" si="209"/>
        <v>61.5</v>
      </c>
    </row>
    <row r="1893" spans="2:33" x14ac:dyDescent="0.25">
      <c r="B1893" t="b">
        <v>0</v>
      </c>
      <c r="C1893" t="s">
        <v>9</v>
      </c>
      <c r="D1893" t="s">
        <v>326</v>
      </c>
      <c r="E1893">
        <v>2002601616</v>
      </c>
      <c r="F1893">
        <v>3.73</v>
      </c>
      <c r="G1893">
        <v>28</v>
      </c>
      <c r="H1893" t="str">
        <f t="shared" si="203"/>
        <v>28 Aug-2004</v>
      </c>
      <c r="I1893" t="s">
        <v>20</v>
      </c>
      <c r="J1893" t="s">
        <v>3246</v>
      </c>
      <c r="K1893" t="s">
        <v>3246</v>
      </c>
      <c r="M1893">
        <v>1025</v>
      </c>
      <c r="N1893" t="s">
        <v>3247</v>
      </c>
      <c r="O1893">
        <v>0.308</v>
      </c>
      <c r="P1893" t="s">
        <v>3248</v>
      </c>
      <c r="Q1893">
        <v>0</v>
      </c>
      <c r="R1893" t="s">
        <v>3249</v>
      </c>
      <c r="S1893" t="s">
        <v>16</v>
      </c>
      <c r="T1893">
        <v>12</v>
      </c>
      <c r="U1893">
        <f t="shared" ca="1" si="204"/>
        <v>15</v>
      </c>
      <c r="V1893">
        <v>10</v>
      </c>
      <c r="W1893">
        <f t="shared" ca="1" si="205"/>
        <v>7</v>
      </c>
      <c r="X1893">
        <v>3</v>
      </c>
      <c r="Y1893">
        <f t="shared" si="206"/>
        <v>3.1</v>
      </c>
      <c r="Z1893">
        <f t="shared" ca="1" si="207"/>
        <v>3</v>
      </c>
      <c r="AA1893" s="8">
        <v>0.1</v>
      </c>
      <c r="AB1893" t="str">
        <f t="shared" si="208"/>
        <v>Medium potential</v>
      </c>
      <c r="AC1893" t="str" cm="1">
        <f t="array" ref="AC1893">_xlfn.IFS(F1893&gt;20, "Very high potential", F1893&gt;10, "High potential", F1893&gt;2.5, "Medium potential", F1893&lt;2.5, "Low potential")</f>
        <v>Medium potential</v>
      </c>
      <c r="AD1893" t="str" cm="1">
        <f t="array" ref="AD1893">_xlfn.SWITCH(AC1893, "Very High Potential", "High value", "High potential", "Medium value", "Medium potential", "Medium value", "Low potential", "Low value")</f>
        <v>Medium value</v>
      </c>
      <c r="AE1893" cm="1">
        <f t="array" ref="AE1893">GrossProfit(T1893,V1893,X1893)</f>
        <v>84</v>
      </c>
      <c r="AF1893" t="str" cm="1">
        <f t="array" ref="AF1893">_xlfn.SWITCH(AD1893, "Medium Value", "M", "Low Value", "L", "High Value", "H")</f>
        <v>M</v>
      </c>
      <c r="AG1893">
        <f t="shared" si="209"/>
        <v>70.8</v>
      </c>
    </row>
    <row r="1894" spans="2:33" x14ac:dyDescent="0.25">
      <c r="B1894" t="b">
        <v>0</v>
      </c>
      <c r="C1894" t="s">
        <v>25</v>
      </c>
      <c r="D1894" t="s">
        <v>181</v>
      </c>
      <c r="E1894">
        <v>2002585644</v>
      </c>
      <c r="F1894">
        <v>21.263000000000002</v>
      </c>
      <c r="G1894">
        <v>2</v>
      </c>
      <c r="H1894" t="str">
        <f t="shared" si="203"/>
        <v>2 Aug-2004</v>
      </c>
      <c r="I1894" t="s">
        <v>184</v>
      </c>
      <c r="J1894" t="s">
        <v>3250</v>
      </c>
      <c r="K1894" t="s">
        <v>3250</v>
      </c>
      <c r="M1894">
        <v>1275</v>
      </c>
      <c r="N1894" t="s">
        <v>752</v>
      </c>
      <c r="O1894">
        <v>3.5</v>
      </c>
      <c r="P1894" t="s">
        <v>753</v>
      </c>
      <c r="Q1894">
        <v>0</v>
      </c>
      <c r="R1894" t="s">
        <v>3251</v>
      </c>
      <c r="S1894" t="s">
        <v>16</v>
      </c>
      <c r="T1894">
        <v>15</v>
      </c>
      <c r="U1894">
        <f t="shared" ca="1" si="204"/>
        <v>13</v>
      </c>
      <c r="V1894">
        <v>6</v>
      </c>
      <c r="W1894">
        <f t="shared" ca="1" si="205"/>
        <v>9</v>
      </c>
      <c r="X1894">
        <v>2</v>
      </c>
      <c r="Y1894">
        <f t="shared" si="206"/>
        <v>2.1</v>
      </c>
      <c r="Z1894">
        <f t="shared" ca="1" si="207"/>
        <v>3</v>
      </c>
      <c r="AA1894" s="8">
        <v>0.1</v>
      </c>
      <c r="AB1894" t="str">
        <f t="shared" si="208"/>
        <v>Very high potential</v>
      </c>
      <c r="AC1894" t="str" cm="1">
        <f t="array" ref="AC1894">_xlfn.IFS(F1894&gt;20, "Very high potential", F1894&gt;10, "High potential", F1894&gt;2.5, "Medium potential", F1894&lt;2.5, "Low potential")</f>
        <v>Very high potential</v>
      </c>
      <c r="AD1894" t="str" cm="1">
        <f t="array" ref="AD1894">_xlfn.SWITCH(AC1894, "Very High Potential", "High value", "High potential", "Medium value", "Medium potential", "Medium value", "Low potential", "Low value")</f>
        <v>High value</v>
      </c>
      <c r="AE1894" cm="1">
        <f t="array" ref="AE1894">GrossProfit(T1894,V1894,X1894)</f>
        <v>60</v>
      </c>
      <c r="AF1894" t="str" cm="1">
        <f t="array" ref="AF1894">_xlfn.SWITCH(AD1894, "Medium Value", "M", "Low Value", "L", "High Value", "H")</f>
        <v>H</v>
      </c>
      <c r="AG1894">
        <f t="shared" si="209"/>
        <v>49.5</v>
      </c>
    </row>
    <row r="1895" spans="2:33" x14ac:dyDescent="0.25">
      <c r="B1895" t="b">
        <v>0</v>
      </c>
      <c r="C1895" t="s">
        <v>25</v>
      </c>
      <c r="D1895" t="s">
        <v>74</v>
      </c>
      <c r="E1895">
        <v>2002602029</v>
      </c>
      <c r="F1895">
        <v>15.03</v>
      </c>
      <c r="G1895">
        <v>29</v>
      </c>
      <c r="H1895" t="str">
        <f t="shared" si="203"/>
        <v>29 Aug-2004</v>
      </c>
      <c r="I1895" t="s">
        <v>20</v>
      </c>
      <c r="J1895" t="s">
        <v>701</v>
      </c>
      <c r="K1895" t="s">
        <v>701</v>
      </c>
      <c r="M1895">
        <v>1105</v>
      </c>
      <c r="N1895" t="s">
        <v>702</v>
      </c>
      <c r="O1895">
        <v>4</v>
      </c>
      <c r="P1895" t="s">
        <v>42</v>
      </c>
      <c r="Q1895">
        <v>0</v>
      </c>
      <c r="R1895" t="s">
        <v>703</v>
      </c>
      <c r="S1895" t="s">
        <v>16</v>
      </c>
      <c r="T1895">
        <v>15</v>
      </c>
      <c r="U1895">
        <f t="shared" ca="1" si="204"/>
        <v>12</v>
      </c>
      <c r="V1895">
        <v>7</v>
      </c>
      <c r="W1895">
        <f t="shared" ca="1" si="205"/>
        <v>10</v>
      </c>
      <c r="X1895">
        <v>2</v>
      </c>
      <c r="Y1895">
        <f t="shared" si="206"/>
        <v>2.1</v>
      </c>
      <c r="Z1895">
        <f t="shared" ca="1" si="207"/>
        <v>2</v>
      </c>
      <c r="AA1895" s="8">
        <v>0.1</v>
      </c>
      <c r="AB1895" t="str">
        <f t="shared" si="208"/>
        <v>High potential</v>
      </c>
      <c r="AC1895" t="str" cm="1">
        <f t="array" ref="AC1895">_xlfn.IFS(F1895&gt;20, "Very high potential", F1895&gt;10, "High potential", F1895&gt;2.5, "Medium potential", F1895&lt;2.5, "Low potential")</f>
        <v>High potential</v>
      </c>
      <c r="AD1895" t="str" cm="1">
        <f t="array" ref="AD1895">_xlfn.SWITCH(AC1895, "Very High Potential", "High value", "High potential", "Medium value", "Medium potential", "Medium value", "Low potential", "Low value")</f>
        <v>Medium value</v>
      </c>
      <c r="AE1895" cm="1">
        <f t="array" ref="AE1895">GrossProfit(T1895,V1895,X1895)</f>
        <v>75</v>
      </c>
      <c r="AF1895" t="str" cm="1">
        <f t="array" ref="AF1895">_xlfn.SWITCH(AD1895, "Medium Value", "M", "Low Value", "L", "High Value", "H")</f>
        <v>M</v>
      </c>
      <c r="AG1895">
        <f t="shared" si="209"/>
        <v>63</v>
      </c>
    </row>
    <row r="1896" spans="2:33" x14ac:dyDescent="0.25">
      <c r="B1896" t="b">
        <v>0</v>
      </c>
      <c r="C1896" t="s">
        <v>32</v>
      </c>
      <c r="D1896" t="s">
        <v>64</v>
      </c>
      <c r="E1896" t="s">
        <v>3252</v>
      </c>
      <c r="F1896">
        <v>1.476</v>
      </c>
      <c r="G1896">
        <v>25</v>
      </c>
      <c r="H1896" t="str">
        <f t="shared" si="203"/>
        <v>25 Aug-2004</v>
      </c>
      <c r="I1896" t="s">
        <v>75</v>
      </c>
      <c r="J1896" t="s">
        <v>94</v>
      </c>
      <c r="K1896" t="s">
        <v>94</v>
      </c>
      <c r="M1896">
        <v>130</v>
      </c>
      <c r="N1896" t="s">
        <v>48</v>
      </c>
      <c r="O1896">
        <v>130</v>
      </c>
      <c r="P1896" t="s">
        <v>67</v>
      </c>
      <c r="Q1896">
        <v>11500</v>
      </c>
      <c r="R1896" t="s">
        <v>95</v>
      </c>
      <c r="S1896" t="s">
        <v>16</v>
      </c>
      <c r="T1896">
        <v>15</v>
      </c>
      <c r="U1896">
        <f t="shared" ca="1" si="204"/>
        <v>11</v>
      </c>
      <c r="V1896">
        <v>5</v>
      </c>
      <c r="W1896">
        <f t="shared" ca="1" si="205"/>
        <v>5</v>
      </c>
      <c r="X1896">
        <v>2</v>
      </c>
      <c r="Y1896">
        <f t="shared" si="206"/>
        <v>2.1</v>
      </c>
      <c r="Z1896">
        <f t="shared" ca="1" si="207"/>
        <v>3</v>
      </c>
      <c r="AA1896" s="8">
        <v>0.1</v>
      </c>
      <c r="AB1896" t="str">
        <f t="shared" si="208"/>
        <v>Low potential</v>
      </c>
      <c r="AC1896" t="str" cm="1">
        <f t="array" ref="AC1896">_xlfn.IFS(F1896&gt;20, "Very high potential", F1896&gt;10, "High potential", F1896&gt;2.5, "Medium potential", F1896&lt;2.5, "Low potential")</f>
        <v>Low potential</v>
      </c>
      <c r="AD1896" t="str" cm="1">
        <f t="array" ref="AD1896">_xlfn.SWITCH(AC1896, "Very High Potential", "High value", "High potential", "Medium value", "Medium potential", "Medium value", "Low potential", "Low value")</f>
        <v>Low value</v>
      </c>
      <c r="AE1896" cm="1">
        <f t="array" ref="AE1896">GrossProfit(T1896,V1896,X1896)</f>
        <v>45</v>
      </c>
      <c r="AF1896" t="str" cm="1">
        <f t="array" ref="AF1896">_xlfn.SWITCH(AD1896, "Medium Value", "M", "Low Value", "L", "High Value", "H")</f>
        <v>L</v>
      </c>
      <c r="AG1896">
        <f t="shared" si="209"/>
        <v>36</v>
      </c>
    </row>
    <row r="1897" spans="2:33" x14ac:dyDescent="0.25">
      <c r="B1897" t="b">
        <v>0</v>
      </c>
      <c r="C1897" t="s">
        <v>32</v>
      </c>
      <c r="D1897" t="s">
        <v>44</v>
      </c>
      <c r="E1897" t="s">
        <v>3253</v>
      </c>
      <c r="F1897">
        <v>1.3220000000000001</v>
      </c>
      <c r="G1897">
        <v>27</v>
      </c>
      <c r="H1897" t="str">
        <f t="shared" si="203"/>
        <v>27 May-2004</v>
      </c>
      <c r="I1897" t="s">
        <v>153</v>
      </c>
      <c r="J1897" t="s">
        <v>47</v>
      </c>
      <c r="K1897" t="s">
        <v>47</v>
      </c>
      <c r="M1897">
        <v>130</v>
      </c>
      <c r="N1897" t="s">
        <v>48</v>
      </c>
      <c r="O1897">
        <v>130</v>
      </c>
      <c r="P1897" t="s">
        <v>72</v>
      </c>
      <c r="Q1897">
        <v>10000</v>
      </c>
      <c r="R1897" t="s">
        <v>105</v>
      </c>
      <c r="S1897" t="s">
        <v>16</v>
      </c>
      <c r="T1897">
        <v>10</v>
      </c>
      <c r="U1897">
        <f t="shared" ca="1" si="204"/>
        <v>11</v>
      </c>
      <c r="V1897">
        <v>10</v>
      </c>
      <c r="W1897">
        <f t="shared" ca="1" si="205"/>
        <v>5</v>
      </c>
      <c r="X1897">
        <v>2</v>
      </c>
      <c r="Y1897">
        <f t="shared" si="206"/>
        <v>2.1</v>
      </c>
      <c r="Z1897">
        <f t="shared" ca="1" si="207"/>
        <v>3</v>
      </c>
      <c r="AA1897" s="8">
        <v>0.1</v>
      </c>
      <c r="AB1897" t="str">
        <f t="shared" si="208"/>
        <v>Low potential</v>
      </c>
      <c r="AC1897" t="str" cm="1">
        <f t="array" ref="AC1897">_xlfn.IFS(F1897&gt;20, "Very high potential", F1897&gt;10, "High potential", F1897&gt;2.5, "Medium potential", F1897&lt;2.5, "Low potential")</f>
        <v>Low potential</v>
      </c>
      <c r="AD1897" t="str" cm="1">
        <f t="array" ref="AD1897">_xlfn.SWITCH(AC1897, "Very High Potential", "High value", "High potential", "Medium value", "Medium potential", "Medium value", "Low potential", "Low value")</f>
        <v>Low value</v>
      </c>
      <c r="AE1897" cm="1">
        <f t="array" ref="AE1897">GrossProfit(T1897,V1897,X1897)</f>
        <v>80</v>
      </c>
      <c r="AF1897" t="str" cm="1">
        <f t="array" ref="AF1897">_xlfn.SWITCH(AD1897, "Medium Value", "M", "Low Value", "L", "High Value", "H")</f>
        <v>L</v>
      </c>
      <c r="AG1897">
        <f t="shared" si="209"/>
        <v>69</v>
      </c>
    </row>
    <row r="1898" spans="2:33" x14ac:dyDescent="0.25">
      <c r="B1898" t="b">
        <v>0</v>
      </c>
      <c r="C1898" t="s">
        <v>38</v>
      </c>
      <c r="D1898" t="s">
        <v>258</v>
      </c>
      <c r="E1898">
        <v>2504095</v>
      </c>
      <c r="F1898">
        <v>2.3380000000000001</v>
      </c>
      <c r="G1898">
        <v>18</v>
      </c>
      <c r="H1898" t="str">
        <f t="shared" si="203"/>
        <v>18 Apr-2004</v>
      </c>
      <c r="I1898" t="s">
        <v>228</v>
      </c>
      <c r="J1898" t="s">
        <v>2842</v>
      </c>
      <c r="K1898" t="s">
        <v>2842</v>
      </c>
      <c r="M1898">
        <v>1250</v>
      </c>
      <c r="N1898" t="s">
        <v>3254</v>
      </c>
      <c r="O1898">
        <v>60</v>
      </c>
      <c r="P1898" t="s">
        <v>3255</v>
      </c>
      <c r="Q1898">
        <v>6100</v>
      </c>
      <c r="R1898" t="s">
        <v>3256</v>
      </c>
      <c r="S1898" t="s">
        <v>16</v>
      </c>
      <c r="T1898">
        <v>12</v>
      </c>
      <c r="U1898">
        <f t="shared" ca="1" si="204"/>
        <v>10</v>
      </c>
      <c r="V1898">
        <v>10</v>
      </c>
      <c r="W1898">
        <f t="shared" ca="1" si="205"/>
        <v>10</v>
      </c>
      <c r="X1898">
        <v>3</v>
      </c>
      <c r="Y1898">
        <f t="shared" si="206"/>
        <v>3.1</v>
      </c>
      <c r="Z1898">
        <f t="shared" ca="1" si="207"/>
        <v>3</v>
      </c>
      <c r="AA1898" s="8">
        <v>0.1</v>
      </c>
      <c r="AB1898" t="str">
        <f t="shared" si="208"/>
        <v>Low potential</v>
      </c>
      <c r="AC1898" t="str" cm="1">
        <f t="array" ref="AC1898">_xlfn.IFS(F1898&gt;20, "Very high potential", F1898&gt;10, "High potential", F1898&gt;2.5, "Medium potential", F1898&lt;2.5, "Low potential")</f>
        <v>Low potential</v>
      </c>
      <c r="AD1898" t="str" cm="1">
        <f t="array" ref="AD1898">_xlfn.SWITCH(AC1898, "Very High Potential", "High value", "High potential", "Medium value", "Medium potential", "Medium value", "Low potential", "Low value")</f>
        <v>Low value</v>
      </c>
      <c r="AE1898" cm="1">
        <f t="array" ref="AE1898">GrossProfit(T1898,V1898,X1898)</f>
        <v>84</v>
      </c>
      <c r="AF1898" t="str" cm="1">
        <f t="array" ref="AF1898">_xlfn.SWITCH(AD1898, "Medium Value", "M", "Low Value", "L", "High Value", "H")</f>
        <v>L</v>
      </c>
      <c r="AG1898">
        <f t="shared" si="209"/>
        <v>70.8</v>
      </c>
    </row>
    <row r="1899" spans="2:33" x14ac:dyDescent="0.25">
      <c r="B1899" t="b">
        <v>0</v>
      </c>
      <c r="C1899" t="s">
        <v>25</v>
      </c>
      <c r="D1899" t="s">
        <v>344</v>
      </c>
      <c r="E1899">
        <v>2002584196</v>
      </c>
      <c r="F1899">
        <v>11.38</v>
      </c>
      <c r="G1899">
        <v>31</v>
      </c>
      <c r="H1899" t="str">
        <f t="shared" si="203"/>
        <v>31 Jul-2004</v>
      </c>
      <c r="I1899" t="s">
        <v>93</v>
      </c>
      <c r="J1899" t="s">
        <v>346</v>
      </c>
      <c r="K1899" t="s">
        <v>346</v>
      </c>
      <c r="M1899">
        <v>1020</v>
      </c>
      <c r="N1899" t="s">
        <v>125</v>
      </c>
      <c r="O1899">
        <v>3</v>
      </c>
      <c r="P1899" t="s">
        <v>126</v>
      </c>
      <c r="Q1899">
        <v>0</v>
      </c>
      <c r="R1899" t="s">
        <v>627</v>
      </c>
      <c r="S1899" t="s">
        <v>16</v>
      </c>
      <c r="T1899">
        <v>15</v>
      </c>
      <c r="U1899">
        <f t="shared" ca="1" si="204"/>
        <v>10</v>
      </c>
      <c r="V1899">
        <v>6</v>
      </c>
      <c r="W1899">
        <f t="shared" ca="1" si="205"/>
        <v>9</v>
      </c>
      <c r="X1899">
        <v>2</v>
      </c>
      <c r="Y1899">
        <f t="shared" si="206"/>
        <v>2.1</v>
      </c>
      <c r="Z1899">
        <f t="shared" ca="1" si="207"/>
        <v>3</v>
      </c>
      <c r="AA1899" s="8">
        <v>0.1</v>
      </c>
      <c r="AB1899" t="str">
        <f t="shared" si="208"/>
        <v>High potential</v>
      </c>
      <c r="AC1899" t="str" cm="1">
        <f t="array" ref="AC1899">_xlfn.IFS(F1899&gt;20, "Very high potential", F1899&gt;10, "High potential", F1899&gt;2.5, "Medium potential", F1899&lt;2.5, "Low potential")</f>
        <v>High potential</v>
      </c>
      <c r="AD1899" t="str" cm="1">
        <f t="array" ref="AD1899">_xlfn.SWITCH(AC1899, "Very High Potential", "High value", "High potential", "Medium value", "Medium potential", "Medium value", "Low potential", "Low value")</f>
        <v>Medium value</v>
      </c>
      <c r="AE1899" cm="1">
        <f t="array" ref="AE1899">GrossProfit(T1899,V1899,X1899)</f>
        <v>60</v>
      </c>
      <c r="AF1899" t="str" cm="1">
        <f t="array" ref="AF1899">_xlfn.SWITCH(AD1899, "Medium Value", "M", "Low Value", "L", "High Value", "H")</f>
        <v>M</v>
      </c>
      <c r="AG1899">
        <f t="shared" si="209"/>
        <v>49.5</v>
      </c>
    </row>
    <row r="1900" spans="2:33" x14ac:dyDescent="0.25">
      <c r="B1900" t="b">
        <v>0</v>
      </c>
      <c r="C1900" t="s">
        <v>121</v>
      </c>
      <c r="D1900" t="s">
        <v>203</v>
      </c>
      <c r="E1900">
        <v>455061</v>
      </c>
      <c r="F1900">
        <v>10.1</v>
      </c>
      <c r="G1900">
        <v>30</v>
      </c>
      <c r="H1900" t="str">
        <f t="shared" si="203"/>
        <v>30 Jan-2004</v>
      </c>
      <c r="I1900" t="s">
        <v>215</v>
      </c>
      <c r="J1900" t="s">
        <v>3257</v>
      </c>
      <c r="K1900" t="s">
        <v>3257</v>
      </c>
      <c r="M1900">
        <v>1295</v>
      </c>
      <c r="N1900" t="s">
        <v>3258</v>
      </c>
      <c r="O1900">
        <v>2.5</v>
      </c>
      <c r="P1900" t="s">
        <v>272</v>
      </c>
      <c r="Q1900">
        <v>0</v>
      </c>
      <c r="R1900" t="s">
        <v>3259</v>
      </c>
      <c r="S1900" t="s">
        <v>16</v>
      </c>
      <c r="T1900">
        <v>15</v>
      </c>
      <c r="U1900">
        <f t="shared" ca="1" si="204"/>
        <v>11</v>
      </c>
      <c r="V1900">
        <v>10</v>
      </c>
      <c r="W1900">
        <f t="shared" ca="1" si="205"/>
        <v>10</v>
      </c>
      <c r="X1900">
        <v>3</v>
      </c>
      <c r="Y1900">
        <f t="shared" si="206"/>
        <v>3.1</v>
      </c>
      <c r="Z1900">
        <f t="shared" ca="1" si="207"/>
        <v>3</v>
      </c>
      <c r="AA1900" s="8">
        <v>0.1</v>
      </c>
      <c r="AB1900" t="str">
        <f t="shared" si="208"/>
        <v>High potential</v>
      </c>
      <c r="AC1900" t="str" cm="1">
        <f t="array" ref="AC1900">_xlfn.IFS(F1900&gt;20, "Very high potential", F1900&gt;10, "High potential", F1900&gt;2.5, "Medium potential", F1900&lt;2.5, "Low potential")</f>
        <v>High potential</v>
      </c>
      <c r="AD1900" t="str" cm="1">
        <f t="array" ref="AD1900">_xlfn.SWITCH(AC1900, "Very High Potential", "High value", "High potential", "Medium value", "Medium potential", "Medium value", "Low potential", "Low value")</f>
        <v>Medium value</v>
      </c>
      <c r="AE1900" cm="1">
        <f t="array" ref="AE1900">GrossProfit(T1900,V1900,X1900)</f>
        <v>105</v>
      </c>
      <c r="AF1900" t="str" cm="1">
        <f t="array" ref="AF1900">_xlfn.SWITCH(AD1900, "Medium Value", "M", "Low Value", "L", "High Value", "H")</f>
        <v>M</v>
      </c>
      <c r="AG1900">
        <f t="shared" si="209"/>
        <v>88.5</v>
      </c>
    </row>
    <row r="1901" spans="2:33" x14ac:dyDescent="0.25">
      <c r="B1901" t="b">
        <v>0</v>
      </c>
      <c r="C1901" t="s">
        <v>32</v>
      </c>
      <c r="D1901" t="s">
        <v>44</v>
      </c>
      <c r="E1901" t="s">
        <v>3260</v>
      </c>
      <c r="F1901">
        <v>1.33</v>
      </c>
      <c r="G1901">
        <v>27</v>
      </c>
      <c r="H1901" t="str">
        <f t="shared" si="203"/>
        <v>27 May-2004</v>
      </c>
      <c r="I1901" t="s">
        <v>153</v>
      </c>
      <c r="J1901" t="s">
        <v>47</v>
      </c>
      <c r="K1901" t="s">
        <v>47</v>
      </c>
      <c r="M1901">
        <v>130</v>
      </c>
      <c r="N1901" t="s">
        <v>48</v>
      </c>
      <c r="O1901">
        <v>130</v>
      </c>
      <c r="P1901" t="s">
        <v>72</v>
      </c>
      <c r="Q1901">
        <v>10000</v>
      </c>
      <c r="R1901" t="s">
        <v>105</v>
      </c>
      <c r="S1901" t="s">
        <v>16</v>
      </c>
      <c r="T1901">
        <v>13</v>
      </c>
      <c r="U1901">
        <f t="shared" ca="1" si="204"/>
        <v>10</v>
      </c>
      <c r="V1901">
        <v>6</v>
      </c>
      <c r="W1901">
        <f t="shared" ca="1" si="205"/>
        <v>9</v>
      </c>
      <c r="X1901">
        <v>3</v>
      </c>
      <c r="Y1901">
        <f t="shared" si="206"/>
        <v>3.1</v>
      </c>
      <c r="Z1901">
        <f t="shared" ca="1" si="207"/>
        <v>2</v>
      </c>
      <c r="AA1901" s="8">
        <v>0.1</v>
      </c>
      <c r="AB1901" t="str">
        <f t="shared" si="208"/>
        <v>Low potential</v>
      </c>
      <c r="AC1901" t="str" cm="1">
        <f t="array" ref="AC1901">_xlfn.IFS(F1901&gt;20, "Very high potential", F1901&gt;10, "High potential", F1901&gt;2.5, "Medium potential", F1901&lt;2.5, "Low potential")</f>
        <v>Low potential</v>
      </c>
      <c r="AD1901" t="str" cm="1">
        <f t="array" ref="AD1901">_xlfn.SWITCH(AC1901, "Very High Potential", "High value", "High potential", "Medium value", "Medium potential", "Medium value", "Low potential", "Low value")</f>
        <v>Low value</v>
      </c>
      <c r="AE1901" cm="1">
        <f t="array" ref="AE1901">GrossProfit(T1901,V1901,X1901)</f>
        <v>39</v>
      </c>
      <c r="AF1901" t="str" cm="1">
        <f t="array" ref="AF1901">_xlfn.SWITCH(AD1901, "Medium Value", "M", "Low Value", "L", "High Value", "H")</f>
        <v>L</v>
      </c>
      <c r="AG1901">
        <f t="shared" si="209"/>
        <v>29.9</v>
      </c>
    </row>
    <row r="1902" spans="2:33" x14ac:dyDescent="0.25">
      <c r="B1902" t="b">
        <v>0</v>
      </c>
      <c r="C1902" t="s">
        <v>32</v>
      </c>
      <c r="D1902" t="s">
        <v>128</v>
      </c>
      <c r="E1902" t="s">
        <v>3261</v>
      </c>
      <c r="F1902">
        <v>1.0720000000000001</v>
      </c>
      <c r="G1902">
        <v>26</v>
      </c>
      <c r="H1902" t="str">
        <f t="shared" si="203"/>
        <v>26 Jul-2004</v>
      </c>
      <c r="I1902" t="s">
        <v>171</v>
      </c>
      <c r="J1902" t="s">
        <v>1825</v>
      </c>
      <c r="K1902" t="s">
        <v>1825</v>
      </c>
      <c r="M1902">
        <v>130</v>
      </c>
      <c r="N1902" t="s">
        <v>48</v>
      </c>
      <c r="O1902">
        <v>130</v>
      </c>
      <c r="P1902" t="s">
        <v>3262</v>
      </c>
      <c r="Q1902">
        <v>8700</v>
      </c>
      <c r="R1902" t="s">
        <v>3263</v>
      </c>
      <c r="S1902" t="s">
        <v>16</v>
      </c>
      <c r="T1902">
        <v>11</v>
      </c>
      <c r="U1902">
        <f t="shared" ca="1" si="204"/>
        <v>10</v>
      </c>
      <c r="V1902">
        <v>7</v>
      </c>
      <c r="W1902">
        <f t="shared" ca="1" si="205"/>
        <v>6</v>
      </c>
      <c r="X1902">
        <v>3</v>
      </c>
      <c r="Y1902">
        <f t="shared" si="206"/>
        <v>3.1</v>
      </c>
      <c r="Z1902">
        <f t="shared" ca="1" si="207"/>
        <v>2</v>
      </c>
      <c r="AA1902" s="8">
        <v>0.1</v>
      </c>
      <c r="AB1902" t="str">
        <f t="shared" si="208"/>
        <v>Low potential</v>
      </c>
      <c r="AC1902" t="str" cm="1">
        <f t="array" ref="AC1902">_xlfn.IFS(F1902&gt;20, "Very high potential", F1902&gt;10, "High potential", F1902&gt;2.5, "Medium potential", F1902&lt;2.5, "Low potential")</f>
        <v>Low potential</v>
      </c>
      <c r="AD1902" t="str" cm="1">
        <f t="array" ref="AD1902">_xlfn.SWITCH(AC1902, "Very High Potential", "High value", "High potential", "Medium value", "Medium potential", "Medium value", "Low potential", "Low value")</f>
        <v>Low value</v>
      </c>
      <c r="AE1902" cm="1">
        <f t="array" ref="AE1902">GrossProfit(T1902,V1902,X1902)</f>
        <v>44</v>
      </c>
      <c r="AF1902" t="str" cm="1">
        <f t="array" ref="AF1902">_xlfn.SWITCH(AD1902, "Medium Value", "M", "Low Value", "L", "High Value", "H")</f>
        <v>L</v>
      </c>
      <c r="AG1902">
        <f t="shared" si="209"/>
        <v>35.199999999999996</v>
      </c>
    </row>
    <row r="1903" spans="2:33" x14ac:dyDescent="0.25">
      <c r="B1903" t="b">
        <v>0</v>
      </c>
      <c r="C1903" t="s">
        <v>32</v>
      </c>
      <c r="D1903" t="s">
        <v>64</v>
      </c>
      <c r="E1903" t="s">
        <v>3264</v>
      </c>
      <c r="F1903">
        <v>1.304</v>
      </c>
      <c r="G1903">
        <v>15</v>
      </c>
      <c r="H1903" t="str">
        <f t="shared" si="203"/>
        <v>15 Jul-2004</v>
      </c>
      <c r="I1903" t="s">
        <v>27</v>
      </c>
      <c r="J1903" t="s">
        <v>278</v>
      </c>
      <c r="K1903" t="s">
        <v>278</v>
      </c>
      <c r="M1903">
        <v>130</v>
      </c>
      <c r="N1903" t="s">
        <v>48</v>
      </c>
      <c r="O1903">
        <v>130</v>
      </c>
      <c r="P1903" t="s">
        <v>72</v>
      </c>
      <c r="Q1903">
        <v>10000</v>
      </c>
      <c r="R1903" t="s">
        <v>279</v>
      </c>
      <c r="S1903" t="s">
        <v>16</v>
      </c>
      <c r="T1903">
        <v>13</v>
      </c>
      <c r="U1903">
        <f t="shared" ca="1" si="204"/>
        <v>14</v>
      </c>
      <c r="V1903">
        <v>10</v>
      </c>
      <c r="W1903">
        <f t="shared" ca="1" si="205"/>
        <v>9</v>
      </c>
      <c r="X1903">
        <v>2</v>
      </c>
      <c r="Y1903">
        <f t="shared" si="206"/>
        <v>2.1</v>
      </c>
      <c r="Z1903">
        <f t="shared" ca="1" si="207"/>
        <v>2</v>
      </c>
      <c r="AA1903" s="8">
        <v>0.1</v>
      </c>
      <c r="AB1903" t="str">
        <f t="shared" si="208"/>
        <v>Low potential</v>
      </c>
      <c r="AC1903" t="str" cm="1">
        <f t="array" ref="AC1903">_xlfn.IFS(F1903&gt;20, "Very high potential", F1903&gt;10, "High potential", F1903&gt;2.5, "Medium potential", F1903&lt;2.5, "Low potential")</f>
        <v>Low potential</v>
      </c>
      <c r="AD1903" t="str" cm="1">
        <f t="array" ref="AD1903">_xlfn.SWITCH(AC1903, "Very High Potential", "High value", "High potential", "Medium value", "Medium potential", "Medium value", "Low potential", "Low value")</f>
        <v>Low value</v>
      </c>
      <c r="AE1903" cm="1">
        <f t="array" ref="AE1903">GrossProfit(T1903,V1903,X1903)</f>
        <v>104</v>
      </c>
      <c r="AF1903" t="str" cm="1">
        <f t="array" ref="AF1903">_xlfn.SWITCH(AD1903, "Medium Value", "M", "Low Value", "L", "High Value", "H")</f>
        <v>L</v>
      </c>
      <c r="AG1903">
        <f t="shared" si="209"/>
        <v>89.7</v>
      </c>
    </row>
    <row r="1904" spans="2:33" x14ac:dyDescent="0.25">
      <c r="B1904" t="b">
        <v>0</v>
      </c>
      <c r="C1904" t="s">
        <v>9</v>
      </c>
      <c r="D1904" t="s">
        <v>3103</v>
      </c>
      <c r="E1904">
        <v>2002588824</v>
      </c>
      <c r="F1904">
        <v>1.446</v>
      </c>
      <c r="G1904">
        <v>7</v>
      </c>
      <c r="H1904" t="str">
        <f t="shared" si="203"/>
        <v>7 Aug-2004</v>
      </c>
      <c r="I1904" t="s">
        <v>296</v>
      </c>
      <c r="J1904" t="s">
        <v>3104</v>
      </c>
      <c r="K1904" t="s">
        <v>3104</v>
      </c>
      <c r="M1904">
        <v>184</v>
      </c>
      <c r="N1904" t="s">
        <v>3105</v>
      </c>
      <c r="O1904">
        <v>0.85</v>
      </c>
      <c r="P1904" t="s">
        <v>1362</v>
      </c>
      <c r="Q1904">
        <v>0</v>
      </c>
      <c r="R1904" t="s">
        <v>3106</v>
      </c>
      <c r="S1904" t="s">
        <v>16</v>
      </c>
      <c r="T1904">
        <v>14</v>
      </c>
      <c r="U1904">
        <f t="shared" ca="1" si="204"/>
        <v>11</v>
      </c>
      <c r="V1904">
        <v>9</v>
      </c>
      <c r="W1904">
        <f t="shared" ca="1" si="205"/>
        <v>6</v>
      </c>
      <c r="X1904">
        <v>2</v>
      </c>
      <c r="Y1904">
        <f t="shared" si="206"/>
        <v>2.1</v>
      </c>
      <c r="Z1904">
        <f t="shared" ca="1" si="207"/>
        <v>2</v>
      </c>
      <c r="AA1904" s="8">
        <v>0.1</v>
      </c>
      <c r="AB1904" t="str">
        <f t="shared" si="208"/>
        <v>Low potential</v>
      </c>
      <c r="AC1904" t="str" cm="1">
        <f t="array" ref="AC1904">_xlfn.IFS(F1904&gt;20, "Very high potential", F1904&gt;10, "High potential", F1904&gt;2.5, "Medium potential", F1904&lt;2.5, "Low potential")</f>
        <v>Low potential</v>
      </c>
      <c r="AD1904" t="str" cm="1">
        <f t="array" ref="AD1904">_xlfn.SWITCH(AC1904, "Very High Potential", "High value", "High potential", "Medium value", "Medium potential", "Medium value", "Low potential", "Low value")</f>
        <v>Low value</v>
      </c>
      <c r="AE1904" cm="1">
        <f t="array" ref="AE1904">GrossProfit(T1904,V1904,X1904)</f>
        <v>98</v>
      </c>
      <c r="AF1904" t="str" cm="1">
        <f t="array" ref="AF1904">_xlfn.SWITCH(AD1904, "Medium Value", "M", "Low Value", "L", "High Value", "H")</f>
        <v>L</v>
      </c>
      <c r="AG1904">
        <f t="shared" si="209"/>
        <v>84</v>
      </c>
    </row>
    <row r="1905" spans="2:33" x14ac:dyDescent="0.25">
      <c r="B1905" t="b">
        <v>0</v>
      </c>
      <c r="C1905" t="s">
        <v>32</v>
      </c>
      <c r="D1905" t="s">
        <v>64</v>
      </c>
      <c r="E1905" t="s">
        <v>3265</v>
      </c>
      <c r="F1905">
        <v>1.3129999999999999</v>
      </c>
      <c r="G1905">
        <v>13</v>
      </c>
      <c r="H1905" t="str">
        <f t="shared" si="203"/>
        <v>13 Aug-2004</v>
      </c>
      <c r="I1905" t="s">
        <v>97</v>
      </c>
      <c r="J1905" t="s">
        <v>545</v>
      </c>
      <c r="K1905" t="s">
        <v>545</v>
      </c>
      <c r="M1905">
        <v>130</v>
      </c>
      <c r="N1905" t="s">
        <v>48</v>
      </c>
      <c r="O1905">
        <v>130</v>
      </c>
      <c r="P1905" t="s">
        <v>72</v>
      </c>
      <c r="Q1905">
        <v>10000</v>
      </c>
      <c r="R1905" t="s">
        <v>546</v>
      </c>
      <c r="S1905" t="s">
        <v>16</v>
      </c>
      <c r="T1905">
        <v>13</v>
      </c>
      <c r="U1905">
        <f t="shared" ca="1" si="204"/>
        <v>14</v>
      </c>
      <c r="V1905">
        <v>10</v>
      </c>
      <c r="W1905">
        <f t="shared" ca="1" si="205"/>
        <v>10</v>
      </c>
      <c r="X1905">
        <v>2</v>
      </c>
      <c r="Y1905">
        <f t="shared" si="206"/>
        <v>2.1</v>
      </c>
      <c r="Z1905">
        <f t="shared" ca="1" si="207"/>
        <v>3</v>
      </c>
      <c r="AA1905" s="8">
        <v>0.1</v>
      </c>
      <c r="AB1905" t="str">
        <f t="shared" si="208"/>
        <v>Low potential</v>
      </c>
      <c r="AC1905" t="str" cm="1">
        <f t="array" ref="AC1905">_xlfn.IFS(F1905&gt;20, "Very high potential", F1905&gt;10, "High potential", F1905&gt;2.5, "Medium potential", F1905&lt;2.5, "Low potential")</f>
        <v>Low potential</v>
      </c>
      <c r="AD1905" t="str" cm="1">
        <f t="array" ref="AD1905">_xlfn.SWITCH(AC1905, "Very High Potential", "High value", "High potential", "Medium value", "Medium potential", "Medium value", "Low potential", "Low value")</f>
        <v>Low value</v>
      </c>
      <c r="AE1905" cm="1">
        <f t="array" ref="AE1905">GrossProfit(T1905,V1905,X1905)</f>
        <v>104</v>
      </c>
      <c r="AF1905" t="str" cm="1">
        <f t="array" ref="AF1905">_xlfn.SWITCH(AD1905, "Medium Value", "M", "Low Value", "L", "High Value", "H")</f>
        <v>L</v>
      </c>
      <c r="AG1905">
        <f t="shared" si="209"/>
        <v>89.7</v>
      </c>
    </row>
    <row r="1906" spans="2:33" x14ac:dyDescent="0.25">
      <c r="B1906" t="b">
        <v>0</v>
      </c>
      <c r="C1906" t="s">
        <v>32</v>
      </c>
      <c r="D1906" t="s">
        <v>51</v>
      </c>
      <c r="E1906" t="s">
        <v>3266</v>
      </c>
      <c r="F1906">
        <v>1.56</v>
      </c>
      <c r="G1906">
        <v>20</v>
      </c>
      <c r="H1906" t="str">
        <f t="shared" si="203"/>
        <v>20 Mar-2004</v>
      </c>
      <c r="I1906" t="s">
        <v>46</v>
      </c>
      <c r="J1906" t="s">
        <v>53</v>
      </c>
      <c r="K1906" t="s">
        <v>53</v>
      </c>
      <c r="M1906">
        <v>200</v>
      </c>
      <c r="N1906" t="s">
        <v>54</v>
      </c>
      <c r="O1906">
        <v>200</v>
      </c>
      <c r="P1906" t="s">
        <v>55</v>
      </c>
      <c r="Q1906">
        <v>5000</v>
      </c>
      <c r="R1906" t="s">
        <v>56</v>
      </c>
      <c r="S1906" t="s">
        <v>16</v>
      </c>
      <c r="T1906">
        <v>15</v>
      </c>
      <c r="U1906">
        <f t="shared" ca="1" si="204"/>
        <v>10</v>
      </c>
      <c r="V1906">
        <v>10</v>
      </c>
      <c r="W1906">
        <f t="shared" ca="1" si="205"/>
        <v>10</v>
      </c>
      <c r="X1906">
        <v>2</v>
      </c>
      <c r="Y1906">
        <f t="shared" si="206"/>
        <v>2.1</v>
      </c>
      <c r="Z1906">
        <f t="shared" ca="1" si="207"/>
        <v>2</v>
      </c>
      <c r="AA1906" s="8">
        <v>0.1</v>
      </c>
      <c r="AB1906" t="str">
        <f t="shared" si="208"/>
        <v>Low potential</v>
      </c>
      <c r="AC1906" t="str" cm="1">
        <f t="array" ref="AC1906">_xlfn.IFS(F1906&gt;20, "Very high potential", F1906&gt;10, "High potential", F1906&gt;2.5, "Medium potential", F1906&lt;2.5, "Low potential")</f>
        <v>Low potential</v>
      </c>
      <c r="AD1906" t="str" cm="1">
        <f t="array" ref="AD1906">_xlfn.SWITCH(AC1906, "Very High Potential", "High value", "High potential", "Medium value", "Medium potential", "Medium value", "Low potential", "Low value")</f>
        <v>Low value</v>
      </c>
      <c r="AE1906" cm="1">
        <f t="array" ref="AE1906">GrossProfit(T1906,V1906,X1906)</f>
        <v>120</v>
      </c>
      <c r="AF1906" t="str" cm="1">
        <f t="array" ref="AF1906">_xlfn.SWITCH(AD1906, "Medium Value", "M", "Low Value", "L", "High Value", "H")</f>
        <v>L</v>
      </c>
      <c r="AG1906">
        <f t="shared" si="209"/>
        <v>103.5</v>
      </c>
    </row>
    <row r="1907" spans="2:33" x14ac:dyDescent="0.25">
      <c r="B1907" t="b">
        <v>0</v>
      </c>
      <c r="C1907" t="s">
        <v>32</v>
      </c>
      <c r="D1907" t="s">
        <v>33</v>
      </c>
      <c r="E1907">
        <v>240805343</v>
      </c>
      <c r="F1907">
        <v>15.7</v>
      </c>
      <c r="G1907">
        <v>30</v>
      </c>
      <c r="H1907" t="str">
        <f t="shared" si="203"/>
        <v>30 Aug-2004</v>
      </c>
      <c r="I1907" t="s">
        <v>20</v>
      </c>
      <c r="J1907" t="s">
        <v>2952</v>
      </c>
      <c r="K1907" t="s">
        <v>2952</v>
      </c>
      <c r="M1907">
        <v>1260</v>
      </c>
      <c r="N1907" t="s">
        <v>2953</v>
      </c>
      <c r="O1907">
        <v>210</v>
      </c>
      <c r="P1907" t="s">
        <v>2744</v>
      </c>
      <c r="Q1907">
        <v>7700</v>
      </c>
      <c r="R1907" t="s">
        <v>3267</v>
      </c>
      <c r="S1907" t="s">
        <v>16</v>
      </c>
      <c r="T1907">
        <v>10</v>
      </c>
      <c r="U1907">
        <f t="shared" ca="1" si="204"/>
        <v>12</v>
      </c>
      <c r="V1907">
        <v>8</v>
      </c>
      <c r="W1907">
        <f t="shared" ca="1" si="205"/>
        <v>10</v>
      </c>
      <c r="X1907">
        <v>2</v>
      </c>
      <c r="Y1907">
        <f t="shared" si="206"/>
        <v>2.1</v>
      </c>
      <c r="Z1907">
        <f t="shared" ca="1" si="207"/>
        <v>3</v>
      </c>
      <c r="AA1907" s="8">
        <v>0.1</v>
      </c>
      <c r="AB1907" t="str">
        <f t="shared" si="208"/>
        <v>High potential</v>
      </c>
      <c r="AC1907" t="str" cm="1">
        <f t="array" ref="AC1907">_xlfn.IFS(F1907&gt;20, "Very high potential", F1907&gt;10, "High potential", F1907&gt;2.5, "Medium potential", F1907&lt;2.5, "Low potential")</f>
        <v>High potential</v>
      </c>
      <c r="AD1907" t="str" cm="1">
        <f t="array" ref="AD1907">_xlfn.SWITCH(AC1907, "Very High Potential", "High value", "High potential", "Medium value", "Medium potential", "Medium value", "Low potential", "Low value")</f>
        <v>Medium value</v>
      </c>
      <c r="AE1907" cm="1">
        <f t="array" ref="AE1907">GrossProfit(T1907,V1907,X1907)</f>
        <v>60</v>
      </c>
      <c r="AF1907" t="str" cm="1">
        <f t="array" ref="AF1907">_xlfn.SWITCH(AD1907, "Medium Value", "M", "Low Value", "L", "High Value", "H")</f>
        <v>M</v>
      </c>
      <c r="AG1907">
        <f t="shared" si="209"/>
        <v>51</v>
      </c>
    </row>
    <row r="1908" spans="2:33" x14ac:dyDescent="0.25">
      <c r="B1908" t="b">
        <v>0</v>
      </c>
      <c r="C1908" t="s">
        <v>38</v>
      </c>
      <c r="D1908" t="s">
        <v>258</v>
      </c>
      <c r="E1908">
        <v>3500004</v>
      </c>
      <c r="F1908">
        <v>1.01</v>
      </c>
      <c r="G1908">
        <v>19</v>
      </c>
      <c r="H1908" t="str">
        <f t="shared" si="203"/>
        <v>19 Oct-2004</v>
      </c>
      <c r="I1908" t="s">
        <v>806</v>
      </c>
      <c r="J1908" t="s">
        <v>1025</v>
      </c>
      <c r="K1908" t="s">
        <v>1025</v>
      </c>
      <c r="M1908">
        <v>1275</v>
      </c>
      <c r="N1908" t="s">
        <v>1026</v>
      </c>
      <c r="O1908">
        <v>18</v>
      </c>
      <c r="P1908" t="s">
        <v>1027</v>
      </c>
      <c r="Q1908">
        <v>6000</v>
      </c>
      <c r="R1908" t="s">
        <v>1028</v>
      </c>
      <c r="S1908" t="s">
        <v>16</v>
      </c>
      <c r="T1908">
        <v>10</v>
      </c>
      <c r="U1908">
        <f t="shared" ca="1" si="204"/>
        <v>12</v>
      </c>
      <c r="V1908">
        <v>6</v>
      </c>
      <c r="W1908">
        <f t="shared" ca="1" si="205"/>
        <v>5</v>
      </c>
      <c r="X1908">
        <v>3</v>
      </c>
      <c r="Y1908">
        <f t="shared" si="206"/>
        <v>3.1</v>
      </c>
      <c r="Z1908">
        <f t="shared" ca="1" si="207"/>
        <v>2</v>
      </c>
      <c r="AA1908" s="8">
        <v>0.1</v>
      </c>
      <c r="AB1908" t="str">
        <f t="shared" si="208"/>
        <v>Low potential</v>
      </c>
      <c r="AC1908" t="str" cm="1">
        <f t="array" ref="AC1908">_xlfn.IFS(F1908&gt;20, "Very high potential", F1908&gt;10, "High potential", F1908&gt;2.5, "Medium potential", F1908&lt;2.5, "Low potential")</f>
        <v>Low potential</v>
      </c>
      <c r="AD1908" t="str" cm="1">
        <f t="array" ref="AD1908">_xlfn.SWITCH(AC1908, "Very High Potential", "High value", "High potential", "Medium value", "Medium potential", "Medium value", "Low potential", "Low value")</f>
        <v>Low value</v>
      </c>
      <c r="AE1908" cm="1">
        <f t="array" ref="AE1908">GrossProfit(T1908,V1908,X1908)</f>
        <v>30</v>
      </c>
      <c r="AF1908" t="str" cm="1">
        <f t="array" ref="AF1908">_xlfn.SWITCH(AD1908, "Medium Value", "M", "Low Value", "L", "High Value", "H")</f>
        <v>L</v>
      </c>
      <c r="AG1908">
        <f t="shared" si="209"/>
        <v>23</v>
      </c>
    </row>
    <row r="1909" spans="2:33" x14ac:dyDescent="0.25">
      <c r="B1909" t="b">
        <v>0</v>
      </c>
      <c r="C1909" t="s">
        <v>32</v>
      </c>
      <c r="D1909" t="s">
        <v>44</v>
      </c>
      <c r="E1909" t="s">
        <v>3268</v>
      </c>
      <c r="F1909">
        <v>1.3260000000000001</v>
      </c>
      <c r="G1909">
        <v>24</v>
      </c>
      <c r="H1909" t="str">
        <f t="shared" si="203"/>
        <v>24 May-2004</v>
      </c>
      <c r="I1909" t="s">
        <v>104</v>
      </c>
      <c r="J1909" t="s">
        <v>47</v>
      </c>
      <c r="K1909" t="s">
        <v>47</v>
      </c>
      <c r="M1909">
        <v>130</v>
      </c>
      <c r="N1909" t="s">
        <v>48</v>
      </c>
      <c r="O1909">
        <v>130</v>
      </c>
      <c r="P1909" t="s">
        <v>72</v>
      </c>
      <c r="Q1909">
        <v>10000</v>
      </c>
      <c r="R1909" t="s">
        <v>105</v>
      </c>
      <c r="S1909" t="s">
        <v>16</v>
      </c>
      <c r="T1909">
        <v>11</v>
      </c>
      <c r="U1909">
        <f t="shared" ca="1" si="204"/>
        <v>12</v>
      </c>
      <c r="V1909">
        <v>8</v>
      </c>
      <c r="W1909">
        <f t="shared" ca="1" si="205"/>
        <v>9</v>
      </c>
      <c r="X1909">
        <v>2</v>
      </c>
      <c r="Y1909">
        <f t="shared" si="206"/>
        <v>2.1</v>
      </c>
      <c r="Z1909">
        <f t="shared" ca="1" si="207"/>
        <v>3</v>
      </c>
      <c r="AA1909" s="8">
        <v>0.1</v>
      </c>
      <c r="AB1909" t="str">
        <f t="shared" si="208"/>
        <v>Low potential</v>
      </c>
      <c r="AC1909" t="str" cm="1">
        <f t="array" ref="AC1909">_xlfn.IFS(F1909&gt;20, "Very high potential", F1909&gt;10, "High potential", F1909&gt;2.5, "Medium potential", F1909&lt;2.5, "Low potential")</f>
        <v>Low potential</v>
      </c>
      <c r="AD1909" t="str" cm="1">
        <f t="array" ref="AD1909">_xlfn.SWITCH(AC1909, "Very High Potential", "High value", "High potential", "Medium value", "Medium potential", "Medium value", "Low potential", "Low value")</f>
        <v>Low value</v>
      </c>
      <c r="AE1909" cm="1">
        <f t="array" ref="AE1909">GrossProfit(T1909,V1909,X1909)</f>
        <v>66</v>
      </c>
      <c r="AF1909" t="str" cm="1">
        <f t="array" ref="AF1909">_xlfn.SWITCH(AD1909, "Medium Value", "M", "Low Value", "L", "High Value", "H")</f>
        <v>L</v>
      </c>
      <c r="AG1909">
        <f t="shared" si="209"/>
        <v>56.1</v>
      </c>
    </row>
    <row r="1910" spans="2:33" x14ac:dyDescent="0.25">
      <c r="B1910" t="b">
        <v>0</v>
      </c>
      <c r="C1910" t="s">
        <v>9</v>
      </c>
      <c r="D1910" t="s">
        <v>333</v>
      </c>
      <c r="E1910">
        <v>2002602823</v>
      </c>
      <c r="F1910">
        <v>15.989000000000001</v>
      </c>
      <c r="G1910">
        <v>30</v>
      </c>
      <c r="H1910" t="str">
        <f t="shared" si="203"/>
        <v>30 Aug-2004</v>
      </c>
      <c r="I1910" t="s">
        <v>20</v>
      </c>
      <c r="J1910" t="s">
        <v>3269</v>
      </c>
      <c r="K1910" t="s">
        <v>3269</v>
      </c>
      <c r="M1910">
        <v>1025</v>
      </c>
      <c r="N1910" t="s">
        <v>3270</v>
      </c>
      <c r="O1910">
        <v>0.5</v>
      </c>
      <c r="P1910" t="s">
        <v>329</v>
      </c>
      <c r="Q1910">
        <v>0</v>
      </c>
      <c r="R1910" t="s">
        <v>3271</v>
      </c>
      <c r="S1910" t="s">
        <v>16</v>
      </c>
      <c r="T1910">
        <v>10</v>
      </c>
      <c r="U1910">
        <f t="shared" ca="1" si="204"/>
        <v>10</v>
      </c>
      <c r="V1910">
        <v>6</v>
      </c>
      <c r="W1910">
        <f t="shared" ca="1" si="205"/>
        <v>7</v>
      </c>
      <c r="X1910">
        <v>2</v>
      </c>
      <c r="Y1910">
        <f t="shared" si="206"/>
        <v>2.1</v>
      </c>
      <c r="Z1910">
        <f t="shared" ca="1" si="207"/>
        <v>3</v>
      </c>
      <c r="AA1910" s="8">
        <v>0.1</v>
      </c>
      <c r="AB1910" t="str">
        <f t="shared" si="208"/>
        <v>High potential</v>
      </c>
      <c r="AC1910" t="str" cm="1">
        <f t="array" ref="AC1910">_xlfn.IFS(F1910&gt;20, "Very high potential", F1910&gt;10, "High potential", F1910&gt;2.5, "Medium potential", F1910&lt;2.5, "Low potential")</f>
        <v>High potential</v>
      </c>
      <c r="AD1910" t="str" cm="1">
        <f t="array" ref="AD1910">_xlfn.SWITCH(AC1910, "Very High Potential", "High value", "High potential", "Medium value", "Medium potential", "Medium value", "Low potential", "Low value")</f>
        <v>Medium value</v>
      </c>
      <c r="AE1910" cm="1">
        <f t="array" ref="AE1910">GrossProfit(T1910,V1910,X1910)</f>
        <v>40</v>
      </c>
      <c r="AF1910" t="str" cm="1">
        <f t="array" ref="AF1910">_xlfn.SWITCH(AD1910, "Medium Value", "M", "Low Value", "L", "High Value", "H")</f>
        <v>M</v>
      </c>
      <c r="AG1910">
        <f t="shared" si="209"/>
        <v>33</v>
      </c>
    </row>
    <row r="1911" spans="2:33" x14ac:dyDescent="0.25">
      <c r="B1911" t="b">
        <v>0</v>
      </c>
      <c r="C1911" t="s">
        <v>662</v>
      </c>
      <c r="D1911" t="s">
        <v>3272</v>
      </c>
      <c r="E1911">
        <v>9000000785</v>
      </c>
      <c r="F1911">
        <v>1.0429999999999999</v>
      </c>
      <c r="G1911">
        <v>29</v>
      </c>
      <c r="H1911" t="str">
        <f t="shared" si="203"/>
        <v>29 Apr-2004</v>
      </c>
      <c r="I1911" t="s">
        <v>650</v>
      </c>
      <c r="J1911" t="s">
        <v>3273</v>
      </c>
      <c r="K1911" t="s">
        <v>3273</v>
      </c>
      <c r="M1911">
        <v>16.75</v>
      </c>
      <c r="N1911" t="s">
        <v>3274</v>
      </c>
      <c r="O1911">
        <v>1.8</v>
      </c>
      <c r="P1911" t="s">
        <v>1663</v>
      </c>
      <c r="Q1911">
        <v>0</v>
      </c>
      <c r="R1911" t="s">
        <v>3275</v>
      </c>
      <c r="S1911" t="s">
        <v>16</v>
      </c>
      <c r="T1911">
        <v>12</v>
      </c>
      <c r="U1911">
        <f t="shared" ca="1" si="204"/>
        <v>13</v>
      </c>
      <c r="V1911">
        <v>6</v>
      </c>
      <c r="W1911">
        <f t="shared" ca="1" si="205"/>
        <v>10</v>
      </c>
      <c r="X1911">
        <v>2</v>
      </c>
      <c r="Y1911">
        <f t="shared" si="206"/>
        <v>2.1</v>
      </c>
      <c r="Z1911">
        <f t="shared" ca="1" si="207"/>
        <v>3</v>
      </c>
      <c r="AA1911" s="8">
        <v>0.1</v>
      </c>
      <c r="AB1911" t="str">
        <f t="shared" si="208"/>
        <v>Low potential</v>
      </c>
      <c r="AC1911" t="str" cm="1">
        <f t="array" ref="AC1911">_xlfn.IFS(F1911&gt;20, "Very high potential", F1911&gt;10, "High potential", F1911&gt;2.5, "Medium potential", F1911&lt;2.5, "Low potential")</f>
        <v>Low potential</v>
      </c>
      <c r="AD1911" t="str" cm="1">
        <f t="array" ref="AD1911">_xlfn.SWITCH(AC1911, "Very High Potential", "High value", "High potential", "Medium value", "Medium potential", "Medium value", "Low potential", "Low value")</f>
        <v>Low value</v>
      </c>
      <c r="AE1911" cm="1">
        <f t="array" ref="AE1911">GrossProfit(T1911,V1911,X1911)</f>
        <v>48</v>
      </c>
      <c r="AF1911" t="str" cm="1">
        <f t="array" ref="AF1911">_xlfn.SWITCH(AD1911, "Medium Value", "M", "Low Value", "L", "High Value", "H")</f>
        <v>L</v>
      </c>
      <c r="AG1911">
        <f t="shared" si="209"/>
        <v>39.599999999999994</v>
      </c>
    </row>
    <row r="1912" spans="2:33" x14ac:dyDescent="0.25">
      <c r="B1912" t="b">
        <v>0</v>
      </c>
      <c r="C1912" t="s">
        <v>32</v>
      </c>
      <c r="D1912" t="s">
        <v>33</v>
      </c>
      <c r="E1912">
        <v>250359201</v>
      </c>
      <c r="F1912">
        <v>18.059999999999999</v>
      </c>
      <c r="G1912">
        <v>13</v>
      </c>
      <c r="H1912" t="str">
        <f t="shared" si="203"/>
        <v>13 Mar-2004</v>
      </c>
      <c r="I1912" t="s">
        <v>116</v>
      </c>
      <c r="J1912" t="s">
        <v>274</v>
      </c>
      <c r="K1912" t="s">
        <v>274</v>
      </c>
      <c r="M1912">
        <v>1025</v>
      </c>
      <c r="N1912" t="s">
        <v>230</v>
      </c>
      <c r="O1912">
        <v>210</v>
      </c>
      <c r="P1912" t="s">
        <v>36</v>
      </c>
      <c r="Q1912">
        <v>10850</v>
      </c>
      <c r="R1912" t="s">
        <v>308</v>
      </c>
      <c r="S1912" t="s">
        <v>16</v>
      </c>
      <c r="T1912">
        <v>12</v>
      </c>
      <c r="U1912">
        <f t="shared" ca="1" si="204"/>
        <v>14</v>
      </c>
      <c r="V1912">
        <v>5</v>
      </c>
      <c r="W1912">
        <f t="shared" ca="1" si="205"/>
        <v>6</v>
      </c>
      <c r="X1912">
        <v>2</v>
      </c>
      <c r="Y1912">
        <f t="shared" si="206"/>
        <v>2.1</v>
      </c>
      <c r="Z1912">
        <f t="shared" ca="1" si="207"/>
        <v>2</v>
      </c>
      <c r="AA1912" s="8">
        <v>0.1</v>
      </c>
      <c r="AB1912" t="str">
        <f t="shared" si="208"/>
        <v>High potential</v>
      </c>
      <c r="AC1912" t="str" cm="1">
        <f t="array" ref="AC1912">_xlfn.IFS(F1912&gt;20, "Very high potential", F1912&gt;10, "High potential", F1912&gt;2.5, "Medium potential", F1912&lt;2.5, "Low potential")</f>
        <v>High potential</v>
      </c>
      <c r="AD1912" t="str" cm="1">
        <f t="array" ref="AD1912">_xlfn.SWITCH(AC1912, "Very High Potential", "High value", "High potential", "Medium value", "Medium potential", "Medium value", "Low potential", "Low value")</f>
        <v>Medium value</v>
      </c>
      <c r="AE1912" cm="1">
        <f t="array" ref="AE1912">GrossProfit(T1912,V1912,X1912)</f>
        <v>36</v>
      </c>
      <c r="AF1912" t="str" cm="1">
        <f t="array" ref="AF1912">_xlfn.SWITCH(AD1912, "Medium Value", "M", "Low Value", "L", "High Value", "H")</f>
        <v>M</v>
      </c>
      <c r="AG1912">
        <f t="shared" si="209"/>
        <v>28.799999999999997</v>
      </c>
    </row>
    <row r="1913" spans="2:33" x14ac:dyDescent="0.25">
      <c r="B1913" t="b">
        <v>0</v>
      </c>
      <c r="C1913" t="s">
        <v>121</v>
      </c>
      <c r="D1913" t="s">
        <v>396</v>
      </c>
      <c r="E1913">
        <v>2002598271</v>
      </c>
      <c r="F1913">
        <v>15.435</v>
      </c>
      <c r="G1913">
        <v>23</v>
      </c>
      <c r="H1913" t="str">
        <f t="shared" si="203"/>
        <v>23 Aug-2004</v>
      </c>
      <c r="I1913" t="s">
        <v>75</v>
      </c>
      <c r="J1913" t="s">
        <v>3276</v>
      </c>
      <c r="K1913" t="s">
        <v>3276</v>
      </c>
      <c r="M1913">
        <v>880</v>
      </c>
      <c r="N1913" t="s">
        <v>3277</v>
      </c>
      <c r="O1913">
        <v>3.5</v>
      </c>
      <c r="P1913" t="s">
        <v>753</v>
      </c>
      <c r="Q1913">
        <v>0</v>
      </c>
      <c r="R1913" t="s">
        <v>3278</v>
      </c>
      <c r="S1913" t="s">
        <v>16</v>
      </c>
      <c r="T1913">
        <v>15</v>
      </c>
      <c r="U1913">
        <f t="shared" ca="1" si="204"/>
        <v>14</v>
      </c>
      <c r="V1913">
        <v>6</v>
      </c>
      <c r="W1913">
        <f t="shared" ca="1" si="205"/>
        <v>9</v>
      </c>
      <c r="X1913">
        <v>2</v>
      </c>
      <c r="Y1913">
        <f t="shared" si="206"/>
        <v>2.1</v>
      </c>
      <c r="Z1913">
        <f t="shared" ca="1" si="207"/>
        <v>3</v>
      </c>
      <c r="AA1913" s="8">
        <v>0.1</v>
      </c>
      <c r="AB1913" t="str">
        <f t="shared" si="208"/>
        <v>High potential</v>
      </c>
      <c r="AC1913" t="str" cm="1">
        <f t="array" ref="AC1913">_xlfn.IFS(F1913&gt;20, "Very high potential", F1913&gt;10, "High potential", F1913&gt;2.5, "Medium potential", F1913&lt;2.5, "Low potential")</f>
        <v>High potential</v>
      </c>
      <c r="AD1913" t="str" cm="1">
        <f t="array" ref="AD1913">_xlfn.SWITCH(AC1913, "Very High Potential", "High value", "High potential", "Medium value", "Medium potential", "Medium value", "Low potential", "Low value")</f>
        <v>Medium value</v>
      </c>
      <c r="AE1913" cm="1">
        <f t="array" ref="AE1913">GrossProfit(T1913,V1913,X1913)</f>
        <v>60</v>
      </c>
      <c r="AF1913" t="str" cm="1">
        <f t="array" ref="AF1913">_xlfn.SWITCH(AD1913, "Medium Value", "M", "Low Value", "L", "High Value", "H")</f>
        <v>M</v>
      </c>
      <c r="AG1913">
        <f t="shared" si="209"/>
        <v>49.5</v>
      </c>
    </row>
    <row r="1914" spans="2:33" x14ac:dyDescent="0.25">
      <c r="B1914" t="b">
        <v>0</v>
      </c>
      <c r="C1914" t="s">
        <v>32</v>
      </c>
      <c r="D1914" t="s">
        <v>64</v>
      </c>
      <c r="E1914" t="s">
        <v>3279</v>
      </c>
      <c r="F1914">
        <v>1.3129999999999999</v>
      </c>
      <c r="G1914">
        <v>13</v>
      </c>
      <c r="H1914" t="str">
        <f t="shared" si="203"/>
        <v>13 Aug-2004</v>
      </c>
      <c r="I1914" t="s">
        <v>97</v>
      </c>
      <c r="J1914" t="s">
        <v>545</v>
      </c>
      <c r="K1914" t="s">
        <v>545</v>
      </c>
      <c r="M1914">
        <v>130</v>
      </c>
      <c r="N1914" t="s">
        <v>48</v>
      </c>
      <c r="O1914">
        <v>130</v>
      </c>
      <c r="P1914" t="s">
        <v>72</v>
      </c>
      <c r="Q1914">
        <v>10000</v>
      </c>
      <c r="R1914" t="s">
        <v>546</v>
      </c>
      <c r="S1914" t="s">
        <v>16</v>
      </c>
      <c r="T1914">
        <v>15</v>
      </c>
      <c r="U1914">
        <f t="shared" ca="1" si="204"/>
        <v>14</v>
      </c>
      <c r="V1914">
        <v>10</v>
      </c>
      <c r="W1914">
        <f t="shared" ca="1" si="205"/>
        <v>9</v>
      </c>
      <c r="X1914">
        <v>2</v>
      </c>
      <c r="Y1914">
        <f t="shared" si="206"/>
        <v>2.1</v>
      </c>
      <c r="Z1914">
        <f t="shared" ca="1" si="207"/>
        <v>3</v>
      </c>
      <c r="AA1914" s="8">
        <v>0.1</v>
      </c>
      <c r="AB1914" t="str">
        <f t="shared" si="208"/>
        <v>Low potential</v>
      </c>
      <c r="AC1914" t="str" cm="1">
        <f t="array" ref="AC1914">_xlfn.IFS(F1914&gt;20, "Very high potential", F1914&gt;10, "High potential", F1914&gt;2.5, "Medium potential", F1914&lt;2.5, "Low potential")</f>
        <v>Low potential</v>
      </c>
      <c r="AD1914" t="str" cm="1">
        <f t="array" ref="AD1914">_xlfn.SWITCH(AC1914, "Very High Potential", "High value", "High potential", "Medium value", "Medium potential", "Medium value", "Low potential", "Low value")</f>
        <v>Low value</v>
      </c>
      <c r="AE1914" cm="1">
        <f t="array" ref="AE1914">GrossProfit(T1914,V1914,X1914)</f>
        <v>120</v>
      </c>
      <c r="AF1914" t="str" cm="1">
        <f t="array" ref="AF1914">_xlfn.SWITCH(AD1914, "Medium Value", "M", "Low Value", "L", "High Value", "H")</f>
        <v>L</v>
      </c>
      <c r="AG1914">
        <f t="shared" si="209"/>
        <v>103.5</v>
      </c>
    </row>
    <row r="1915" spans="2:33" x14ac:dyDescent="0.25">
      <c r="B1915" t="b">
        <v>0</v>
      </c>
      <c r="C1915" t="s">
        <v>32</v>
      </c>
      <c r="D1915" t="s">
        <v>114</v>
      </c>
      <c r="E1915">
        <v>240704602</v>
      </c>
      <c r="F1915">
        <v>16.835000000000001</v>
      </c>
      <c r="G1915">
        <v>29</v>
      </c>
      <c r="H1915" t="str">
        <f t="shared" si="203"/>
        <v>29 Jul-2004</v>
      </c>
      <c r="I1915" t="s">
        <v>93</v>
      </c>
      <c r="J1915" t="s">
        <v>511</v>
      </c>
      <c r="K1915" t="s">
        <v>511</v>
      </c>
      <c r="M1915">
        <v>1275</v>
      </c>
      <c r="N1915" t="s">
        <v>136</v>
      </c>
      <c r="O1915">
        <v>210</v>
      </c>
      <c r="P1915" t="s">
        <v>1345</v>
      </c>
      <c r="Q1915">
        <v>8100</v>
      </c>
      <c r="R1915" t="s">
        <v>3280</v>
      </c>
      <c r="S1915" t="s">
        <v>16</v>
      </c>
      <c r="T1915">
        <v>11</v>
      </c>
      <c r="U1915">
        <f t="shared" ca="1" si="204"/>
        <v>15</v>
      </c>
      <c r="V1915">
        <v>9</v>
      </c>
      <c r="W1915">
        <f t="shared" ca="1" si="205"/>
        <v>7</v>
      </c>
      <c r="X1915">
        <v>3</v>
      </c>
      <c r="Y1915">
        <f t="shared" si="206"/>
        <v>3.1</v>
      </c>
      <c r="Z1915">
        <f t="shared" ca="1" si="207"/>
        <v>2</v>
      </c>
      <c r="AA1915" s="8">
        <v>0.1</v>
      </c>
      <c r="AB1915" t="str">
        <f t="shared" si="208"/>
        <v>High potential</v>
      </c>
      <c r="AC1915" t="str" cm="1">
        <f t="array" ref="AC1915">_xlfn.IFS(F1915&gt;20, "Very high potential", F1915&gt;10, "High potential", F1915&gt;2.5, "Medium potential", F1915&lt;2.5, "Low potential")</f>
        <v>High potential</v>
      </c>
      <c r="AD1915" t="str" cm="1">
        <f t="array" ref="AD1915">_xlfn.SWITCH(AC1915, "Very High Potential", "High value", "High potential", "Medium value", "Medium potential", "Medium value", "Low potential", "Low value")</f>
        <v>Medium value</v>
      </c>
      <c r="AE1915" cm="1">
        <f t="array" ref="AE1915">GrossProfit(T1915,V1915,X1915)</f>
        <v>66</v>
      </c>
      <c r="AF1915" t="str" cm="1">
        <f t="array" ref="AF1915">_xlfn.SWITCH(AD1915, "Medium Value", "M", "Low Value", "L", "High Value", "H")</f>
        <v>M</v>
      </c>
      <c r="AG1915">
        <f t="shared" si="209"/>
        <v>55.000000000000007</v>
      </c>
    </row>
    <row r="1916" spans="2:33" x14ac:dyDescent="0.25">
      <c r="B1916" t="b">
        <v>0</v>
      </c>
      <c r="C1916" t="s">
        <v>32</v>
      </c>
      <c r="D1916" t="s">
        <v>64</v>
      </c>
      <c r="E1916" t="s">
        <v>3281</v>
      </c>
      <c r="F1916">
        <v>1.32</v>
      </c>
      <c r="G1916">
        <v>16</v>
      </c>
      <c r="H1916" t="str">
        <f t="shared" si="203"/>
        <v>16 Jul-2004</v>
      </c>
      <c r="I1916" t="s">
        <v>27</v>
      </c>
      <c r="J1916" t="s">
        <v>81</v>
      </c>
      <c r="K1916" t="s">
        <v>81</v>
      </c>
      <c r="M1916">
        <v>130</v>
      </c>
      <c r="N1916" t="s">
        <v>48</v>
      </c>
      <c r="O1916">
        <v>130</v>
      </c>
      <c r="P1916" t="s">
        <v>72</v>
      </c>
      <c r="Q1916">
        <v>10000</v>
      </c>
      <c r="R1916" t="s">
        <v>82</v>
      </c>
      <c r="S1916" t="s">
        <v>16</v>
      </c>
      <c r="T1916">
        <v>13</v>
      </c>
      <c r="U1916">
        <f t="shared" ca="1" si="204"/>
        <v>14</v>
      </c>
      <c r="V1916">
        <v>8</v>
      </c>
      <c r="W1916">
        <f t="shared" ca="1" si="205"/>
        <v>10</v>
      </c>
      <c r="X1916">
        <v>2</v>
      </c>
      <c r="Y1916">
        <f t="shared" si="206"/>
        <v>2.1</v>
      </c>
      <c r="Z1916">
        <f t="shared" ca="1" si="207"/>
        <v>2</v>
      </c>
      <c r="AA1916" s="8">
        <v>0.1</v>
      </c>
      <c r="AB1916" t="str">
        <f t="shared" si="208"/>
        <v>Low potential</v>
      </c>
      <c r="AC1916" t="str" cm="1">
        <f t="array" ref="AC1916">_xlfn.IFS(F1916&gt;20, "Very high potential", F1916&gt;10, "High potential", F1916&gt;2.5, "Medium potential", F1916&lt;2.5, "Low potential")</f>
        <v>Low potential</v>
      </c>
      <c r="AD1916" t="str" cm="1">
        <f t="array" ref="AD1916">_xlfn.SWITCH(AC1916, "Very High Potential", "High value", "High potential", "Medium value", "Medium potential", "Medium value", "Low potential", "Low value")</f>
        <v>Low value</v>
      </c>
      <c r="AE1916" cm="1">
        <f t="array" ref="AE1916">GrossProfit(T1916,V1916,X1916)</f>
        <v>78</v>
      </c>
      <c r="AF1916" t="str" cm="1">
        <f t="array" ref="AF1916">_xlfn.SWITCH(AD1916, "Medium Value", "M", "Low Value", "L", "High Value", "H")</f>
        <v>L</v>
      </c>
      <c r="AG1916">
        <f t="shared" si="209"/>
        <v>66.300000000000011</v>
      </c>
    </row>
    <row r="1917" spans="2:33" x14ac:dyDescent="0.25">
      <c r="B1917" t="b">
        <v>0</v>
      </c>
      <c r="C1917" t="s">
        <v>32</v>
      </c>
      <c r="D1917" t="s">
        <v>33</v>
      </c>
      <c r="E1917">
        <v>250209782</v>
      </c>
      <c r="F1917">
        <v>12.63</v>
      </c>
      <c r="G1917">
        <v>24</v>
      </c>
      <c r="H1917" t="str">
        <f t="shared" si="203"/>
        <v>24 Feb-2004</v>
      </c>
      <c r="I1917" t="s">
        <v>313</v>
      </c>
      <c r="J1917" t="s">
        <v>3282</v>
      </c>
      <c r="K1917" t="s">
        <v>3282</v>
      </c>
      <c r="M1917">
        <v>1020</v>
      </c>
      <c r="N1917" t="s">
        <v>282</v>
      </c>
      <c r="O1917">
        <v>210</v>
      </c>
      <c r="P1917" t="s">
        <v>1096</v>
      </c>
      <c r="Q1917">
        <v>7600</v>
      </c>
      <c r="R1917" t="s">
        <v>3283</v>
      </c>
      <c r="S1917" t="s">
        <v>16</v>
      </c>
      <c r="T1917">
        <v>14</v>
      </c>
      <c r="U1917">
        <f t="shared" ca="1" si="204"/>
        <v>15</v>
      </c>
      <c r="V1917">
        <v>8</v>
      </c>
      <c r="W1917">
        <f t="shared" ca="1" si="205"/>
        <v>7</v>
      </c>
      <c r="X1917">
        <v>2</v>
      </c>
      <c r="Y1917">
        <f t="shared" si="206"/>
        <v>2.1</v>
      </c>
      <c r="Z1917">
        <f t="shared" ca="1" si="207"/>
        <v>3</v>
      </c>
      <c r="AA1917" s="8">
        <v>0.1</v>
      </c>
      <c r="AB1917" t="str">
        <f t="shared" si="208"/>
        <v>High potential</v>
      </c>
      <c r="AC1917" t="str" cm="1">
        <f t="array" ref="AC1917">_xlfn.IFS(F1917&gt;20, "Very high potential", F1917&gt;10, "High potential", F1917&gt;2.5, "Medium potential", F1917&lt;2.5, "Low potential")</f>
        <v>High potential</v>
      </c>
      <c r="AD1917" t="str" cm="1">
        <f t="array" ref="AD1917">_xlfn.SWITCH(AC1917, "Very High Potential", "High value", "High potential", "Medium value", "Medium potential", "Medium value", "Low potential", "Low value")</f>
        <v>Medium value</v>
      </c>
      <c r="AE1917" cm="1">
        <f t="array" ref="AE1917">GrossProfit(T1917,V1917,X1917)</f>
        <v>84</v>
      </c>
      <c r="AF1917" t="str" cm="1">
        <f t="array" ref="AF1917">_xlfn.SWITCH(AD1917, "Medium Value", "M", "Low Value", "L", "High Value", "H")</f>
        <v>M</v>
      </c>
      <c r="AG1917">
        <f t="shared" si="209"/>
        <v>71.399999999999991</v>
      </c>
    </row>
    <row r="1918" spans="2:33" x14ac:dyDescent="0.25">
      <c r="B1918" t="b">
        <v>0</v>
      </c>
      <c r="C1918" t="s">
        <v>9</v>
      </c>
      <c r="D1918" t="s">
        <v>333</v>
      </c>
      <c r="E1918">
        <v>2002603502</v>
      </c>
      <c r="F1918">
        <v>5.5720000000000001</v>
      </c>
      <c r="G1918">
        <v>31</v>
      </c>
      <c r="H1918" t="str">
        <f t="shared" si="203"/>
        <v>31 Aug-2004</v>
      </c>
      <c r="I1918" t="s">
        <v>20</v>
      </c>
      <c r="J1918" t="s">
        <v>530</v>
      </c>
      <c r="K1918" t="s">
        <v>530</v>
      </c>
      <c r="M1918">
        <v>1275</v>
      </c>
      <c r="N1918" t="s">
        <v>99</v>
      </c>
      <c r="O1918">
        <v>0.7</v>
      </c>
      <c r="P1918" t="s">
        <v>100</v>
      </c>
      <c r="Q1918">
        <v>0</v>
      </c>
      <c r="R1918" t="s">
        <v>531</v>
      </c>
      <c r="S1918" t="s">
        <v>16</v>
      </c>
      <c r="T1918">
        <v>11</v>
      </c>
      <c r="U1918">
        <f t="shared" ca="1" si="204"/>
        <v>15</v>
      </c>
      <c r="V1918">
        <v>7</v>
      </c>
      <c r="W1918">
        <f t="shared" ca="1" si="205"/>
        <v>10</v>
      </c>
      <c r="X1918">
        <v>3</v>
      </c>
      <c r="Y1918">
        <f t="shared" si="206"/>
        <v>3.1</v>
      </c>
      <c r="Z1918">
        <f t="shared" ca="1" si="207"/>
        <v>3</v>
      </c>
      <c r="AA1918" s="8">
        <v>0.1</v>
      </c>
      <c r="AB1918" t="str">
        <f t="shared" si="208"/>
        <v>Medium potential</v>
      </c>
      <c r="AC1918" t="str" cm="1">
        <f t="array" ref="AC1918">_xlfn.IFS(F1918&gt;20, "Very high potential", F1918&gt;10, "High potential", F1918&gt;2.5, "Medium potential", F1918&lt;2.5, "Low potential")</f>
        <v>Medium potential</v>
      </c>
      <c r="AD1918" t="str" cm="1">
        <f t="array" ref="AD1918">_xlfn.SWITCH(AC1918, "Very High Potential", "High value", "High potential", "Medium value", "Medium potential", "Medium value", "Low potential", "Low value")</f>
        <v>Medium value</v>
      </c>
      <c r="AE1918" cm="1">
        <f t="array" ref="AE1918">GrossProfit(T1918,V1918,X1918)</f>
        <v>44</v>
      </c>
      <c r="AF1918" t="str" cm="1">
        <f t="array" ref="AF1918">_xlfn.SWITCH(AD1918, "Medium Value", "M", "Low Value", "L", "High Value", "H")</f>
        <v>M</v>
      </c>
      <c r="AG1918">
        <f t="shared" si="209"/>
        <v>35.199999999999996</v>
      </c>
    </row>
    <row r="1919" spans="2:33" x14ac:dyDescent="0.25">
      <c r="B1919" t="b">
        <v>0</v>
      </c>
      <c r="C1919" t="s">
        <v>32</v>
      </c>
      <c r="D1919" t="s">
        <v>33</v>
      </c>
      <c r="E1919">
        <v>250359291</v>
      </c>
      <c r="F1919">
        <v>18.21</v>
      </c>
      <c r="G1919">
        <v>17</v>
      </c>
      <c r="H1919" t="str">
        <f t="shared" si="203"/>
        <v>17 Mar-2004</v>
      </c>
      <c r="I1919" t="s">
        <v>46</v>
      </c>
      <c r="J1919" t="s">
        <v>274</v>
      </c>
      <c r="K1919" t="s">
        <v>274</v>
      </c>
      <c r="M1919">
        <v>1025</v>
      </c>
      <c r="N1919" t="s">
        <v>230</v>
      </c>
      <c r="O1919">
        <v>210</v>
      </c>
      <c r="P1919" t="s">
        <v>36</v>
      </c>
      <c r="Q1919">
        <v>10850</v>
      </c>
      <c r="R1919" t="s">
        <v>308</v>
      </c>
      <c r="S1919" t="s">
        <v>16</v>
      </c>
      <c r="T1919">
        <v>11</v>
      </c>
      <c r="U1919">
        <f t="shared" ca="1" si="204"/>
        <v>13</v>
      </c>
      <c r="V1919">
        <v>7</v>
      </c>
      <c r="W1919">
        <f t="shared" ca="1" si="205"/>
        <v>5</v>
      </c>
      <c r="X1919">
        <v>2</v>
      </c>
      <c r="Y1919">
        <f t="shared" si="206"/>
        <v>2.1</v>
      </c>
      <c r="Z1919">
        <f t="shared" ca="1" si="207"/>
        <v>3</v>
      </c>
      <c r="AA1919" s="8">
        <v>0.1</v>
      </c>
      <c r="AB1919" t="str">
        <f t="shared" si="208"/>
        <v>High potential</v>
      </c>
      <c r="AC1919" t="str" cm="1">
        <f t="array" ref="AC1919">_xlfn.IFS(F1919&gt;20, "Very high potential", F1919&gt;10, "High potential", F1919&gt;2.5, "Medium potential", F1919&lt;2.5, "Low potential")</f>
        <v>High potential</v>
      </c>
      <c r="AD1919" t="str" cm="1">
        <f t="array" ref="AD1919">_xlfn.SWITCH(AC1919, "Very High Potential", "High value", "High potential", "Medium value", "Medium potential", "Medium value", "Low potential", "Low value")</f>
        <v>Medium value</v>
      </c>
      <c r="AE1919" cm="1">
        <f t="array" ref="AE1919">GrossProfit(T1919,V1919,X1919)</f>
        <v>55</v>
      </c>
      <c r="AF1919" t="str" cm="1">
        <f t="array" ref="AF1919">_xlfn.SWITCH(AD1919, "Medium Value", "M", "Low Value", "L", "High Value", "H")</f>
        <v>M</v>
      </c>
      <c r="AG1919">
        <f t="shared" si="209"/>
        <v>46.199999999999996</v>
      </c>
    </row>
    <row r="1920" spans="2:33" x14ac:dyDescent="0.25">
      <c r="B1920" t="b">
        <v>0</v>
      </c>
      <c r="C1920" t="s">
        <v>9</v>
      </c>
      <c r="D1920" t="s">
        <v>10</v>
      </c>
      <c r="E1920">
        <v>2002599522</v>
      </c>
      <c r="F1920">
        <v>1.0880000000000001</v>
      </c>
      <c r="G1920">
        <v>25</v>
      </c>
      <c r="H1920" t="str">
        <f t="shared" si="203"/>
        <v>25 Aug-2004</v>
      </c>
      <c r="I1920" t="s">
        <v>75</v>
      </c>
      <c r="J1920" t="s">
        <v>185</v>
      </c>
      <c r="K1920" t="s">
        <v>185</v>
      </c>
      <c r="M1920">
        <v>145</v>
      </c>
      <c r="N1920" t="s">
        <v>186</v>
      </c>
      <c r="O1920">
        <v>1.69</v>
      </c>
      <c r="P1920" t="s">
        <v>187</v>
      </c>
      <c r="Q1920">
        <v>0</v>
      </c>
      <c r="R1920" t="s">
        <v>188</v>
      </c>
      <c r="S1920" t="s">
        <v>16</v>
      </c>
      <c r="T1920">
        <v>11</v>
      </c>
      <c r="U1920">
        <f t="shared" ca="1" si="204"/>
        <v>15</v>
      </c>
      <c r="V1920">
        <v>6</v>
      </c>
      <c r="W1920">
        <f t="shared" ca="1" si="205"/>
        <v>10</v>
      </c>
      <c r="X1920">
        <v>2</v>
      </c>
      <c r="Y1920">
        <f t="shared" si="206"/>
        <v>2.1</v>
      </c>
      <c r="Z1920">
        <f t="shared" ca="1" si="207"/>
        <v>2</v>
      </c>
      <c r="AA1920" s="8">
        <v>0.1</v>
      </c>
      <c r="AB1920" t="str">
        <f t="shared" si="208"/>
        <v>Low potential</v>
      </c>
      <c r="AC1920" t="str" cm="1">
        <f t="array" ref="AC1920">_xlfn.IFS(F1920&gt;20, "Very high potential", F1920&gt;10, "High potential", F1920&gt;2.5, "Medium potential", F1920&lt;2.5, "Low potential")</f>
        <v>Low potential</v>
      </c>
      <c r="AD1920" t="str" cm="1">
        <f t="array" ref="AD1920">_xlfn.SWITCH(AC1920, "Very High Potential", "High value", "High potential", "Medium value", "Medium potential", "Medium value", "Low potential", "Low value")</f>
        <v>Low value</v>
      </c>
      <c r="AE1920" cm="1">
        <f t="array" ref="AE1920">GrossProfit(T1920,V1920,X1920)</f>
        <v>44</v>
      </c>
      <c r="AF1920" t="str" cm="1">
        <f t="array" ref="AF1920">_xlfn.SWITCH(AD1920, "Medium Value", "M", "Low Value", "L", "High Value", "H")</f>
        <v>L</v>
      </c>
      <c r="AG1920">
        <f t="shared" si="209"/>
        <v>36.299999999999997</v>
      </c>
    </row>
    <row r="1921" spans="2:33" x14ac:dyDescent="0.25">
      <c r="B1921" t="b">
        <v>0</v>
      </c>
      <c r="C1921" t="s">
        <v>38</v>
      </c>
      <c r="D1921" t="s">
        <v>237</v>
      </c>
      <c r="E1921">
        <v>422970</v>
      </c>
      <c r="F1921">
        <v>16.425000000000001</v>
      </c>
      <c r="G1921">
        <v>29</v>
      </c>
      <c r="H1921" t="str">
        <f t="shared" si="203"/>
        <v>29 Aug-2004</v>
      </c>
      <c r="I1921" t="s">
        <v>20</v>
      </c>
      <c r="J1921" t="s">
        <v>3284</v>
      </c>
      <c r="K1921" t="s">
        <v>3284</v>
      </c>
      <c r="M1921">
        <v>1010</v>
      </c>
      <c r="N1921" t="s">
        <v>1674</v>
      </c>
      <c r="O1921">
        <v>2.5</v>
      </c>
      <c r="P1921" t="s">
        <v>272</v>
      </c>
      <c r="Q1921">
        <v>0</v>
      </c>
      <c r="R1921" t="s">
        <v>3285</v>
      </c>
      <c r="S1921" t="s">
        <v>16</v>
      </c>
      <c r="T1921">
        <v>10</v>
      </c>
      <c r="U1921">
        <f t="shared" ca="1" si="204"/>
        <v>11</v>
      </c>
      <c r="V1921">
        <v>6</v>
      </c>
      <c r="W1921">
        <f t="shared" ca="1" si="205"/>
        <v>5</v>
      </c>
      <c r="X1921">
        <v>3</v>
      </c>
      <c r="Y1921">
        <f t="shared" si="206"/>
        <v>3.1</v>
      </c>
      <c r="Z1921">
        <f t="shared" ca="1" si="207"/>
        <v>3</v>
      </c>
      <c r="AA1921" s="8">
        <v>0.1</v>
      </c>
      <c r="AB1921" t="str">
        <f t="shared" si="208"/>
        <v>High potential</v>
      </c>
      <c r="AC1921" t="str" cm="1">
        <f t="array" ref="AC1921">_xlfn.IFS(F1921&gt;20, "Very high potential", F1921&gt;10, "High potential", F1921&gt;2.5, "Medium potential", F1921&lt;2.5, "Low potential")</f>
        <v>High potential</v>
      </c>
      <c r="AD1921" t="str" cm="1">
        <f t="array" ref="AD1921">_xlfn.SWITCH(AC1921, "Very High Potential", "High value", "High potential", "Medium value", "Medium potential", "Medium value", "Low potential", "Low value")</f>
        <v>Medium value</v>
      </c>
      <c r="AE1921" cm="1">
        <f t="array" ref="AE1921">GrossProfit(T1921,V1921,X1921)</f>
        <v>30</v>
      </c>
      <c r="AF1921" t="str" cm="1">
        <f t="array" ref="AF1921">_xlfn.SWITCH(AD1921, "Medium Value", "M", "Low Value", "L", "High Value", "H")</f>
        <v>M</v>
      </c>
      <c r="AG1921">
        <f t="shared" si="209"/>
        <v>23</v>
      </c>
    </row>
    <row r="1922" spans="2:33" x14ac:dyDescent="0.25">
      <c r="B1922" t="b">
        <v>0</v>
      </c>
      <c r="C1922" t="s">
        <v>38</v>
      </c>
      <c r="D1922" t="s">
        <v>203</v>
      </c>
      <c r="E1922" t="s">
        <v>3286</v>
      </c>
      <c r="F1922">
        <v>15.955</v>
      </c>
      <c r="G1922">
        <v>20</v>
      </c>
      <c r="H1922" t="str">
        <f t="shared" si="203"/>
        <v>20 Aug-2004</v>
      </c>
      <c r="I1922" t="s">
        <v>75</v>
      </c>
      <c r="J1922" t="s">
        <v>205</v>
      </c>
      <c r="K1922" t="s">
        <v>205</v>
      </c>
      <c r="M1922">
        <v>1020</v>
      </c>
      <c r="N1922" t="s">
        <v>125</v>
      </c>
      <c r="O1922">
        <v>3</v>
      </c>
      <c r="P1922" t="s">
        <v>126</v>
      </c>
      <c r="Q1922">
        <v>0</v>
      </c>
      <c r="R1922" t="s">
        <v>206</v>
      </c>
      <c r="S1922" t="s">
        <v>16</v>
      </c>
      <c r="T1922">
        <v>13</v>
      </c>
      <c r="U1922">
        <f t="shared" ca="1" si="204"/>
        <v>14</v>
      </c>
      <c r="V1922">
        <v>5</v>
      </c>
      <c r="W1922">
        <f t="shared" ca="1" si="205"/>
        <v>6</v>
      </c>
      <c r="X1922">
        <v>3</v>
      </c>
      <c r="Y1922">
        <f t="shared" si="206"/>
        <v>3.1</v>
      </c>
      <c r="Z1922">
        <f t="shared" ca="1" si="207"/>
        <v>3</v>
      </c>
      <c r="AA1922" s="8">
        <v>0.1</v>
      </c>
      <c r="AB1922" t="str">
        <f t="shared" si="208"/>
        <v>High potential</v>
      </c>
      <c r="AC1922" t="str" cm="1">
        <f t="array" ref="AC1922">_xlfn.IFS(F1922&gt;20, "Very high potential", F1922&gt;10, "High potential", F1922&gt;2.5, "Medium potential", F1922&lt;2.5, "Low potential")</f>
        <v>High potential</v>
      </c>
      <c r="AD1922" t="str" cm="1">
        <f t="array" ref="AD1922">_xlfn.SWITCH(AC1922, "Very High Potential", "High value", "High potential", "Medium value", "Medium potential", "Medium value", "Low potential", "Low value")</f>
        <v>Medium value</v>
      </c>
      <c r="AE1922" cm="1">
        <f t="array" ref="AE1922">GrossProfit(T1922,V1922,X1922)</f>
        <v>26</v>
      </c>
      <c r="AF1922" t="str" cm="1">
        <f t="array" ref="AF1922">_xlfn.SWITCH(AD1922, "Medium Value", "M", "Low Value", "L", "High Value", "H")</f>
        <v>M</v>
      </c>
      <c r="AG1922">
        <f t="shared" si="209"/>
        <v>18.199999999999996</v>
      </c>
    </row>
    <row r="1923" spans="2:33" x14ac:dyDescent="0.25">
      <c r="B1923" t="b">
        <v>0</v>
      </c>
      <c r="C1923" t="s">
        <v>38</v>
      </c>
      <c r="D1923" t="s">
        <v>258</v>
      </c>
      <c r="E1923" t="s">
        <v>3287</v>
      </c>
      <c r="F1923">
        <v>5.0599999999999996</v>
      </c>
      <c r="G1923">
        <v>19</v>
      </c>
      <c r="H1923" t="str">
        <f t="shared" ref="H1923:H1986" si="210">_xlfn.CONCAT(G1923," ",LEFT(I1923,3),"-",2004)</f>
        <v>19 Dec-2004</v>
      </c>
      <c r="I1923" t="s">
        <v>248</v>
      </c>
      <c r="J1923" t="s">
        <v>3288</v>
      </c>
      <c r="K1923" t="s">
        <v>3288</v>
      </c>
      <c r="M1923">
        <v>1280</v>
      </c>
      <c r="N1923" t="s">
        <v>3289</v>
      </c>
      <c r="O1923">
        <v>82</v>
      </c>
      <c r="P1923" t="s">
        <v>3290</v>
      </c>
      <c r="Q1923">
        <v>6080</v>
      </c>
      <c r="R1923" t="s">
        <v>3291</v>
      </c>
      <c r="S1923" t="s">
        <v>16</v>
      </c>
      <c r="T1923">
        <v>10</v>
      </c>
      <c r="U1923">
        <f t="shared" ref="U1923:U1986" ca="1" si="211">RANDBETWEEN(10,15)</f>
        <v>10</v>
      </c>
      <c r="V1923">
        <v>10</v>
      </c>
      <c r="W1923">
        <f t="shared" ref="W1923:W1986" ca="1" si="212">RANDBETWEEN(5,10)</f>
        <v>5</v>
      </c>
      <c r="X1923">
        <v>3</v>
      </c>
      <c r="Y1923">
        <f t="shared" ref="Y1923:Y1986" si="213">X1923+AA1923</f>
        <v>3.1</v>
      </c>
      <c r="Z1923">
        <f t="shared" ref="Z1923:Z1986" ca="1" si="214">RANDBETWEEN(2,3)</f>
        <v>3</v>
      </c>
      <c r="AA1923" s="8">
        <v>0.1</v>
      </c>
      <c r="AB1923" t="str">
        <f t="shared" ref="AB1923:AB1986" si="215">IF(F1923&gt;=20, "Very high potential", IF(F1923&gt;10, "High potential", IF(F1923&gt;2.5, "Medium potential", "Low potential")))</f>
        <v>Medium potential</v>
      </c>
      <c r="AC1923" t="str" cm="1">
        <f t="array" ref="AC1923">_xlfn.IFS(F1923&gt;20, "Very high potential", F1923&gt;10, "High potential", F1923&gt;2.5, "Medium potential", F1923&lt;2.5, "Low potential")</f>
        <v>Medium potential</v>
      </c>
      <c r="AD1923" t="str" cm="1">
        <f t="array" ref="AD1923">_xlfn.SWITCH(AC1923, "Very High Potential", "High value", "High potential", "Medium value", "Medium potential", "Medium value", "Low potential", "Low value")</f>
        <v>Medium value</v>
      </c>
      <c r="AE1923" cm="1">
        <f t="array" ref="AE1923">GrossProfit(T1923,V1923,X1923)</f>
        <v>70</v>
      </c>
      <c r="AF1923" t="str" cm="1">
        <f t="array" ref="AF1923">_xlfn.SWITCH(AD1923, "Medium Value", "M", "Low Value", "L", "High Value", "H")</f>
        <v>M</v>
      </c>
      <c r="AG1923">
        <f t="shared" ref="AG1923:AG1986" si="216">_xlfn.LET(_xlpm.Vol,T1923, _xlpm.Price, V1923, _xlpm.Cost, Y1923, _xlpm.Tax, AA1923, _xlpm.Revenue, _xlpm.Vol*_xlpm.Price*(1-_xlpm.Tax), _xlpm.Total_cost, _xlpm.Vol*_xlpm.Cost, _xlpm.NetRevenue, _xlpm.Revenue-_xlpm.Total_cost, IF(_xlpm.NetRevenue&gt;0, _xlpm.Revenue-_xlpm.Total_cost, "Not Profitable"))</f>
        <v>59</v>
      </c>
    </row>
    <row r="1924" spans="2:33" x14ac:dyDescent="0.25">
      <c r="B1924" t="b">
        <v>0</v>
      </c>
      <c r="C1924" t="s">
        <v>32</v>
      </c>
      <c r="D1924" t="s">
        <v>33</v>
      </c>
      <c r="E1924">
        <v>250308862</v>
      </c>
      <c r="F1924">
        <v>18.132999999999999</v>
      </c>
      <c r="G1924">
        <v>25</v>
      </c>
      <c r="H1924" t="str">
        <f t="shared" si="210"/>
        <v>25 Mar-2004</v>
      </c>
      <c r="I1924" t="s">
        <v>306</v>
      </c>
      <c r="J1924" t="s">
        <v>274</v>
      </c>
      <c r="K1924" t="s">
        <v>274</v>
      </c>
      <c r="M1924">
        <v>1025</v>
      </c>
      <c r="N1924" t="s">
        <v>230</v>
      </c>
      <c r="O1924">
        <v>210</v>
      </c>
      <c r="P1924" t="s">
        <v>231</v>
      </c>
      <c r="Q1924">
        <v>10800</v>
      </c>
      <c r="R1924" t="s">
        <v>275</v>
      </c>
      <c r="S1924" t="s">
        <v>16</v>
      </c>
      <c r="T1924">
        <v>11</v>
      </c>
      <c r="U1924">
        <f t="shared" ca="1" si="211"/>
        <v>10</v>
      </c>
      <c r="V1924">
        <v>6</v>
      </c>
      <c r="W1924">
        <f t="shared" ca="1" si="212"/>
        <v>7</v>
      </c>
      <c r="X1924">
        <v>2</v>
      </c>
      <c r="Y1924">
        <f t="shared" si="213"/>
        <v>2.1</v>
      </c>
      <c r="Z1924">
        <f t="shared" ca="1" si="214"/>
        <v>3</v>
      </c>
      <c r="AA1924" s="8">
        <v>0.1</v>
      </c>
      <c r="AB1924" t="str">
        <f t="shared" si="215"/>
        <v>High potential</v>
      </c>
      <c r="AC1924" t="str" cm="1">
        <f t="array" ref="AC1924">_xlfn.IFS(F1924&gt;20, "Very high potential", F1924&gt;10, "High potential", F1924&gt;2.5, "Medium potential", F1924&lt;2.5, "Low potential")</f>
        <v>High potential</v>
      </c>
      <c r="AD1924" t="str" cm="1">
        <f t="array" ref="AD1924">_xlfn.SWITCH(AC1924, "Very High Potential", "High value", "High potential", "Medium value", "Medium potential", "Medium value", "Low potential", "Low value")</f>
        <v>Medium value</v>
      </c>
      <c r="AE1924" cm="1">
        <f t="array" ref="AE1924">GrossProfit(T1924,V1924,X1924)</f>
        <v>44</v>
      </c>
      <c r="AF1924" t="str" cm="1">
        <f t="array" ref="AF1924">_xlfn.SWITCH(AD1924, "Medium Value", "M", "Low Value", "L", "High Value", "H")</f>
        <v>M</v>
      </c>
      <c r="AG1924">
        <f t="shared" si="216"/>
        <v>36.299999999999997</v>
      </c>
    </row>
    <row r="1925" spans="2:33" x14ac:dyDescent="0.25">
      <c r="B1925" t="b">
        <v>0</v>
      </c>
      <c r="C1925" t="s">
        <v>32</v>
      </c>
      <c r="D1925" t="s">
        <v>33</v>
      </c>
      <c r="E1925">
        <v>250308852</v>
      </c>
      <c r="F1925">
        <v>18.132999999999999</v>
      </c>
      <c r="G1925">
        <v>25</v>
      </c>
      <c r="H1925" t="str">
        <f t="shared" si="210"/>
        <v>25 Mar-2004</v>
      </c>
      <c r="I1925" t="s">
        <v>306</v>
      </c>
      <c r="J1925" t="s">
        <v>274</v>
      </c>
      <c r="K1925" t="s">
        <v>274</v>
      </c>
      <c r="M1925">
        <v>1025</v>
      </c>
      <c r="N1925" t="s">
        <v>230</v>
      </c>
      <c r="O1925">
        <v>210</v>
      </c>
      <c r="P1925" t="s">
        <v>231</v>
      </c>
      <c r="Q1925">
        <v>10800</v>
      </c>
      <c r="R1925" t="s">
        <v>275</v>
      </c>
      <c r="S1925" t="s">
        <v>16</v>
      </c>
      <c r="T1925">
        <v>11</v>
      </c>
      <c r="U1925">
        <f t="shared" ca="1" si="211"/>
        <v>13</v>
      </c>
      <c r="V1925">
        <v>5</v>
      </c>
      <c r="W1925">
        <f t="shared" ca="1" si="212"/>
        <v>6</v>
      </c>
      <c r="X1925">
        <v>3</v>
      </c>
      <c r="Y1925">
        <f t="shared" si="213"/>
        <v>3.1</v>
      </c>
      <c r="Z1925">
        <f t="shared" ca="1" si="214"/>
        <v>3</v>
      </c>
      <c r="AA1925" s="8">
        <v>0.1</v>
      </c>
      <c r="AB1925" t="str">
        <f t="shared" si="215"/>
        <v>High potential</v>
      </c>
      <c r="AC1925" t="str" cm="1">
        <f t="array" ref="AC1925">_xlfn.IFS(F1925&gt;20, "Very high potential", F1925&gt;10, "High potential", F1925&gt;2.5, "Medium potential", F1925&lt;2.5, "Low potential")</f>
        <v>High potential</v>
      </c>
      <c r="AD1925" t="str" cm="1">
        <f t="array" ref="AD1925">_xlfn.SWITCH(AC1925, "Very High Potential", "High value", "High potential", "Medium value", "Medium potential", "Medium value", "Low potential", "Low value")</f>
        <v>Medium value</v>
      </c>
      <c r="AE1925" cm="1">
        <f t="array" ref="AE1925">GrossProfit(T1925,V1925,X1925)</f>
        <v>22</v>
      </c>
      <c r="AF1925" t="str" cm="1">
        <f t="array" ref="AF1925">_xlfn.SWITCH(AD1925, "Medium Value", "M", "Low Value", "L", "High Value", "H")</f>
        <v>M</v>
      </c>
      <c r="AG1925">
        <f t="shared" si="216"/>
        <v>15.399999999999999</v>
      </c>
    </row>
    <row r="1926" spans="2:33" x14ac:dyDescent="0.25">
      <c r="B1926" t="b">
        <v>0</v>
      </c>
      <c r="C1926" t="s">
        <v>38</v>
      </c>
      <c r="D1926" t="s">
        <v>258</v>
      </c>
      <c r="E1926">
        <v>2409037</v>
      </c>
      <c r="F1926">
        <v>1.1830000000000001</v>
      </c>
      <c r="G1926">
        <v>30</v>
      </c>
      <c r="H1926" t="str">
        <f t="shared" si="210"/>
        <v>30 Aug-2004</v>
      </c>
      <c r="I1926" t="s">
        <v>20</v>
      </c>
      <c r="J1926" t="s">
        <v>837</v>
      </c>
      <c r="K1926" t="s">
        <v>837</v>
      </c>
      <c r="M1926">
        <v>1290</v>
      </c>
      <c r="N1926" t="s">
        <v>983</v>
      </c>
      <c r="O1926">
        <v>19</v>
      </c>
      <c r="P1926" t="s">
        <v>984</v>
      </c>
      <c r="Q1926">
        <v>6000</v>
      </c>
      <c r="R1926" t="s">
        <v>985</v>
      </c>
      <c r="S1926" t="s">
        <v>16</v>
      </c>
      <c r="T1926">
        <v>10</v>
      </c>
      <c r="U1926">
        <f t="shared" ca="1" si="211"/>
        <v>11</v>
      </c>
      <c r="V1926">
        <v>5</v>
      </c>
      <c r="W1926">
        <f t="shared" ca="1" si="212"/>
        <v>7</v>
      </c>
      <c r="X1926">
        <v>3</v>
      </c>
      <c r="Y1926">
        <f t="shared" si="213"/>
        <v>3.1</v>
      </c>
      <c r="Z1926">
        <f t="shared" ca="1" si="214"/>
        <v>3</v>
      </c>
      <c r="AA1926" s="8">
        <v>0.1</v>
      </c>
      <c r="AB1926" t="str">
        <f t="shared" si="215"/>
        <v>Low potential</v>
      </c>
      <c r="AC1926" t="str" cm="1">
        <f t="array" ref="AC1926">_xlfn.IFS(F1926&gt;20, "Very high potential", F1926&gt;10, "High potential", F1926&gt;2.5, "Medium potential", F1926&lt;2.5, "Low potential")</f>
        <v>Low potential</v>
      </c>
      <c r="AD1926" t="str" cm="1">
        <f t="array" ref="AD1926">_xlfn.SWITCH(AC1926, "Very High Potential", "High value", "High potential", "Medium value", "Medium potential", "Medium value", "Low potential", "Low value")</f>
        <v>Low value</v>
      </c>
      <c r="AE1926" cm="1">
        <f t="array" ref="AE1926">GrossProfit(T1926,V1926,X1926)</f>
        <v>20</v>
      </c>
      <c r="AF1926" t="str" cm="1">
        <f t="array" ref="AF1926">_xlfn.SWITCH(AD1926, "Medium Value", "M", "Low Value", "L", "High Value", "H")</f>
        <v>L</v>
      </c>
      <c r="AG1926">
        <f t="shared" si="216"/>
        <v>14</v>
      </c>
    </row>
    <row r="1927" spans="2:33" x14ac:dyDescent="0.25">
      <c r="B1927" t="b">
        <v>0</v>
      </c>
      <c r="C1927" t="s">
        <v>25</v>
      </c>
      <c r="D1927" t="s">
        <v>181</v>
      </c>
      <c r="E1927">
        <v>2412005843</v>
      </c>
      <c r="F1927">
        <v>2</v>
      </c>
      <c r="G1927">
        <v>30</v>
      </c>
      <c r="H1927" t="str">
        <f t="shared" si="210"/>
        <v>30 Dec-2004</v>
      </c>
      <c r="I1927" t="s">
        <v>614</v>
      </c>
      <c r="J1927" t="s">
        <v>1983</v>
      </c>
      <c r="K1927" t="s">
        <v>1983</v>
      </c>
      <c r="M1927">
        <v>1030</v>
      </c>
      <c r="N1927" t="s">
        <v>3292</v>
      </c>
      <c r="O1927">
        <v>4</v>
      </c>
      <c r="P1927" t="s">
        <v>42</v>
      </c>
      <c r="Q1927">
        <v>0</v>
      </c>
      <c r="R1927" t="s">
        <v>3293</v>
      </c>
      <c r="S1927" t="s">
        <v>16</v>
      </c>
      <c r="T1927">
        <v>13</v>
      </c>
      <c r="U1927">
        <f t="shared" ca="1" si="211"/>
        <v>12</v>
      </c>
      <c r="V1927">
        <v>10</v>
      </c>
      <c r="W1927">
        <f t="shared" ca="1" si="212"/>
        <v>5</v>
      </c>
      <c r="X1927">
        <v>2</v>
      </c>
      <c r="Y1927">
        <f t="shared" si="213"/>
        <v>2.1</v>
      </c>
      <c r="Z1927">
        <f t="shared" ca="1" si="214"/>
        <v>3</v>
      </c>
      <c r="AA1927" s="8">
        <v>0.1</v>
      </c>
      <c r="AB1927" t="str">
        <f t="shared" si="215"/>
        <v>Low potential</v>
      </c>
      <c r="AC1927" t="str" cm="1">
        <f t="array" ref="AC1927">_xlfn.IFS(F1927&gt;20, "Very high potential", F1927&gt;10, "High potential", F1927&gt;2.5, "Medium potential", F1927&lt;2.5, "Low potential")</f>
        <v>Low potential</v>
      </c>
      <c r="AD1927" t="str" cm="1">
        <f t="array" ref="AD1927">_xlfn.SWITCH(AC1927, "Very High Potential", "High value", "High potential", "Medium value", "Medium potential", "Medium value", "Low potential", "Low value")</f>
        <v>Low value</v>
      </c>
      <c r="AE1927" cm="1">
        <f t="array" ref="AE1927">GrossProfit(T1927,V1927,X1927)</f>
        <v>104</v>
      </c>
      <c r="AF1927" t="str" cm="1">
        <f t="array" ref="AF1927">_xlfn.SWITCH(AD1927, "Medium Value", "M", "Low Value", "L", "High Value", "H")</f>
        <v>L</v>
      </c>
      <c r="AG1927">
        <f t="shared" si="216"/>
        <v>89.7</v>
      </c>
    </row>
    <row r="1928" spans="2:33" x14ac:dyDescent="0.25">
      <c r="B1928" t="b">
        <v>0</v>
      </c>
      <c r="C1928" t="s">
        <v>9</v>
      </c>
      <c r="D1928" t="s">
        <v>552</v>
      </c>
      <c r="E1928">
        <v>5000001470</v>
      </c>
      <c r="F1928">
        <v>19.994</v>
      </c>
      <c r="G1928">
        <v>8</v>
      </c>
      <c r="H1928" t="str">
        <f t="shared" si="210"/>
        <v>8 Mar-2004</v>
      </c>
      <c r="I1928" t="s">
        <v>1611</v>
      </c>
      <c r="J1928" t="s">
        <v>3294</v>
      </c>
      <c r="K1928" t="s">
        <v>3294</v>
      </c>
      <c r="M1928">
        <v>1244</v>
      </c>
      <c r="N1928" t="s">
        <v>3295</v>
      </c>
      <c r="O1928">
        <v>1</v>
      </c>
      <c r="P1928" t="s">
        <v>150</v>
      </c>
      <c r="Q1928">
        <v>0</v>
      </c>
      <c r="R1928" t="s">
        <v>3296</v>
      </c>
      <c r="S1928" t="s">
        <v>16</v>
      </c>
      <c r="T1928">
        <v>12</v>
      </c>
      <c r="U1928">
        <f t="shared" ca="1" si="211"/>
        <v>10</v>
      </c>
      <c r="V1928">
        <v>10</v>
      </c>
      <c r="W1928">
        <f t="shared" ca="1" si="212"/>
        <v>8</v>
      </c>
      <c r="X1928">
        <v>2</v>
      </c>
      <c r="Y1928">
        <f t="shared" si="213"/>
        <v>2.1</v>
      </c>
      <c r="Z1928">
        <f t="shared" ca="1" si="214"/>
        <v>3</v>
      </c>
      <c r="AA1928" s="8">
        <v>0.1</v>
      </c>
      <c r="AB1928" t="str">
        <f t="shared" si="215"/>
        <v>High potential</v>
      </c>
      <c r="AC1928" t="str" cm="1">
        <f t="array" ref="AC1928">_xlfn.IFS(F1928&gt;20, "Very high potential", F1928&gt;10, "High potential", F1928&gt;2.5, "Medium potential", F1928&lt;2.5, "Low potential")</f>
        <v>High potential</v>
      </c>
      <c r="AD1928" t="str" cm="1">
        <f t="array" ref="AD1928">_xlfn.SWITCH(AC1928, "Very High Potential", "High value", "High potential", "Medium value", "Medium potential", "Medium value", "Low potential", "Low value")</f>
        <v>Medium value</v>
      </c>
      <c r="AE1928" cm="1">
        <f t="array" ref="AE1928">GrossProfit(T1928,V1928,X1928)</f>
        <v>96</v>
      </c>
      <c r="AF1928" t="str" cm="1">
        <f t="array" ref="AF1928">_xlfn.SWITCH(AD1928, "Medium Value", "M", "Low Value", "L", "High Value", "H")</f>
        <v>M</v>
      </c>
      <c r="AG1928">
        <f t="shared" si="216"/>
        <v>82.8</v>
      </c>
    </row>
    <row r="1929" spans="2:33" x14ac:dyDescent="0.25">
      <c r="B1929" t="b">
        <v>0</v>
      </c>
      <c r="C1929" t="s">
        <v>38</v>
      </c>
      <c r="D1929" t="s">
        <v>237</v>
      </c>
      <c r="E1929" t="s">
        <v>3297</v>
      </c>
      <c r="F1929">
        <v>22</v>
      </c>
      <c r="G1929">
        <v>9</v>
      </c>
      <c r="H1929" t="str">
        <f t="shared" si="210"/>
        <v>9 Dec-2004</v>
      </c>
      <c r="I1929" t="s">
        <v>1786</v>
      </c>
      <c r="J1929" t="s">
        <v>3298</v>
      </c>
      <c r="K1929" t="s">
        <v>3298</v>
      </c>
      <c r="M1929">
        <v>1275</v>
      </c>
      <c r="N1929" t="s">
        <v>144</v>
      </c>
      <c r="O1929">
        <v>2</v>
      </c>
      <c r="P1929" t="s">
        <v>2410</v>
      </c>
      <c r="Q1929">
        <v>0</v>
      </c>
      <c r="R1929" t="s">
        <v>3299</v>
      </c>
      <c r="S1929" t="s">
        <v>16</v>
      </c>
      <c r="T1929">
        <v>13</v>
      </c>
      <c r="U1929">
        <f t="shared" ca="1" si="211"/>
        <v>14</v>
      </c>
      <c r="V1929">
        <v>9</v>
      </c>
      <c r="W1929">
        <f t="shared" ca="1" si="212"/>
        <v>9</v>
      </c>
      <c r="X1929">
        <v>2</v>
      </c>
      <c r="Y1929">
        <f t="shared" si="213"/>
        <v>2.1</v>
      </c>
      <c r="Z1929">
        <f t="shared" ca="1" si="214"/>
        <v>2</v>
      </c>
      <c r="AA1929" s="8">
        <v>0.1</v>
      </c>
      <c r="AB1929" t="str">
        <f t="shared" si="215"/>
        <v>Very high potential</v>
      </c>
      <c r="AC1929" t="str" cm="1">
        <f t="array" ref="AC1929">_xlfn.IFS(F1929&gt;20, "Very high potential", F1929&gt;10, "High potential", F1929&gt;2.5, "Medium potential", F1929&lt;2.5, "Low potential")</f>
        <v>Very high potential</v>
      </c>
      <c r="AD1929" t="str" cm="1">
        <f t="array" ref="AD1929">_xlfn.SWITCH(AC1929, "Very High Potential", "High value", "High potential", "Medium value", "Medium potential", "Medium value", "Low potential", "Low value")</f>
        <v>High value</v>
      </c>
      <c r="AE1929" cm="1">
        <f t="array" ref="AE1929">GrossProfit(T1929,V1929,X1929)</f>
        <v>91</v>
      </c>
      <c r="AF1929" t="str" cm="1">
        <f t="array" ref="AF1929">_xlfn.SWITCH(AD1929, "Medium Value", "M", "Low Value", "L", "High Value", "H")</f>
        <v>H</v>
      </c>
      <c r="AG1929">
        <f t="shared" si="216"/>
        <v>78</v>
      </c>
    </row>
    <row r="1930" spans="2:33" x14ac:dyDescent="0.25">
      <c r="B1930" t="b">
        <v>0</v>
      </c>
      <c r="C1930" t="s">
        <v>32</v>
      </c>
      <c r="D1930" t="s">
        <v>64</v>
      </c>
      <c r="E1930" t="s">
        <v>3300</v>
      </c>
      <c r="F1930">
        <v>1.306</v>
      </c>
      <c r="G1930">
        <v>26</v>
      </c>
      <c r="H1930" t="str">
        <f t="shared" si="210"/>
        <v>26 Jun-2004</v>
      </c>
      <c r="I1930" t="s">
        <v>291</v>
      </c>
      <c r="J1930" t="s">
        <v>71</v>
      </c>
      <c r="K1930" t="s">
        <v>71</v>
      </c>
      <c r="M1930">
        <v>130</v>
      </c>
      <c r="N1930" t="s">
        <v>48</v>
      </c>
      <c r="O1930">
        <v>130</v>
      </c>
      <c r="P1930" t="s">
        <v>72</v>
      </c>
      <c r="Q1930">
        <v>10000</v>
      </c>
      <c r="R1930" t="s">
        <v>73</v>
      </c>
      <c r="S1930" t="s">
        <v>16</v>
      </c>
      <c r="T1930">
        <v>13</v>
      </c>
      <c r="U1930">
        <f t="shared" ca="1" si="211"/>
        <v>12</v>
      </c>
      <c r="V1930">
        <v>6</v>
      </c>
      <c r="W1930">
        <f t="shared" ca="1" si="212"/>
        <v>7</v>
      </c>
      <c r="X1930">
        <v>2</v>
      </c>
      <c r="Y1930">
        <f t="shared" si="213"/>
        <v>2.1</v>
      </c>
      <c r="Z1930">
        <f t="shared" ca="1" si="214"/>
        <v>2</v>
      </c>
      <c r="AA1930" s="8">
        <v>0.1</v>
      </c>
      <c r="AB1930" t="str">
        <f t="shared" si="215"/>
        <v>Low potential</v>
      </c>
      <c r="AC1930" t="str" cm="1">
        <f t="array" ref="AC1930">_xlfn.IFS(F1930&gt;20, "Very high potential", F1930&gt;10, "High potential", F1930&gt;2.5, "Medium potential", F1930&lt;2.5, "Low potential")</f>
        <v>Low potential</v>
      </c>
      <c r="AD1930" t="str" cm="1">
        <f t="array" ref="AD1930">_xlfn.SWITCH(AC1930, "Very High Potential", "High value", "High potential", "Medium value", "Medium potential", "Medium value", "Low potential", "Low value")</f>
        <v>Low value</v>
      </c>
      <c r="AE1930" cm="1">
        <f t="array" ref="AE1930">GrossProfit(T1930,V1930,X1930)</f>
        <v>52</v>
      </c>
      <c r="AF1930" t="str" cm="1">
        <f t="array" ref="AF1930">_xlfn.SWITCH(AD1930, "Medium Value", "M", "Low Value", "L", "High Value", "H")</f>
        <v>L</v>
      </c>
      <c r="AG1930">
        <f t="shared" si="216"/>
        <v>42.900000000000006</v>
      </c>
    </row>
    <row r="1931" spans="2:33" x14ac:dyDescent="0.25">
      <c r="B1931" t="b">
        <v>0</v>
      </c>
      <c r="C1931" t="s">
        <v>32</v>
      </c>
      <c r="D1931" t="s">
        <v>51</v>
      </c>
      <c r="E1931" t="s">
        <v>3301</v>
      </c>
      <c r="F1931">
        <v>1.51</v>
      </c>
      <c r="G1931">
        <v>21</v>
      </c>
      <c r="H1931" t="str">
        <f t="shared" si="210"/>
        <v>21 Nov-2004</v>
      </c>
      <c r="I1931" t="s">
        <v>483</v>
      </c>
      <c r="J1931" t="s">
        <v>864</v>
      </c>
      <c r="K1931" t="s">
        <v>864</v>
      </c>
      <c r="M1931">
        <v>200</v>
      </c>
      <c r="N1931" t="s">
        <v>54</v>
      </c>
      <c r="O1931">
        <v>200</v>
      </c>
      <c r="P1931" t="s">
        <v>55</v>
      </c>
      <c r="Q1931">
        <v>5000</v>
      </c>
      <c r="R1931" t="s">
        <v>865</v>
      </c>
      <c r="S1931" t="s">
        <v>16</v>
      </c>
      <c r="T1931">
        <v>14</v>
      </c>
      <c r="U1931">
        <f t="shared" ca="1" si="211"/>
        <v>10</v>
      </c>
      <c r="V1931">
        <v>7</v>
      </c>
      <c r="W1931">
        <f t="shared" ca="1" si="212"/>
        <v>7</v>
      </c>
      <c r="X1931">
        <v>3</v>
      </c>
      <c r="Y1931">
        <f t="shared" si="213"/>
        <v>3.1</v>
      </c>
      <c r="Z1931">
        <f t="shared" ca="1" si="214"/>
        <v>2</v>
      </c>
      <c r="AA1931" s="8">
        <v>0.1</v>
      </c>
      <c r="AB1931" t="str">
        <f t="shared" si="215"/>
        <v>Low potential</v>
      </c>
      <c r="AC1931" t="str" cm="1">
        <f t="array" ref="AC1931">_xlfn.IFS(F1931&gt;20, "Very high potential", F1931&gt;10, "High potential", F1931&gt;2.5, "Medium potential", F1931&lt;2.5, "Low potential")</f>
        <v>Low potential</v>
      </c>
      <c r="AD1931" t="str" cm="1">
        <f t="array" ref="AD1931">_xlfn.SWITCH(AC1931, "Very High Potential", "High value", "High potential", "Medium value", "Medium potential", "Medium value", "Low potential", "Low value")</f>
        <v>Low value</v>
      </c>
      <c r="AE1931" cm="1">
        <f t="array" ref="AE1931">GrossProfit(T1931,V1931,X1931)</f>
        <v>56</v>
      </c>
      <c r="AF1931" t="str" cm="1">
        <f t="array" ref="AF1931">_xlfn.SWITCH(AD1931, "Medium Value", "M", "Low Value", "L", "High Value", "H")</f>
        <v>L</v>
      </c>
      <c r="AG1931">
        <f t="shared" si="216"/>
        <v>44.800000000000004</v>
      </c>
    </row>
    <row r="1932" spans="2:33" x14ac:dyDescent="0.25">
      <c r="B1932" t="b">
        <v>0</v>
      </c>
      <c r="C1932" t="s">
        <v>32</v>
      </c>
      <c r="D1932" t="s">
        <v>44</v>
      </c>
      <c r="E1932" t="s">
        <v>3302</v>
      </c>
      <c r="F1932">
        <v>1.321</v>
      </c>
      <c r="G1932">
        <v>1</v>
      </c>
      <c r="H1932" t="str">
        <f t="shared" si="210"/>
        <v>1 May-2004</v>
      </c>
      <c r="I1932" t="s">
        <v>453</v>
      </c>
      <c r="J1932" t="s">
        <v>47</v>
      </c>
      <c r="K1932" t="s">
        <v>47</v>
      </c>
      <c r="M1932">
        <v>130</v>
      </c>
      <c r="N1932" t="s">
        <v>48</v>
      </c>
      <c r="O1932">
        <v>130</v>
      </c>
      <c r="P1932" t="s">
        <v>72</v>
      </c>
      <c r="Q1932">
        <v>10000</v>
      </c>
      <c r="R1932" t="s">
        <v>105</v>
      </c>
      <c r="S1932" t="s">
        <v>16</v>
      </c>
      <c r="T1932">
        <v>13</v>
      </c>
      <c r="U1932">
        <f t="shared" ca="1" si="211"/>
        <v>15</v>
      </c>
      <c r="V1932">
        <v>7</v>
      </c>
      <c r="W1932">
        <f t="shared" ca="1" si="212"/>
        <v>7</v>
      </c>
      <c r="X1932">
        <v>2</v>
      </c>
      <c r="Y1932">
        <f t="shared" si="213"/>
        <v>2.1</v>
      </c>
      <c r="Z1932">
        <f t="shared" ca="1" si="214"/>
        <v>3</v>
      </c>
      <c r="AA1932" s="8">
        <v>0.1</v>
      </c>
      <c r="AB1932" t="str">
        <f t="shared" si="215"/>
        <v>Low potential</v>
      </c>
      <c r="AC1932" t="str" cm="1">
        <f t="array" ref="AC1932">_xlfn.IFS(F1932&gt;20, "Very high potential", F1932&gt;10, "High potential", F1932&gt;2.5, "Medium potential", F1932&lt;2.5, "Low potential")</f>
        <v>Low potential</v>
      </c>
      <c r="AD1932" t="str" cm="1">
        <f t="array" ref="AD1932">_xlfn.SWITCH(AC1932, "Very High Potential", "High value", "High potential", "Medium value", "Medium potential", "Medium value", "Low potential", "Low value")</f>
        <v>Low value</v>
      </c>
      <c r="AE1932" cm="1">
        <f t="array" ref="AE1932">GrossProfit(T1932,V1932,X1932)</f>
        <v>65</v>
      </c>
      <c r="AF1932" t="str" cm="1">
        <f t="array" ref="AF1932">_xlfn.SWITCH(AD1932, "Medium Value", "M", "Low Value", "L", "High Value", "H")</f>
        <v>L</v>
      </c>
      <c r="AG1932">
        <f t="shared" si="216"/>
        <v>54.600000000000009</v>
      </c>
    </row>
    <row r="1933" spans="2:33" x14ac:dyDescent="0.25">
      <c r="B1933" t="b">
        <v>0</v>
      </c>
      <c r="C1933" t="s">
        <v>32</v>
      </c>
      <c r="D1933" t="s">
        <v>64</v>
      </c>
      <c r="E1933" t="s">
        <v>3303</v>
      </c>
      <c r="F1933">
        <v>1.3120000000000001</v>
      </c>
      <c r="G1933">
        <v>31</v>
      </c>
      <c r="H1933" t="str">
        <f t="shared" si="210"/>
        <v>31 Aug-2004</v>
      </c>
      <c r="I1933" t="s">
        <v>20</v>
      </c>
      <c r="J1933" t="s">
        <v>450</v>
      </c>
      <c r="K1933" t="s">
        <v>450</v>
      </c>
      <c r="M1933">
        <v>130</v>
      </c>
      <c r="N1933" t="s">
        <v>48</v>
      </c>
      <c r="O1933">
        <v>130</v>
      </c>
      <c r="P1933" t="s">
        <v>72</v>
      </c>
      <c r="Q1933">
        <v>10000</v>
      </c>
      <c r="R1933" t="s">
        <v>451</v>
      </c>
      <c r="S1933" t="s">
        <v>16</v>
      </c>
      <c r="T1933">
        <v>15</v>
      </c>
      <c r="U1933">
        <f t="shared" ca="1" si="211"/>
        <v>13</v>
      </c>
      <c r="V1933">
        <v>9</v>
      </c>
      <c r="W1933">
        <f t="shared" ca="1" si="212"/>
        <v>9</v>
      </c>
      <c r="X1933">
        <v>2</v>
      </c>
      <c r="Y1933">
        <f t="shared" si="213"/>
        <v>2.1</v>
      </c>
      <c r="Z1933">
        <f t="shared" ca="1" si="214"/>
        <v>2</v>
      </c>
      <c r="AA1933" s="8">
        <v>0.1</v>
      </c>
      <c r="AB1933" t="str">
        <f t="shared" si="215"/>
        <v>Low potential</v>
      </c>
      <c r="AC1933" t="str" cm="1">
        <f t="array" ref="AC1933">_xlfn.IFS(F1933&gt;20, "Very high potential", F1933&gt;10, "High potential", F1933&gt;2.5, "Medium potential", F1933&lt;2.5, "Low potential")</f>
        <v>Low potential</v>
      </c>
      <c r="AD1933" t="str" cm="1">
        <f t="array" ref="AD1933">_xlfn.SWITCH(AC1933, "Very High Potential", "High value", "High potential", "Medium value", "Medium potential", "Medium value", "Low potential", "Low value")</f>
        <v>Low value</v>
      </c>
      <c r="AE1933" cm="1">
        <f t="array" ref="AE1933">GrossProfit(T1933,V1933,X1933)</f>
        <v>105</v>
      </c>
      <c r="AF1933" t="str" cm="1">
        <f t="array" ref="AF1933">_xlfn.SWITCH(AD1933, "Medium Value", "M", "Low Value", "L", "High Value", "H")</f>
        <v>L</v>
      </c>
      <c r="AG1933">
        <f t="shared" si="216"/>
        <v>90</v>
      </c>
    </row>
    <row r="1934" spans="2:33" x14ac:dyDescent="0.25">
      <c r="B1934" t="b">
        <v>0</v>
      </c>
      <c r="C1934" t="s">
        <v>38</v>
      </c>
      <c r="D1934" t="s">
        <v>86</v>
      </c>
      <c r="E1934" t="s">
        <v>3304</v>
      </c>
      <c r="F1934">
        <v>1.5229999999999999</v>
      </c>
      <c r="G1934">
        <v>30</v>
      </c>
      <c r="H1934" t="str">
        <f t="shared" si="210"/>
        <v>30 Aug-2004</v>
      </c>
      <c r="I1934" t="s">
        <v>20</v>
      </c>
      <c r="J1934" t="s">
        <v>478</v>
      </c>
      <c r="K1934" t="s">
        <v>478</v>
      </c>
      <c r="M1934">
        <v>240</v>
      </c>
      <c r="N1934" t="s">
        <v>211</v>
      </c>
      <c r="O1934">
        <v>5.625</v>
      </c>
      <c r="P1934" t="s">
        <v>212</v>
      </c>
      <c r="Q1934">
        <v>0</v>
      </c>
      <c r="R1934" t="s">
        <v>887</v>
      </c>
      <c r="S1934" t="s">
        <v>16</v>
      </c>
      <c r="T1934">
        <v>13</v>
      </c>
      <c r="U1934">
        <f t="shared" ca="1" si="211"/>
        <v>10</v>
      </c>
      <c r="V1934">
        <v>7</v>
      </c>
      <c r="W1934">
        <f t="shared" ca="1" si="212"/>
        <v>8</v>
      </c>
      <c r="X1934">
        <v>3</v>
      </c>
      <c r="Y1934">
        <f t="shared" si="213"/>
        <v>3.1</v>
      </c>
      <c r="Z1934">
        <f t="shared" ca="1" si="214"/>
        <v>2</v>
      </c>
      <c r="AA1934" s="8">
        <v>0.1</v>
      </c>
      <c r="AB1934" t="str">
        <f t="shared" si="215"/>
        <v>Low potential</v>
      </c>
      <c r="AC1934" t="str" cm="1">
        <f t="array" ref="AC1934">_xlfn.IFS(F1934&gt;20, "Very high potential", F1934&gt;10, "High potential", F1934&gt;2.5, "Medium potential", F1934&lt;2.5, "Low potential")</f>
        <v>Low potential</v>
      </c>
      <c r="AD1934" t="str" cm="1">
        <f t="array" ref="AD1934">_xlfn.SWITCH(AC1934, "Very High Potential", "High value", "High potential", "Medium value", "Medium potential", "Medium value", "Low potential", "Low value")</f>
        <v>Low value</v>
      </c>
      <c r="AE1934" cm="1">
        <f t="array" ref="AE1934">GrossProfit(T1934,V1934,X1934)</f>
        <v>52</v>
      </c>
      <c r="AF1934" t="str" cm="1">
        <f t="array" ref="AF1934">_xlfn.SWITCH(AD1934, "Medium Value", "M", "Low Value", "L", "High Value", "H")</f>
        <v>L</v>
      </c>
      <c r="AG1934">
        <f t="shared" si="216"/>
        <v>41.6</v>
      </c>
    </row>
    <row r="1935" spans="2:33" x14ac:dyDescent="0.25">
      <c r="B1935" t="b">
        <v>0</v>
      </c>
      <c r="C1935" t="s">
        <v>32</v>
      </c>
      <c r="D1935" t="s">
        <v>64</v>
      </c>
      <c r="E1935" t="s">
        <v>3305</v>
      </c>
      <c r="F1935">
        <v>1.31</v>
      </c>
      <c r="G1935">
        <v>13</v>
      </c>
      <c r="H1935" t="str">
        <f t="shared" si="210"/>
        <v>13 Aug-2004</v>
      </c>
      <c r="I1935" t="s">
        <v>97</v>
      </c>
      <c r="J1935" t="s">
        <v>545</v>
      </c>
      <c r="K1935" t="s">
        <v>545</v>
      </c>
      <c r="M1935">
        <v>130</v>
      </c>
      <c r="N1935" t="s">
        <v>48</v>
      </c>
      <c r="O1935">
        <v>130</v>
      </c>
      <c r="P1935" t="s">
        <v>72</v>
      </c>
      <c r="Q1935">
        <v>10000</v>
      </c>
      <c r="R1935" t="s">
        <v>546</v>
      </c>
      <c r="S1935" t="s">
        <v>16</v>
      </c>
      <c r="T1935">
        <v>13</v>
      </c>
      <c r="U1935">
        <f t="shared" ca="1" si="211"/>
        <v>10</v>
      </c>
      <c r="V1935">
        <v>6</v>
      </c>
      <c r="W1935">
        <f t="shared" ca="1" si="212"/>
        <v>9</v>
      </c>
      <c r="X1935">
        <v>2</v>
      </c>
      <c r="Y1935">
        <f t="shared" si="213"/>
        <v>2.1</v>
      </c>
      <c r="Z1935">
        <f t="shared" ca="1" si="214"/>
        <v>3</v>
      </c>
      <c r="AA1935" s="8">
        <v>0.1</v>
      </c>
      <c r="AB1935" t="str">
        <f t="shared" si="215"/>
        <v>Low potential</v>
      </c>
      <c r="AC1935" t="str" cm="1">
        <f t="array" ref="AC1935">_xlfn.IFS(F1935&gt;20, "Very high potential", F1935&gt;10, "High potential", F1935&gt;2.5, "Medium potential", F1935&lt;2.5, "Low potential")</f>
        <v>Low potential</v>
      </c>
      <c r="AD1935" t="str" cm="1">
        <f t="array" ref="AD1935">_xlfn.SWITCH(AC1935, "Very High Potential", "High value", "High potential", "Medium value", "Medium potential", "Medium value", "Low potential", "Low value")</f>
        <v>Low value</v>
      </c>
      <c r="AE1935" cm="1">
        <f t="array" ref="AE1935">GrossProfit(T1935,V1935,X1935)</f>
        <v>52</v>
      </c>
      <c r="AF1935" t="str" cm="1">
        <f t="array" ref="AF1935">_xlfn.SWITCH(AD1935, "Medium Value", "M", "Low Value", "L", "High Value", "H")</f>
        <v>L</v>
      </c>
      <c r="AG1935">
        <f t="shared" si="216"/>
        <v>42.900000000000006</v>
      </c>
    </row>
    <row r="1936" spans="2:33" x14ac:dyDescent="0.25">
      <c r="B1936" t="b">
        <v>0</v>
      </c>
      <c r="C1936" t="s">
        <v>32</v>
      </c>
      <c r="D1936" t="s">
        <v>64</v>
      </c>
      <c r="E1936" t="s">
        <v>3306</v>
      </c>
      <c r="F1936">
        <v>1.3069999999999999</v>
      </c>
      <c r="G1936">
        <v>26</v>
      </c>
      <c r="H1936" t="str">
        <f t="shared" si="210"/>
        <v>26 Jun-2004</v>
      </c>
      <c r="I1936" t="s">
        <v>291</v>
      </c>
      <c r="J1936" t="s">
        <v>71</v>
      </c>
      <c r="K1936" t="s">
        <v>71</v>
      </c>
      <c r="M1936">
        <v>130</v>
      </c>
      <c r="N1936" t="s">
        <v>48</v>
      </c>
      <c r="O1936">
        <v>130</v>
      </c>
      <c r="P1936" t="s">
        <v>72</v>
      </c>
      <c r="Q1936">
        <v>10000</v>
      </c>
      <c r="R1936" t="s">
        <v>73</v>
      </c>
      <c r="S1936" t="s">
        <v>16</v>
      </c>
      <c r="T1936">
        <v>11</v>
      </c>
      <c r="U1936">
        <f t="shared" ca="1" si="211"/>
        <v>12</v>
      </c>
      <c r="V1936">
        <v>8</v>
      </c>
      <c r="W1936">
        <f t="shared" ca="1" si="212"/>
        <v>8</v>
      </c>
      <c r="X1936">
        <v>3</v>
      </c>
      <c r="Y1936">
        <f t="shared" si="213"/>
        <v>3.1</v>
      </c>
      <c r="Z1936">
        <f t="shared" ca="1" si="214"/>
        <v>2</v>
      </c>
      <c r="AA1936" s="8">
        <v>0.1</v>
      </c>
      <c r="AB1936" t="str">
        <f t="shared" si="215"/>
        <v>Low potential</v>
      </c>
      <c r="AC1936" t="str" cm="1">
        <f t="array" ref="AC1936">_xlfn.IFS(F1936&gt;20, "Very high potential", F1936&gt;10, "High potential", F1936&gt;2.5, "Medium potential", F1936&lt;2.5, "Low potential")</f>
        <v>Low potential</v>
      </c>
      <c r="AD1936" t="str" cm="1">
        <f t="array" ref="AD1936">_xlfn.SWITCH(AC1936, "Very High Potential", "High value", "High potential", "Medium value", "Medium potential", "Medium value", "Low potential", "Low value")</f>
        <v>Low value</v>
      </c>
      <c r="AE1936" cm="1">
        <f t="array" ref="AE1936">GrossProfit(T1936,V1936,X1936)</f>
        <v>55</v>
      </c>
      <c r="AF1936" t="str" cm="1">
        <f t="array" ref="AF1936">_xlfn.SWITCH(AD1936, "Medium Value", "M", "Low Value", "L", "High Value", "H")</f>
        <v>L</v>
      </c>
      <c r="AG1936">
        <f t="shared" si="216"/>
        <v>45.1</v>
      </c>
    </row>
    <row r="1937" spans="2:33" x14ac:dyDescent="0.25">
      <c r="B1937" t="b">
        <v>0</v>
      </c>
      <c r="C1937" t="s">
        <v>32</v>
      </c>
      <c r="D1937" t="s">
        <v>64</v>
      </c>
      <c r="E1937" t="s">
        <v>3307</v>
      </c>
      <c r="F1937">
        <v>1.3120000000000001</v>
      </c>
      <c r="G1937">
        <v>14</v>
      </c>
      <c r="H1937" t="str">
        <f t="shared" si="210"/>
        <v>14 Jul-2004</v>
      </c>
      <c r="I1937" t="s">
        <v>140</v>
      </c>
      <c r="J1937" t="s">
        <v>168</v>
      </c>
      <c r="K1937" t="s">
        <v>168</v>
      </c>
      <c r="M1937">
        <v>130</v>
      </c>
      <c r="N1937" t="s">
        <v>48</v>
      </c>
      <c r="O1937">
        <v>130</v>
      </c>
      <c r="P1937" t="s">
        <v>72</v>
      </c>
      <c r="Q1937">
        <v>10000</v>
      </c>
      <c r="R1937" t="s">
        <v>169</v>
      </c>
      <c r="S1937" t="s">
        <v>16</v>
      </c>
      <c r="T1937">
        <v>12</v>
      </c>
      <c r="U1937">
        <f t="shared" ca="1" si="211"/>
        <v>10</v>
      </c>
      <c r="V1937">
        <v>7</v>
      </c>
      <c r="W1937">
        <f t="shared" ca="1" si="212"/>
        <v>8</v>
      </c>
      <c r="X1937">
        <v>3</v>
      </c>
      <c r="Y1937">
        <f t="shared" si="213"/>
        <v>3.1</v>
      </c>
      <c r="Z1937">
        <f t="shared" ca="1" si="214"/>
        <v>3</v>
      </c>
      <c r="AA1937" s="8">
        <v>0.1</v>
      </c>
      <c r="AB1937" t="str">
        <f t="shared" si="215"/>
        <v>Low potential</v>
      </c>
      <c r="AC1937" t="str" cm="1">
        <f t="array" ref="AC1937">_xlfn.IFS(F1937&gt;20, "Very high potential", F1937&gt;10, "High potential", F1937&gt;2.5, "Medium potential", F1937&lt;2.5, "Low potential")</f>
        <v>Low potential</v>
      </c>
      <c r="AD1937" t="str" cm="1">
        <f t="array" ref="AD1937">_xlfn.SWITCH(AC1937, "Very High Potential", "High value", "High potential", "Medium value", "Medium potential", "Medium value", "Low potential", "Low value")</f>
        <v>Low value</v>
      </c>
      <c r="AE1937" cm="1">
        <f t="array" ref="AE1937">GrossProfit(T1937,V1937,X1937)</f>
        <v>48</v>
      </c>
      <c r="AF1937" t="str" cm="1">
        <f t="array" ref="AF1937">_xlfn.SWITCH(AD1937, "Medium Value", "M", "Low Value", "L", "High Value", "H")</f>
        <v>L</v>
      </c>
      <c r="AG1937">
        <f t="shared" si="216"/>
        <v>38.400000000000006</v>
      </c>
    </row>
    <row r="1938" spans="2:33" x14ac:dyDescent="0.25">
      <c r="B1938" t="b">
        <v>0</v>
      </c>
      <c r="C1938" t="s">
        <v>32</v>
      </c>
      <c r="D1938" t="s">
        <v>64</v>
      </c>
      <c r="E1938" t="s">
        <v>3308</v>
      </c>
      <c r="F1938">
        <v>1.4650000000000001</v>
      </c>
      <c r="G1938">
        <v>10</v>
      </c>
      <c r="H1938" t="str">
        <f t="shared" si="210"/>
        <v>10 May-2004</v>
      </c>
      <c r="I1938" t="s">
        <v>537</v>
      </c>
      <c r="J1938" t="s">
        <v>538</v>
      </c>
      <c r="K1938" t="s">
        <v>538</v>
      </c>
      <c r="M1938">
        <v>130</v>
      </c>
      <c r="N1938" t="s">
        <v>48</v>
      </c>
      <c r="O1938">
        <v>130</v>
      </c>
      <c r="P1938" t="s">
        <v>67</v>
      </c>
      <c r="Q1938">
        <v>11500</v>
      </c>
      <c r="R1938" t="s">
        <v>1403</v>
      </c>
      <c r="S1938" t="s">
        <v>16</v>
      </c>
      <c r="T1938">
        <v>10</v>
      </c>
      <c r="U1938">
        <f t="shared" ca="1" si="211"/>
        <v>13</v>
      </c>
      <c r="V1938">
        <v>7</v>
      </c>
      <c r="W1938">
        <f t="shared" ca="1" si="212"/>
        <v>9</v>
      </c>
      <c r="X1938">
        <v>3</v>
      </c>
      <c r="Y1938">
        <f t="shared" si="213"/>
        <v>3.1</v>
      </c>
      <c r="Z1938">
        <f t="shared" ca="1" si="214"/>
        <v>2</v>
      </c>
      <c r="AA1938" s="8">
        <v>0.1</v>
      </c>
      <c r="AB1938" t="str">
        <f t="shared" si="215"/>
        <v>Low potential</v>
      </c>
      <c r="AC1938" t="str" cm="1">
        <f t="array" ref="AC1938">_xlfn.IFS(F1938&gt;20, "Very high potential", F1938&gt;10, "High potential", F1938&gt;2.5, "Medium potential", F1938&lt;2.5, "Low potential")</f>
        <v>Low potential</v>
      </c>
      <c r="AD1938" t="str" cm="1">
        <f t="array" ref="AD1938">_xlfn.SWITCH(AC1938, "Very High Potential", "High value", "High potential", "Medium value", "Medium potential", "Medium value", "Low potential", "Low value")</f>
        <v>Low value</v>
      </c>
      <c r="AE1938" cm="1">
        <f t="array" ref="AE1938">GrossProfit(T1938,V1938,X1938)</f>
        <v>40</v>
      </c>
      <c r="AF1938" t="str" cm="1">
        <f t="array" ref="AF1938">_xlfn.SWITCH(AD1938, "Medium Value", "M", "Low Value", "L", "High Value", "H")</f>
        <v>L</v>
      </c>
      <c r="AG1938">
        <f t="shared" si="216"/>
        <v>32</v>
      </c>
    </row>
    <row r="1939" spans="2:33" x14ac:dyDescent="0.25">
      <c r="B1939" t="b">
        <v>0</v>
      </c>
      <c r="C1939" t="s">
        <v>38</v>
      </c>
      <c r="D1939" t="s">
        <v>258</v>
      </c>
      <c r="E1939">
        <v>2401992</v>
      </c>
      <c r="F1939">
        <v>2.2850000000000001</v>
      </c>
      <c r="G1939">
        <v>29</v>
      </c>
      <c r="H1939" t="str">
        <f t="shared" si="210"/>
        <v>29 Feb-2004</v>
      </c>
      <c r="I1939" t="s">
        <v>313</v>
      </c>
      <c r="J1939" t="s">
        <v>3173</v>
      </c>
      <c r="K1939" t="s">
        <v>3173</v>
      </c>
      <c r="M1939">
        <v>1290</v>
      </c>
      <c r="N1939" t="s">
        <v>3174</v>
      </c>
      <c r="O1939">
        <v>35</v>
      </c>
      <c r="P1939" t="s">
        <v>3175</v>
      </c>
      <c r="Q1939">
        <v>6000</v>
      </c>
      <c r="R1939" t="s">
        <v>3176</v>
      </c>
      <c r="S1939" t="s">
        <v>16</v>
      </c>
      <c r="T1939">
        <v>15</v>
      </c>
      <c r="U1939">
        <f t="shared" ca="1" si="211"/>
        <v>10</v>
      </c>
      <c r="V1939">
        <v>10</v>
      </c>
      <c r="W1939">
        <f t="shared" ca="1" si="212"/>
        <v>5</v>
      </c>
      <c r="X1939">
        <v>3</v>
      </c>
      <c r="Y1939">
        <f t="shared" si="213"/>
        <v>3.1</v>
      </c>
      <c r="Z1939">
        <f t="shared" ca="1" si="214"/>
        <v>2</v>
      </c>
      <c r="AA1939" s="8">
        <v>0.1</v>
      </c>
      <c r="AB1939" t="str">
        <f t="shared" si="215"/>
        <v>Low potential</v>
      </c>
      <c r="AC1939" t="str" cm="1">
        <f t="array" ref="AC1939">_xlfn.IFS(F1939&gt;20, "Very high potential", F1939&gt;10, "High potential", F1939&gt;2.5, "Medium potential", F1939&lt;2.5, "Low potential")</f>
        <v>Low potential</v>
      </c>
      <c r="AD1939" t="str" cm="1">
        <f t="array" ref="AD1939">_xlfn.SWITCH(AC1939, "Very High Potential", "High value", "High potential", "Medium value", "Medium potential", "Medium value", "Low potential", "Low value")</f>
        <v>Low value</v>
      </c>
      <c r="AE1939" cm="1">
        <f t="array" ref="AE1939">GrossProfit(T1939,V1939,X1939)</f>
        <v>105</v>
      </c>
      <c r="AF1939" t="str" cm="1">
        <f t="array" ref="AF1939">_xlfn.SWITCH(AD1939, "Medium Value", "M", "Low Value", "L", "High Value", "H")</f>
        <v>L</v>
      </c>
      <c r="AG1939">
        <f t="shared" si="216"/>
        <v>88.5</v>
      </c>
    </row>
    <row r="1940" spans="2:33" x14ac:dyDescent="0.25">
      <c r="B1940" t="b">
        <v>0</v>
      </c>
      <c r="C1940" t="s">
        <v>32</v>
      </c>
      <c r="D1940" t="s">
        <v>64</v>
      </c>
      <c r="E1940" t="s">
        <v>3309</v>
      </c>
      <c r="F1940">
        <v>1.115</v>
      </c>
      <c r="G1940">
        <v>16</v>
      </c>
      <c r="H1940" t="str">
        <f t="shared" si="210"/>
        <v>16 Jul-2004</v>
      </c>
      <c r="I1940" t="s">
        <v>27</v>
      </c>
      <c r="J1940" t="s">
        <v>81</v>
      </c>
      <c r="K1940" t="s">
        <v>81</v>
      </c>
      <c r="M1940">
        <v>130</v>
      </c>
      <c r="N1940" t="s">
        <v>48</v>
      </c>
      <c r="O1940">
        <v>130</v>
      </c>
      <c r="P1940" t="s">
        <v>2123</v>
      </c>
      <c r="Q1940">
        <v>8500</v>
      </c>
      <c r="R1940" t="s">
        <v>3310</v>
      </c>
      <c r="S1940" t="s">
        <v>16</v>
      </c>
      <c r="T1940">
        <v>15</v>
      </c>
      <c r="U1940">
        <f t="shared" ca="1" si="211"/>
        <v>13</v>
      </c>
      <c r="V1940">
        <v>5</v>
      </c>
      <c r="W1940">
        <f t="shared" ca="1" si="212"/>
        <v>6</v>
      </c>
      <c r="X1940">
        <v>2</v>
      </c>
      <c r="Y1940">
        <f t="shared" si="213"/>
        <v>2.1</v>
      </c>
      <c r="Z1940">
        <f t="shared" ca="1" si="214"/>
        <v>3</v>
      </c>
      <c r="AA1940" s="8">
        <v>0.1</v>
      </c>
      <c r="AB1940" t="str">
        <f t="shared" si="215"/>
        <v>Low potential</v>
      </c>
      <c r="AC1940" t="str" cm="1">
        <f t="array" ref="AC1940">_xlfn.IFS(F1940&gt;20, "Very high potential", F1940&gt;10, "High potential", F1940&gt;2.5, "Medium potential", F1940&lt;2.5, "Low potential")</f>
        <v>Low potential</v>
      </c>
      <c r="AD1940" t="str" cm="1">
        <f t="array" ref="AD1940">_xlfn.SWITCH(AC1940, "Very High Potential", "High value", "High potential", "Medium value", "Medium potential", "Medium value", "Low potential", "Low value")</f>
        <v>Low value</v>
      </c>
      <c r="AE1940" cm="1">
        <f t="array" ref="AE1940">GrossProfit(T1940,V1940,X1940)</f>
        <v>45</v>
      </c>
      <c r="AF1940" t="str" cm="1">
        <f t="array" ref="AF1940">_xlfn.SWITCH(AD1940, "Medium Value", "M", "Low Value", "L", "High Value", "H")</f>
        <v>L</v>
      </c>
      <c r="AG1940">
        <f t="shared" si="216"/>
        <v>36</v>
      </c>
    </row>
    <row r="1941" spans="2:33" x14ac:dyDescent="0.25">
      <c r="B1941" t="b">
        <v>0</v>
      </c>
      <c r="C1941" t="s">
        <v>121</v>
      </c>
      <c r="D1941" t="s">
        <v>203</v>
      </c>
      <c r="E1941" t="s">
        <v>3311</v>
      </c>
      <c r="F1941">
        <v>19.155000000000001</v>
      </c>
      <c r="G1941">
        <v>11</v>
      </c>
      <c r="H1941" t="str">
        <f t="shared" si="210"/>
        <v>11 Aug-2004</v>
      </c>
      <c r="I1941" t="s">
        <v>296</v>
      </c>
      <c r="J1941" t="s">
        <v>3312</v>
      </c>
      <c r="K1941" t="s">
        <v>3312</v>
      </c>
      <c r="M1941">
        <v>1275</v>
      </c>
      <c r="N1941" t="s">
        <v>789</v>
      </c>
      <c r="O1941">
        <v>3</v>
      </c>
      <c r="P1941" t="s">
        <v>126</v>
      </c>
      <c r="Q1941">
        <v>0</v>
      </c>
      <c r="R1941" t="s">
        <v>3313</v>
      </c>
      <c r="S1941" t="s">
        <v>16</v>
      </c>
      <c r="T1941">
        <v>14</v>
      </c>
      <c r="U1941">
        <f t="shared" ca="1" si="211"/>
        <v>13</v>
      </c>
      <c r="V1941">
        <v>7</v>
      </c>
      <c r="W1941">
        <f t="shared" ca="1" si="212"/>
        <v>10</v>
      </c>
      <c r="X1941">
        <v>2</v>
      </c>
      <c r="Y1941">
        <f t="shared" si="213"/>
        <v>2.1</v>
      </c>
      <c r="Z1941">
        <f t="shared" ca="1" si="214"/>
        <v>2</v>
      </c>
      <c r="AA1941" s="8">
        <v>0.1</v>
      </c>
      <c r="AB1941" t="str">
        <f t="shared" si="215"/>
        <v>High potential</v>
      </c>
      <c r="AC1941" t="str" cm="1">
        <f t="array" ref="AC1941">_xlfn.IFS(F1941&gt;20, "Very high potential", F1941&gt;10, "High potential", F1941&gt;2.5, "Medium potential", F1941&lt;2.5, "Low potential")</f>
        <v>High potential</v>
      </c>
      <c r="AD1941" t="str" cm="1">
        <f t="array" ref="AD1941">_xlfn.SWITCH(AC1941, "Very High Potential", "High value", "High potential", "Medium value", "Medium potential", "Medium value", "Low potential", "Low value")</f>
        <v>Medium value</v>
      </c>
      <c r="AE1941" cm="1">
        <f t="array" ref="AE1941">GrossProfit(T1941,V1941,X1941)</f>
        <v>70</v>
      </c>
      <c r="AF1941" t="str" cm="1">
        <f t="array" ref="AF1941">_xlfn.SWITCH(AD1941, "Medium Value", "M", "Low Value", "L", "High Value", "H")</f>
        <v>M</v>
      </c>
      <c r="AG1941">
        <f t="shared" si="216"/>
        <v>58.8</v>
      </c>
    </row>
    <row r="1942" spans="2:33" x14ac:dyDescent="0.25">
      <c r="B1942" t="b">
        <v>0</v>
      </c>
      <c r="C1942" t="s">
        <v>38</v>
      </c>
      <c r="D1942" t="s">
        <v>86</v>
      </c>
      <c r="E1942" t="s">
        <v>3314</v>
      </c>
      <c r="F1942">
        <v>1.252</v>
      </c>
      <c r="G1942">
        <v>29</v>
      </c>
      <c r="H1942" t="str">
        <f t="shared" si="210"/>
        <v>29 Aug-2004</v>
      </c>
      <c r="I1942" t="s">
        <v>20</v>
      </c>
      <c r="J1942" t="s">
        <v>208</v>
      </c>
      <c r="K1942" t="s">
        <v>208</v>
      </c>
      <c r="M1942">
        <v>240</v>
      </c>
      <c r="N1942" t="s">
        <v>266</v>
      </c>
      <c r="O1942">
        <v>8.3330000000000002</v>
      </c>
      <c r="P1942" t="s">
        <v>267</v>
      </c>
      <c r="Q1942">
        <v>0</v>
      </c>
      <c r="R1942" t="s">
        <v>684</v>
      </c>
      <c r="S1942" t="s">
        <v>16</v>
      </c>
      <c r="T1942">
        <v>13</v>
      </c>
      <c r="U1942">
        <f t="shared" ca="1" si="211"/>
        <v>15</v>
      </c>
      <c r="V1942">
        <v>5</v>
      </c>
      <c r="W1942">
        <f t="shared" ca="1" si="212"/>
        <v>6</v>
      </c>
      <c r="X1942">
        <v>2</v>
      </c>
      <c r="Y1942">
        <f t="shared" si="213"/>
        <v>2.1</v>
      </c>
      <c r="Z1942">
        <f t="shared" ca="1" si="214"/>
        <v>3</v>
      </c>
      <c r="AA1942" s="8">
        <v>0.1</v>
      </c>
      <c r="AB1942" t="str">
        <f t="shared" si="215"/>
        <v>Low potential</v>
      </c>
      <c r="AC1942" t="str" cm="1">
        <f t="array" ref="AC1942">_xlfn.IFS(F1942&gt;20, "Very high potential", F1942&gt;10, "High potential", F1942&gt;2.5, "Medium potential", F1942&lt;2.5, "Low potential")</f>
        <v>Low potential</v>
      </c>
      <c r="AD1942" t="str" cm="1">
        <f t="array" ref="AD1942">_xlfn.SWITCH(AC1942, "Very High Potential", "High value", "High potential", "Medium value", "Medium potential", "Medium value", "Low potential", "Low value")</f>
        <v>Low value</v>
      </c>
      <c r="AE1942" cm="1">
        <f t="array" ref="AE1942">GrossProfit(T1942,V1942,X1942)</f>
        <v>39</v>
      </c>
      <c r="AF1942" t="str" cm="1">
        <f t="array" ref="AF1942">_xlfn.SWITCH(AD1942, "Medium Value", "M", "Low Value", "L", "High Value", "H")</f>
        <v>L</v>
      </c>
      <c r="AG1942">
        <f t="shared" si="216"/>
        <v>31.2</v>
      </c>
    </row>
    <row r="1943" spans="2:33" x14ac:dyDescent="0.25">
      <c r="B1943" t="b">
        <v>0</v>
      </c>
      <c r="C1943" t="s">
        <v>121</v>
      </c>
      <c r="D1943" t="s">
        <v>269</v>
      </c>
      <c r="E1943">
        <v>2002598867</v>
      </c>
      <c r="F1943">
        <v>20.715</v>
      </c>
      <c r="G1943">
        <v>24</v>
      </c>
      <c r="H1943" t="str">
        <f t="shared" si="210"/>
        <v>24 Aug-2004</v>
      </c>
      <c r="I1943" t="s">
        <v>75</v>
      </c>
      <c r="J1943" t="s">
        <v>2677</v>
      </c>
      <c r="K1943" t="s">
        <v>2677</v>
      </c>
      <c r="M1943">
        <v>1290</v>
      </c>
      <c r="N1943" t="s">
        <v>2678</v>
      </c>
      <c r="O1943">
        <v>5</v>
      </c>
      <c r="P1943" t="s">
        <v>112</v>
      </c>
      <c r="Q1943">
        <v>0</v>
      </c>
      <c r="R1943" t="s">
        <v>2679</v>
      </c>
      <c r="S1943" t="s">
        <v>16</v>
      </c>
      <c r="T1943">
        <v>13</v>
      </c>
      <c r="U1943">
        <f t="shared" ca="1" si="211"/>
        <v>10</v>
      </c>
      <c r="V1943">
        <v>5</v>
      </c>
      <c r="W1943">
        <f t="shared" ca="1" si="212"/>
        <v>5</v>
      </c>
      <c r="X1943">
        <v>2</v>
      </c>
      <c r="Y1943">
        <f t="shared" si="213"/>
        <v>2.1</v>
      </c>
      <c r="Z1943">
        <f t="shared" ca="1" si="214"/>
        <v>2</v>
      </c>
      <c r="AA1943" s="8">
        <v>0.1</v>
      </c>
      <c r="AB1943" t="str">
        <f t="shared" si="215"/>
        <v>Very high potential</v>
      </c>
      <c r="AC1943" t="str" cm="1">
        <f t="array" ref="AC1943">_xlfn.IFS(F1943&gt;20, "Very high potential", F1943&gt;10, "High potential", F1943&gt;2.5, "Medium potential", F1943&lt;2.5, "Low potential")</f>
        <v>Very high potential</v>
      </c>
      <c r="AD1943" t="str" cm="1">
        <f t="array" ref="AD1943">_xlfn.SWITCH(AC1943, "Very High Potential", "High value", "High potential", "Medium value", "Medium potential", "Medium value", "Low potential", "Low value")</f>
        <v>High value</v>
      </c>
      <c r="AE1943" cm="1">
        <f t="array" ref="AE1943">GrossProfit(T1943,V1943,X1943)</f>
        <v>39</v>
      </c>
      <c r="AF1943" t="str" cm="1">
        <f t="array" ref="AF1943">_xlfn.SWITCH(AD1943, "Medium Value", "M", "Low Value", "L", "High Value", "H")</f>
        <v>H</v>
      </c>
      <c r="AG1943">
        <f t="shared" si="216"/>
        <v>31.2</v>
      </c>
    </row>
    <row r="1944" spans="2:33" x14ac:dyDescent="0.25">
      <c r="B1944" t="b">
        <v>0</v>
      </c>
      <c r="C1944" t="s">
        <v>25</v>
      </c>
      <c r="D1944" t="s">
        <v>74</v>
      </c>
      <c r="E1944">
        <v>2002545429</v>
      </c>
      <c r="F1944">
        <v>21.12</v>
      </c>
      <c r="G1944">
        <v>27</v>
      </c>
      <c r="H1944" t="str">
        <f t="shared" si="210"/>
        <v>27 May-2004</v>
      </c>
      <c r="I1944" t="s">
        <v>153</v>
      </c>
      <c r="J1944" t="s">
        <v>143</v>
      </c>
      <c r="K1944" t="s">
        <v>143</v>
      </c>
      <c r="M1944">
        <v>1275</v>
      </c>
      <c r="N1944" t="s">
        <v>77</v>
      </c>
      <c r="O1944">
        <v>2.2999999999999998</v>
      </c>
      <c r="P1944" t="s">
        <v>78</v>
      </c>
      <c r="Q1944">
        <v>0</v>
      </c>
      <c r="R1944" t="s">
        <v>3315</v>
      </c>
      <c r="S1944" t="s">
        <v>16</v>
      </c>
      <c r="T1944">
        <v>12</v>
      </c>
      <c r="U1944">
        <f t="shared" ca="1" si="211"/>
        <v>11</v>
      </c>
      <c r="V1944">
        <v>9</v>
      </c>
      <c r="W1944">
        <f t="shared" ca="1" si="212"/>
        <v>10</v>
      </c>
      <c r="X1944">
        <v>2</v>
      </c>
      <c r="Y1944">
        <f t="shared" si="213"/>
        <v>2.1</v>
      </c>
      <c r="Z1944">
        <f t="shared" ca="1" si="214"/>
        <v>3</v>
      </c>
      <c r="AA1944" s="8">
        <v>0.1</v>
      </c>
      <c r="AB1944" t="str">
        <f t="shared" si="215"/>
        <v>Very high potential</v>
      </c>
      <c r="AC1944" t="str" cm="1">
        <f t="array" ref="AC1944">_xlfn.IFS(F1944&gt;20, "Very high potential", F1944&gt;10, "High potential", F1944&gt;2.5, "Medium potential", F1944&lt;2.5, "Low potential")</f>
        <v>Very high potential</v>
      </c>
      <c r="AD1944" t="str" cm="1">
        <f t="array" ref="AD1944">_xlfn.SWITCH(AC1944, "Very High Potential", "High value", "High potential", "Medium value", "Medium potential", "Medium value", "Low potential", "Low value")</f>
        <v>High value</v>
      </c>
      <c r="AE1944" cm="1">
        <f t="array" ref="AE1944">GrossProfit(T1944,V1944,X1944)</f>
        <v>84</v>
      </c>
      <c r="AF1944" t="str" cm="1">
        <f t="array" ref="AF1944">_xlfn.SWITCH(AD1944, "Medium Value", "M", "Low Value", "L", "High Value", "H")</f>
        <v>H</v>
      </c>
      <c r="AG1944">
        <f t="shared" si="216"/>
        <v>72</v>
      </c>
    </row>
    <row r="1945" spans="2:33" x14ac:dyDescent="0.25">
      <c r="B1945" t="b">
        <v>0</v>
      </c>
      <c r="C1945" t="s">
        <v>32</v>
      </c>
      <c r="D1945" t="s">
        <v>114</v>
      </c>
      <c r="E1945">
        <v>2312011821</v>
      </c>
      <c r="F1945">
        <v>10.210000000000001</v>
      </c>
      <c r="G1945">
        <v>20</v>
      </c>
      <c r="H1945" t="str">
        <f t="shared" si="210"/>
        <v>20 Dec-2004</v>
      </c>
      <c r="I1945" t="s">
        <v>248</v>
      </c>
      <c r="J1945" t="s">
        <v>3316</v>
      </c>
      <c r="K1945" t="s">
        <v>3316</v>
      </c>
      <c r="M1945">
        <v>1275</v>
      </c>
      <c r="N1945" t="s">
        <v>2572</v>
      </c>
      <c r="O1945">
        <v>140</v>
      </c>
      <c r="P1945" t="s">
        <v>3317</v>
      </c>
      <c r="Q1945">
        <v>5000</v>
      </c>
      <c r="R1945" t="s">
        <v>3318</v>
      </c>
      <c r="S1945" t="s">
        <v>16</v>
      </c>
      <c r="T1945">
        <v>13</v>
      </c>
      <c r="U1945">
        <f t="shared" ca="1" si="211"/>
        <v>15</v>
      </c>
      <c r="V1945">
        <v>5</v>
      </c>
      <c r="W1945">
        <f t="shared" ca="1" si="212"/>
        <v>9</v>
      </c>
      <c r="X1945">
        <v>2</v>
      </c>
      <c r="Y1945">
        <f t="shared" si="213"/>
        <v>2.1</v>
      </c>
      <c r="Z1945">
        <f t="shared" ca="1" si="214"/>
        <v>3</v>
      </c>
      <c r="AA1945" s="8">
        <v>0.1</v>
      </c>
      <c r="AB1945" t="str">
        <f t="shared" si="215"/>
        <v>High potential</v>
      </c>
      <c r="AC1945" t="str" cm="1">
        <f t="array" ref="AC1945">_xlfn.IFS(F1945&gt;20, "Very high potential", F1945&gt;10, "High potential", F1945&gt;2.5, "Medium potential", F1945&lt;2.5, "Low potential")</f>
        <v>High potential</v>
      </c>
      <c r="AD1945" t="str" cm="1">
        <f t="array" ref="AD1945">_xlfn.SWITCH(AC1945, "Very High Potential", "High value", "High potential", "Medium value", "Medium potential", "Medium value", "Low potential", "Low value")</f>
        <v>Medium value</v>
      </c>
      <c r="AE1945" cm="1">
        <f t="array" ref="AE1945">GrossProfit(T1945,V1945,X1945)</f>
        <v>39</v>
      </c>
      <c r="AF1945" t="str" cm="1">
        <f t="array" ref="AF1945">_xlfn.SWITCH(AD1945, "Medium Value", "M", "Low Value", "L", "High Value", "H")</f>
        <v>M</v>
      </c>
      <c r="AG1945">
        <f t="shared" si="216"/>
        <v>31.2</v>
      </c>
    </row>
    <row r="1946" spans="2:33" x14ac:dyDescent="0.25">
      <c r="B1946" t="b">
        <v>0</v>
      </c>
      <c r="C1946" t="s">
        <v>25</v>
      </c>
      <c r="D1946" t="s">
        <v>74</v>
      </c>
      <c r="E1946">
        <v>2002603048</v>
      </c>
      <c r="F1946">
        <v>17.989999999999998</v>
      </c>
      <c r="G1946">
        <v>30</v>
      </c>
      <c r="H1946" t="str">
        <f t="shared" si="210"/>
        <v>30 Aug-2004</v>
      </c>
      <c r="I1946" t="s">
        <v>20</v>
      </c>
      <c r="J1946" t="s">
        <v>3319</v>
      </c>
      <c r="K1946" t="s">
        <v>3319</v>
      </c>
      <c r="M1946">
        <v>1120</v>
      </c>
      <c r="N1946" t="s">
        <v>2037</v>
      </c>
      <c r="O1946">
        <v>2</v>
      </c>
      <c r="P1946" t="s">
        <v>14</v>
      </c>
      <c r="Q1946">
        <v>0</v>
      </c>
      <c r="R1946" t="s">
        <v>3320</v>
      </c>
      <c r="S1946" t="s">
        <v>16</v>
      </c>
      <c r="T1946">
        <v>11</v>
      </c>
      <c r="U1946">
        <f t="shared" ca="1" si="211"/>
        <v>15</v>
      </c>
      <c r="V1946">
        <v>6</v>
      </c>
      <c r="W1946">
        <f t="shared" ca="1" si="212"/>
        <v>6</v>
      </c>
      <c r="X1946">
        <v>2</v>
      </c>
      <c r="Y1946">
        <f t="shared" si="213"/>
        <v>2.1</v>
      </c>
      <c r="Z1946">
        <f t="shared" ca="1" si="214"/>
        <v>2</v>
      </c>
      <c r="AA1946" s="8">
        <v>0.1</v>
      </c>
      <c r="AB1946" t="str">
        <f t="shared" si="215"/>
        <v>High potential</v>
      </c>
      <c r="AC1946" t="str" cm="1">
        <f t="array" ref="AC1946">_xlfn.IFS(F1946&gt;20, "Very high potential", F1946&gt;10, "High potential", F1946&gt;2.5, "Medium potential", F1946&lt;2.5, "Low potential")</f>
        <v>High potential</v>
      </c>
      <c r="AD1946" t="str" cm="1">
        <f t="array" ref="AD1946">_xlfn.SWITCH(AC1946, "Very High Potential", "High value", "High potential", "Medium value", "Medium potential", "Medium value", "Low potential", "Low value")</f>
        <v>Medium value</v>
      </c>
      <c r="AE1946" cm="1">
        <f t="array" ref="AE1946">GrossProfit(T1946,V1946,X1946)</f>
        <v>44</v>
      </c>
      <c r="AF1946" t="str" cm="1">
        <f t="array" ref="AF1946">_xlfn.SWITCH(AD1946, "Medium Value", "M", "Low Value", "L", "High Value", "H")</f>
        <v>M</v>
      </c>
      <c r="AG1946">
        <f t="shared" si="216"/>
        <v>36.299999999999997</v>
      </c>
    </row>
    <row r="1947" spans="2:33" x14ac:dyDescent="0.25">
      <c r="B1947" t="b">
        <v>0</v>
      </c>
      <c r="C1947" t="s">
        <v>9</v>
      </c>
      <c r="D1947" t="s">
        <v>10</v>
      </c>
      <c r="E1947">
        <v>2501006328</v>
      </c>
      <c r="F1947">
        <v>1.8169999999999999</v>
      </c>
      <c r="G1947">
        <v>8</v>
      </c>
      <c r="H1947" t="str">
        <f t="shared" si="210"/>
        <v>8 Jan-2004</v>
      </c>
      <c r="I1947" t="s">
        <v>421</v>
      </c>
      <c r="J1947" t="s">
        <v>12</v>
      </c>
      <c r="K1947" t="s">
        <v>12</v>
      </c>
      <c r="M1947">
        <v>310</v>
      </c>
      <c r="N1947" t="s">
        <v>13</v>
      </c>
      <c r="O1947">
        <v>2</v>
      </c>
      <c r="P1947" t="s">
        <v>14</v>
      </c>
      <c r="Q1947">
        <v>0</v>
      </c>
      <c r="R1947" t="s">
        <v>1587</v>
      </c>
      <c r="S1947" t="s">
        <v>16</v>
      </c>
      <c r="T1947">
        <v>15</v>
      </c>
      <c r="U1947">
        <f t="shared" ca="1" si="211"/>
        <v>13</v>
      </c>
      <c r="V1947">
        <v>5</v>
      </c>
      <c r="W1947">
        <f t="shared" ca="1" si="212"/>
        <v>6</v>
      </c>
      <c r="X1947">
        <v>2</v>
      </c>
      <c r="Y1947">
        <f t="shared" si="213"/>
        <v>2.1</v>
      </c>
      <c r="Z1947">
        <f t="shared" ca="1" si="214"/>
        <v>2</v>
      </c>
      <c r="AA1947" s="8">
        <v>0.1</v>
      </c>
      <c r="AB1947" t="str">
        <f t="shared" si="215"/>
        <v>Low potential</v>
      </c>
      <c r="AC1947" t="str" cm="1">
        <f t="array" ref="AC1947">_xlfn.IFS(F1947&gt;20, "Very high potential", F1947&gt;10, "High potential", F1947&gt;2.5, "Medium potential", F1947&lt;2.5, "Low potential")</f>
        <v>Low potential</v>
      </c>
      <c r="AD1947" t="str" cm="1">
        <f t="array" ref="AD1947">_xlfn.SWITCH(AC1947, "Very High Potential", "High value", "High potential", "Medium value", "Medium potential", "Medium value", "Low potential", "Low value")</f>
        <v>Low value</v>
      </c>
      <c r="AE1947" cm="1">
        <f t="array" ref="AE1947">GrossProfit(T1947,V1947,X1947)</f>
        <v>45</v>
      </c>
      <c r="AF1947" t="str" cm="1">
        <f t="array" ref="AF1947">_xlfn.SWITCH(AD1947, "Medium Value", "M", "Low Value", "L", "High Value", "H")</f>
        <v>L</v>
      </c>
      <c r="AG1947">
        <f t="shared" si="216"/>
        <v>36</v>
      </c>
    </row>
    <row r="1948" spans="2:33" x14ac:dyDescent="0.25">
      <c r="B1948" t="b">
        <v>0</v>
      </c>
      <c r="C1948" t="s">
        <v>32</v>
      </c>
      <c r="D1948" t="s">
        <v>64</v>
      </c>
      <c r="E1948" t="s">
        <v>3321</v>
      </c>
      <c r="F1948">
        <v>1.472</v>
      </c>
      <c r="G1948">
        <v>17</v>
      </c>
      <c r="H1948" t="str">
        <f t="shared" si="210"/>
        <v>17 Aug-2004</v>
      </c>
      <c r="I1948" t="s">
        <v>97</v>
      </c>
      <c r="J1948" t="s">
        <v>66</v>
      </c>
      <c r="K1948" t="s">
        <v>66</v>
      </c>
      <c r="M1948">
        <v>130</v>
      </c>
      <c r="N1948" t="s">
        <v>48</v>
      </c>
      <c r="O1948">
        <v>130</v>
      </c>
      <c r="P1948" t="s">
        <v>67</v>
      </c>
      <c r="Q1948">
        <v>11500</v>
      </c>
      <c r="R1948" t="s">
        <v>68</v>
      </c>
      <c r="S1948" t="s">
        <v>16</v>
      </c>
      <c r="T1948">
        <v>11</v>
      </c>
      <c r="U1948">
        <f t="shared" ca="1" si="211"/>
        <v>10</v>
      </c>
      <c r="V1948">
        <v>9</v>
      </c>
      <c r="W1948">
        <f t="shared" ca="1" si="212"/>
        <v>5</v>
      </c>
      <c r="X1948">
        <v>3</v>
      </c>
      <c r="Y1948">
        <f t="shared" si="213"/>
        <v>3.1</v>
      </c>
      <c r="Z1948">
        <f t="shared" ca="1" si="214"/>
        <v>2</v>
      </c>
      <c r="AA1948" s="8">
        <v>0.1</v>
      </c>
      <c r="AB1948" t="str">
        <f t="shared" si="215"/>
        <v>Low potential</v>
      </c>
      <c r="AC1948" t="str" cm="1">
        <f t="array" ref="AC1948">_xlfn.IFS(F1948&gt;20, "Very high potential", F1948&gt;10, "High potential", F1948&gt;2.5, "Medium potential", F1948&lt;2.5, "Low potential")</f>
        <v>Low potential</v>
      </c>
      <c r="AD1948" t="str" cm="1">
        <f t="array" ref="AD1948">_xlfn.SWITCH(AC1948, "Very High Potential", "High value", "High potential", "Medium value", "Medium potential", "Medium value", "Low potential", "Low value")</f>
        <v>Low value</v>
      </c>
      <c r="AE1948" cm="1">
        <f t="array" ref="AE1948">GrossProfit(T1948,V1948,X1948)</f>
        <v>66</v>
      </c>
      <c r="AF1948" t="str" cm="1">
        <f t="array" ref="AF1948">_xlfn.SWITCH(AD1948, "Medium Value", "M", "Low Value", "L", "High Value", "H")</f>
        <v>L</v>
      </c>
      <c r="AG1948">
        <f t="shared" si="216"/>
        <v>55.000000000000007</v>
      </c>
    </row>
    <row r="1949" spans="2:33" x14ac:dyDescent="0.25">
      <c r="B1949" t="b">
        <v>0</v>
      </c>
      <c r="C1949" t="s">
        <v>32</v>
      </c>
      <c r="D1949" t="s">
        <v>64</v>
      </c>
      <c r="E1949" t="s">
        <v>3322</v>
      </c>
      <c r="F1949">
        <v>1.0549999999999999</v>
      </c>
      <c r="G1949">
        <v>18</v>
      </c>
      <c r="H1949" t="str">
        <f t="shared" si="210"/>
        <v>18 Mar-2004</v>
      </c>
      <c r="I1949" t="s">
        <v>46</v>
      </c>
      <c r="J1949" t="s">
        <v>322</v>
      </c>
      <c r="K1949" t="s">
        <v>322</v>
      </c>
      <c r="M1949">
        <v>130</v>
      </c>
      <c r="N1949" t="s">
        <v>48</v>
      </c>
      <c r="O1949">
        <v>130</v>
      </c>
      <c r="P1949" t="s">
        <v>49</v>
      </c>
      <c r="Q1949">
        <v>8000</v>
      </c>
      <c r="R1949" t="s">
        <v>323</v>
      </c>
      <c r="S1949" t="s">
        <v>16</v>
      </c>
      <c r="T1949">
        <v>12</v>
      </c>
      <c r="U1949">
        <f t="shared" ca="1" si="211"/>
        <v>13</v>
      </c>
      <c r="V1949">
        <v>7</v>
      </c>
      <c r="W1949">
        <f t="shared" ca="1" si="212"/>
        <v>7</v>
      </c>
      <c r="X1949">
        <v>2</v>
      </c>
      <c r="Y1949">
        <f t="shared" si="213"/>
        <v>2.1</v>
      </c>
      <c r="Z1949">
        <f t="shared" ca="1" si="214"/>
        <v>3</v>
      </c>
      <c r="AA1949" s="8">
        <v>0.1</v>
      </c>
      <c r="AB1949" t="str">
        <f t="shared" si="215"/>
        <v>Low potential</v>
      </c>
      <c r="AC1949" t="str" cm="1">
        <f t="array" ref="AC1949">_xlfn.IFS(F1949&gt;20, "Very high potential", F1949&gt;10, "High potential", F1949&gt;2.5, "Medium potential", F1949&lt;2.5, "Low potential")</f>
        <v>Low potential</v>
      </c>
      <c r="AD1949" t="str" cm="1">
        <f t="array" ref="AD1949">_xlfn.SWITCH(AC1949, "Very High Potential", "High value", "High potential", "Medium value", "Medium potential", "Medium value", "Low potential", "Low value")</f>
        <v>Low value</v>
      </c>
      <c r="AE1949" cm="1">
        <f t="array" ref="AE1949">GrossProfit(T1949,V1949,X1949)</f>
        <v>60</v>
      </c>
      <c r="AF1949" t="str" cm="1">
        <f t="array" ref="AF1949">_xlfn.SWITCH(AD1949, "Medium Value", "M", "Low Value", "L", "High Value", "H")</f>
        <v>L</v>
      </c>
      <c r="AG1949">
        <f t="shared" si="216"/>
        <v>50.400000000000006</v>
      </c>
    </row>
    <row r="1950" spans="2:33" x14ac:dyDescent="0.25">
      <c r="B1950" t="b">
        <v>0</v>
      </c>
      <c r="C1950" t="s">
        <v>32</v>
      </c>
      <c r="D1950" t="s">
        <v>64</v>
      </c>
      <c r="E1950" t="s">
        <v>3323</v>
      </c>
      <c r="F1950">
        <v>1.4750000000000001</v>
      </c>
      <c r="G1950">
        <v>29</v>
      </c>
      <c r="H1950" t="str">
        <f t="shared" si="210"/>
        <v>29 Aug-2004</v>
      </c>
      <c r="I1950" t="s">
        <v>20</v>
      </c>
      <c r="J1950" t="s">
        <v>94</v>
      </c>
      <c r="K1950" t="s">
        <v>94</v>
      </c>
      <c r="M1950">
        <v>130</v>
      </c>
      <c r="N1950" t="s">
        <v>48</v>
      </c>
      <c r="O1950">
        <v>130</v>
      </c>
      <c r="P1950" t="s">
        <v>67</v>
      </c>
      <c r="Q1950">
        <v>11500</v>
      </c>
      <c r="R1950" t="s">
        <v>95</v>
      </c>
      <c r="S1950" t="s">
        <v>16</v>
      </c>
      <c r="T1950">
        <v>14</v>
      </c>
      <c r="U1950">
        <f t="shared" ca="1" si="211"/>
        <v>15</v>
      </c>
      <c r="V1950">
        <v>6</v>
      </c>
      <c r="W1950">
        <f t="shared" ca="1" si="212"/>
        <v>7</v>
      </c>
      <c r="X1950">
        <v>2</v>
      </c>
      <c r="Y1950">
        <f t="shared" si="213"/>
        <v>2.1</v>
      </c>
      <c r="Z1950">
        <f t="shared" ca="1" si="214"/>
        <v>2</v>
      </c>
      <c r="AA1950" s="8">
        <v>0.1</v>
      </c>
      <c r="AB1950" t="str">
        <f t="shared" si="215"/>
        <v>Low potential</v>
      </c>
      <c r="AC1950" t="str" cm="1">
        <f t="array" ref="AC1950">_xlfn.IFS(F1950&gt;20, "Very high potential", F1950&gt;10, "High potential", F1950&gt;2.5, "Medium potential", F1950&lt;2.5, "Low potential")</f>
        <v>Low potential</v>
      </c>
      <c r="AD1950" t="str" cm="1">
        <f t="array" ref="AD1950">_xlfn.SWITCH(AC1950, "Very High Potential", "High value", "High potential", "Medium value", "Medium potential", "Medium value", "Low potential", "Low value")</f>
        <v>Low value</v>
      </c>
      <c r="AE1950" cm="1">
        <f t="array" ref="AE1950">GrossProfit(T1950,V1950,X1950)</f>
        <v>56</v>
      </c>
      <c r="AF1950" t="str" cm="1">
        <f t="array" ref="AF1950">_xlfn.SWITCH(AD1950, "Medium Value", "M", "Low Value", "L", "High Value", "H")</f>
        <v>L</v>
      </c>
      <c r="AG1950">
        <f t="shared" si="216"/>
        <v>46.2</v>
      </c>
    </row>
    <row r="1951" spans="2:33" x14ac:dyDescent="0.25">
      <c r="B1951" t="b">
        <v>0</v>
      </c>
      <c r="C1951" t="s">
        <v>32</v>
      </c>
      <c r="D1951" t="s">
        <v>114</v>
      </c>
      <c r="E1951">
        <v>240802033</v>
      </c>
      <c r="F1951">
        <v>17.43</v>
      </c>
      <c r="G1951">
        <v>13</v>
      </c>
      <c r="H1951" t="str">
        <f t="shared" si="210"/>
        <v>13 Aug-2004</v>
      </c>
      <c r="I1951" t="s">
        <v>97</v>
      </c>
      <c r="J1951" t="s">
        <v>363</v>
      </c>
      <c r="K1951" t="s">
        <v>363</v>
      </c>
      <c r="M1951">
        <v>1275</v>
      </c>
      <c r="N1951" t="s">
        <v>136</v>
      </c>
      <c r="O1951">
        <v>210</v>
      </c>
      <c r="P1951" t="s">
        <v>1737</v>
      </c>
      <c r="Q1951">
        <v>8500</v>
      </c>
      <c r="R1951" t="s">
        <v>3324</v>
      </c>
      <c r="S1951" t="s">
        <v>16</v>
      </c>
      <c r="T1951">
        <v>13</v>
      </c>
      <c r="U1951">
        <f t="shared" ca="1" si="211"/>
        <v>13</v>
      </c>
      <c r="V1951">
        <v>8</v>
      </c>
      <c r="W1951">
        <f t="shared" ca="1" si="212"/>
        <v>10</v>
      </c>
      <c r="X1951">
        <v>3</v>
      </c>
      <c r="Y1951">
        <f t="shared" si="213"/>
        <v>3.1</v>
      </c>
      <c r="Z1951">
        <f t="shared" ca="1" si="214"/>
        <v>2</v>
      </c>
      <c r="AA1951" s="8">
        <v>0.1</v>
      </c>
      <c r="AB1951" t="str">
        <f t="shared" si="215"/>
        <v>High potential</v>
      </c>
      <c r="AC1951" t="str" cm="1">
        <f t="array" ref="AC1951">_xlfn.IFS(F1951&gt;20, "Very high potential", F1951&gt;10, "High potential", F1951&gt;2.5, "Medium potential", F1951&lt;2.5, "Low potential")</f>
        <v>High potential</v>
      </c>
      <c r="AD1951" t="str" cm="1">
        <f t="array" ref="AD1951">_xlfn.SWITCH(AC1951, "Very High Potential", "High value", "High potential", "Medium value", "Medium potential", "Medium value", "Low potential", "Low value")</f>
        <v>Medium value</v>
      </c>
      <c r="AE1951" cm="1">
        <f t="array" ref="AE1951">GrossProfit(T1951,V1951,X1951)</f>
        <v>65</v>
      </c>
      <c r="AF1951" t="str" cm="1">
        <f t="array" ref="AF1951">_xlfn.SWITCH(AD1951, "Medium Value", "M", "Low Value", "L", "High Value", "H")</f>
        <v>M</v>
      </c>
      <c r="AG1951">
        <f t="shared" si="216"/>
        <v>53.300000000000004</v>
      </c>
    </row>
    <row r="1952" spans="2:33" x14ac:dyDescent="0.25">
      <c r="B1952" t="b">
        <v>0</v>
      </c>
      <c r="C1952" t="s">
        <v>38</v>
      </c>
      <c r="D1952" t="s">
        <v>740</v>
      </c>
      <c r="E1952">
        <v>220882601</v>
      </c>
      <c r="F1952">
        <v>1.103</v>
      </c>
      <c r="G1952">
        <v>7</v>
      </c>
      <c r="H1952" t="str">
        <f t="shared" si="210"/>
        <v>7 Oct-2004</v>
      </c>
      <c r="I1952" t="s">
        <v>388</v>
      </c>
      <c r="J1952" t="s">
        <v>1323</v>
      </c>
      <c r="K1952" t="s">
        <v>1323</v>
      </c>
      <c r="M1952">
        <v>1210</v>
      </c>
      <c r="N1952" t="s">
        <v>2444</v>
      </c>
      <c r="O1952">
        <v>18</v>
      </c>
      <c r="P1952" t="s">
        <v>2445</v>
      </c>
      <c r="Q1952">
        <v>6020</v>
      </c>
      <c r="R1952" t="s">
        <v>2446</v>
      </c>
      <c r="S1952" t="s">
        <v>16</v>
      </c>
      <c r="T1952">
        <v>14</v>
      </c>
      <c r="U1952">
        <f t="shared" ca="1" si="211"/>
        <v>13</v>
      </c>
      <c r="V1952">
        <v>9</v>
      </c>
      <c r="W1952">
        <f t="shared" ca="1" si="212"/>
        <v>5</v>
      </c>
      <c r="X1952">
        <v>2</v>
      </c>
      <c r="Y1952">
        <f t="shared" si="213"/>
        <v>2.1</v>
      </c>
      <c r="Z1952">
        <f t="shared" ca="1" si="214"/>
        <v>3</v>
      </c>
      <c r="AA1952" s="8">
        <v>0.1</v>
      </c>
      <c r="AB1952" t="str">
        <f t="shared" si="215"/>
        <v>Low potential</v>
      </c>
      <c r="AC1952" t="str" cm="1">
        <f t="array" ref="AC1952">_xlfn.IFS(F1952&gt;20, "Very high potential", F1952&gt;10, "High potential", F1952&gt;2.5, "Medium potential", F1952&lt;2.5, "Low potential")</f>
        <v>Low potential</v>
      </c>
      <c r="AD1952" t="str" cm="1">
        <f t="array" ref="AD1952">_xlfn.SWITCH(AC1952, "Very High Potential", "High value", "High potential", "Medium value", "Medium potential", "Medium value", "Low potential", "Low value")</f>
        <v>Low value</v>
      </c>
      <c r="AE1952" cm="1">
        <f t="array" ref="AE1952">GrossProfit(T1952,V1952,X1952)</f>
        <v>98</v>
      </c>
      <c r="AF1952" t="str" cm="1">
        <f t="array" ref="AF1952">_xlfn.SWITCH(AD1952, "Medium Value", "M", "Low Value", "L", "High Value", "H")</f>
        <v>L</v>
      </c>
      <c r="AG1952">
        <f t="shared" si="216"/>
        <v>84</v>
      </c>
    </row>
    <row r="1953" spans="2:33" x14ac:dyDescent="0.25">
      <c r="B1953" t="b">
        <v>0</v>
      </c>
      <c r="C1953" t="s">
        <v>38</v>
      </c>
      <c r="D1953" t="s">
        <v>86</v>
      </c>
      <c r="E1953" t="s">
        <v>3325</v>
      </c>
      <c r="F1953">
        <v>1.399</v>
      </c>
      <c r="G1953">
        <v>31</v>
      </c>
      <c r="H1953" t="str">
        <f t="shared" si="210"/>
        <v>31 Aug-2004</v>
      </c>
      <c r="I1953" t="s">
        <v>20</v>
      </c>
      <c r="J1953" t="s">
        <v>478</v>
      </c>
      <c r="K1953" t="s">
        <v>478</v>
      </c>
      <c r="M1953">
        <v>240</v>
      </c>
      <c r="N1953" t="s">
        <v>234</v>
      </c>
      <c r="O1953">
        <v>7.9169999999999998</v>
      </c>
      <c r="P1953" t="s">
        <v>235</v>
      </c>
      <c r="Q1953">
        <v>0</v>
      </c>
      <c r="R1953" t="s">
        <v>479</v>
      </c>
      <c r="S1953" t="s">
        <v>16</v>
      </c>
      <c r="T1953">
        <v>10</v>
      </c>
      <c r="U1953">
        <f t="shared" ca="1" si="211"/>
        <v>14</v>
      </c>
      <c r="V1953">
        <v>8</v>
      </c>
      <c r="W1953">
        <f t="shared" ca="1" si="212"/>
        <v>5</v>
      </c>
      <c r="X1953">
        <v>2</v>
      </c>
      <c r="Y1953">
        <f t="shared" si="213"/>
        <v>2.1</v>
      </c>
      <c r="Z1953">
        <f t="shared" ca="1" si="214"/>
        <v>2</v>
      </c>
      <c r="AA1953" s="8">
        <v>0.1</v>
      </c>
      <c r="AB1953" t="str">
        <f t="shared" si="215"/>
        <v>Low potential</v>
      </c>
      <c r="AC1953" t="str" cm="1">
        <f t="array" ref="AC1953">_xlfn.IFS(F1953&gt;20, "Very high potential", F1953&gt;10, "High potential", F1953&gt;2.5, "Medium potential", F1953&lt;2.5, "Low potential")</f>
        <v>Low potential</v>
      </c>
      <c r="AD1953" t="str" cm="1">
        <f t="array" ref="AD1953">_xlfn.SWITCH(AC1953, "Very High Potential", "High value", "High potential", "Medium value", "Medium potential", "Medium value", "Low potential", "Low value")</f>
        <v>Low value</v>
      </c>
      <c r="AE1953" cm="1">
        <f t="array" ref="AE1953">GrossProfit(T1953,V1953,X1953)</f>
        <v>60</v>
      </c>
      <c r="AF1953" t="str" cm="1">
        <f t="array" ref="AF1953">_xlfn.SWITCH(AD1953, "Medium Value", "M", "Low Value", "L", "High Value", "H")</f>
        <v>L</v>
      </c>
      <c r="AG1953">
        <f t="shared" si="216"/>
        <v>51</v>
      </c>
    </row>
    <row r="1954" spans="2:33" x14ac:dyDescent="0.25">
      <c r="B1954" t="b">
        <v>0</v>
      </c>
      <c r="C1954" t="s">
        <v>38</v>
      </c>
      <c r="D1954" t="s">
        <v>86</v>
      </c>
      <c r="E1954" t="s">
        <v>3326</v>
      </c>
      <c r="F1954">
        <v>1.5249999999999999</v>
      </c>
      <c r="G1954">
        <v>28</v>
      </c>
      <c r="H1954" t="str">
        <f t="shared" si="210"/>
        <v>28 Aug-2004</v>
      </c>
      <c r="I1954" t="s">
        <v>20</v>
      </c>
      <c r="J1954" t="s">
        <v>208</v>
      </c>
      <c r="K1954" t="s">
        <v>208</v>
      </c>
      <c r="M1954">
        <v>240</v>
      </c>
      <c r="N1954" t="s">
        <v>89</v>
      </c>
      <c r="O1954">
        <v>7.5</v>
      </c>
      <c r="P1954" t="s">
        <v>90</v>
      </c>
      <c r="Q1954">
        <v>0</v>
      </c>
      <c r="R1954" t="s">
        <v>209</v>
      </c>
      <c r="S1954" t="s">
        <v>16</v>
      </c>
      <c r="T1954">
        <v>11</v>
      </c>
      <c r="U1954">
        <f t="shared" ca="1" si="211"/>
        <v>13</v>
      </c>
      <c r="V1954">
        <v>8</v>
      </c>
      <c r="W1954">
        <f t="shared" ca="1" si="212"/>
        <v>9</v>
      </c>
      <c r="X1954">
        <v>2</v>
      </c>
      <c r="Y1954">
        <f t="shared" si="213"/>
        <v>2.1</v>
      </c>
      <c r="Z1954">
        <f t="shared" ca="1" si="214"/>
        <v>2</v>
      </c>
      <c r="AA1954" s="8">
        <v>0.1</v>
      </c>
      <c r="AB1954" t="str">
        <f t="shared" si="215"/>
        <v>Low potential</v>
      </c>
      <c r="AC1954" t="str" cm="1">
        <f t="array" ref="AC1954">_xlfn.IFS(F1954&gt;20, "Very high potential", F1954&gt;10, "High potential", F1954&gt;2.5, "Medium potential", F1954&lt;2.5, "Low potential")</f>
        <v>Low potential</v>
      </c>
      <c r="AD1954" t="str" cm="1">
        <f t="array" ref="AD1954">_xlfn.SWITCH(AC1954, "Very High Potential", "High value", "High potential", "Medium value", "Medium potential", "Medium value", "Low potential", "Low value")</f>
        <v>Low value</v>
      </c>
      <c r="AE1954" cm="1">
        <f t="array" ref="AE1954">GrossProfit(T1954,V1954,X1954)</f>
        <v>66</v>
      </c>
      <c r="AF1954" t="str" cm="1">
        <f t="array" ref="AF1954">_xlfn.SWITCH(AD1954, "Medium Value", "M", "Low Value", "L", "High Value", "H")</f>
        <v>L</v>
      </c>
      <c r="AG1954">
        <f t="shared" si="216"/>
        <v>56.1</v>
      </c>
    </row>
    <row r="1955" spans="2:33" x14ac:dyDescent="0.25">
      <c r="B1955" t="b">
        <v>0</v>
      </c>
      <c r="C1955" t="s">
        <v>9</v>
      </c>
      <c r="D1955" t="s">
        <v>214</v>
      </c>
      <c r="E1955" t="s">
        <v>3327</v>
      </c>
      <c r="F1955">
        <v>2.0430000000000001</v>
      </c>
      <c r="G1955">
        <v>29</v>
      </c>
      <c r="H1955" t="str">
        <f t="shared" si="210"/>
        <v>29 Aug-2004</v>
      </c>
      <c r="I1955" t="s">
        <v>20</v>
      </c>
      <c r="J1955" t="s">
        <v>3328</v>
      </c>
      <c r="K1955" t="s">
        <v>3328</v>
      </c>
      <c r="M1955">
        <v>626</v>
      </c>
      <c r="N1955" t="s">
        <v>3329</v>
      </c>
      <c r="O1955">
        <v>0.5</v>
      </c>
      <c r="P1955" t="s">
        <v>336</v>
      </c>
      <c r="Q1955">
        <v>0</v>
      </c>
      <c r="R1955" t="s">
        <v>3330</v>
      </c>
      <c r="S1955" t="s">
        <v>16</v>
      </c>
      <c r="T1955">
        <v>13</v>
      </c>
      <c r="U1955">
        <f t="shared" ca="1" si="211"/>
        <v>10</v>
      </c>
      <c r="V1955">
        <v>5</v>
      </c>
      <c r="W1955">
        <f t="shared" ca="1" si="212"/>
        <v>9</v>
      </c>
      <c r="X1955">
        <v>3</v>
      </c>
      <c r="Y1955">
        <f t="shared" si="213"/>
        <v>3.1</v>
      </c>
      <c r="Z1955">
        <f t="shared" ca="1" si="214"/>
        <v>3</v>
      </c>
      <c r="AA1955" s="8">
        <v>0.1</v>
      </c>
      <c r="AB1955" t="str">
        <f t="shared" si="215"/>
        <v>Low potential</v>
      </c>
      <c r="AC1955" t="str" cm="1">
        <f t="array" ref="AC1955">_xlfn.IFS(F1955&gt;20, "Very high potential", F1955&gt;10, "High potential", F1955&gt;2.5, "Medium potential", F1955&lt;2.5, "Low potential")</f>
        <v>Low potential</v>
      </c>
      <c r="AD1955" t="str" cm="1">
        <f t="array" ref="AD1955">_xlfn.SWITCH(AC1955, "Very High Potential", "High value", "High potential", "Medium value", "Medium potential", "Medium value", "Low potential", "Low value")</f>
        <v>Low value</v>
      </c>
      <c r="AE1955" cm="1">
        <f t="array" ref="AE1955">GrossProfit(T1955,V1955,X1955)</f>
        <v>26</v>
      </c>
      <c r="AF1955" t="str" cm="1">
        <f t="array" ref="AF1955">_xlfn.SWITCH(AD1955, "Medium Value", "M", "Low Value", "L", "High Value", "H")</f>
        <v>L</v>
      </c>
      <c r="AG1955">
        <f t="shared" si="216"/>
        <v>18.199999999999996</v>
      </c>
    </row>
    <row r="1956" spans="2:33" x14ac:dyDescent="0.25">
      <c r="B1956" t="b">
        <v>0</v>
      </c>
      <c r="C1956" t="s">
        <v>121</v>
      </c>
      <c r="D1956" t="s">
        <v>39</v>
      </c>
      <c r="E1956">
        <v>610023</v>
      </c>
      <c r="F1956">
        <v>13.516</v>
      </c>
      <c r="G1956">
        <v>26</v>
      </c>
      <c r="H1956" t="str">
        <f t="shared" si="210"/>
        <v>26 Feb-2004</v>
      </c>
      <c r="I1956" t="s">
        <v>313</v>
      </c>
      <c r="J1956" t="s">
        <v>1245</v>
      </c>
      <c r="K1956" t="s">
        <v>1245</v>
      </c>
      <c r="M1956">
        <v>1205</v>
      </c>
      <c r="N1956" t="s">
        <v>1246</v>
      </c>
      <c r="O1956">
        <v>2.5</v>
      </c>
      <c r="P1956" t="s">
        <v>272</v>
      </c>
      <c r="Q1956">
        <v>0</v>
      </c>
      <c r="R1956" t="s">
        <v>1247</v>
      </c>
      <c r="S1956" t="s">
        <v>16</v>
      </c>
      <c r="T1956">
        <v>12</v>
      </c>
      <c r="U1956">
        <f t="shared" ca="1" si="211"/>
        <v>14</v>
      </c>
      <c r="V1956">
        <v>5</v>
      </c>
      <c r="W1956">
        <f t="shared" ca="1" si="212"/>
        <v>7</v>
      </c>
      <c r="X1956">
        <v>3</v>
      </c>
      <c r="Y1956">
        <f t="shared" si="213"/>
        <v>3.1</v>
      </c>
      <c r="Z1956">
        <f t="shared" ca="1" si="214"/>
        <v>2</v>
      </c>
      <c r="AA1956" s="8">
        <v>0.1</v>
      </c>
      <c r="AB1956" t="str">
        <f t="shared" si="215"/>
        <v>High potential</v>
      </c>
      <c r="AC1956" t="str" cm="1">
        <f t="array" ref="AC1956">_xlfn.IFS(F1956&gt;20, "Very high potential", F1956&gt;10, "High potential", F1956&gt;2.5, "Medium potential", F1956&lt;2.5, "Low potential")</f>
        <v>High potential</v>
      </c>
      <c r="AD1956" t="str" cm="1">
        <f t="array" ref="AD1956">_xlfn.SWITCH(AC1956, "Very High Potential", "High value", "High potential", "Medium value", "Medium potential", "Medium value", "Low potential", "Low value")</f>
        <v>Medium value</v>
      </c>
      <c r="AE1956" cm="1">
        <f t="array" ref="AE1956">GrossProfit(T1956,V1956,X1956)</f>
        <v>24</v>
      </c>
      <c r="AF1956" t="str" cm="1">
        <f t="array" ref="AF1956">_xlfn.SWITCH(AD1956, "Medium Value", "M", "Low Value", "L", "High Value", "H")</f>
        <v>M</v>
      </c>
      <c r="AG1956">
        <f t="shared" si="216"/>
        <v>16.799999999999997</v>
      </c>
    </row>
    <row r="1957" spans="2:33" x14ac:dyDescent="0.25">
      <c r="B1957" t="b">
        <v>0</v>
      </c>
      <c r="C1957" t="s">
        <v>32</v>
      </c>
      <c r="D1957" t="s">
        <v>64</v>
      </c>
      <c r="E1957" t="s">
        <v>3331</v>
      </c>
      <c r="F1957">
        <v>1.042</v>
      </c>
      <c r="G1957">
        <v>6</v>
      </c>
      <c r="H1957" t="str">
        <f t="shared" si="210"/>
        <v>6 Jan-2004</v>
      </c>
      <c r="I1957" t="s">
        <v>490</v>
      </c>
      <c r="J1957" t="s">
        <v>322</v>
      </c>
      <c r="K1957" t="s">
        <v>322</v>
      </c>
      <c r="M1957">
        <v>130</v>
      </c>
      <c r="N1957" t="s">
        <v>48</v>
      </c>
      <c r="O1957">
        <v>130</v>
      </c>
      <c r="P1957" t="s">
        <v>49</v>
      </c>
      <c r="Q1957">
        <v>8000</v>
      </c>
      <c r="R1957" t="s">
        <v>323</v>
      </c>
      <c r="S1957" t="s">
        <v>16</v>
      </c>
      <c r="T1957">
        <v>11</v>
      </c>
      <c r="U1957">
        <f t="shared" ca="1" si="211"/>
        <v>12</v>
      </c>
      <c r="V1957">
        <v>8</v>
      </c>
      <c r="W1957">
        <f t="shared" ca="1" si="212"/>
        <v>6</v>
      </c>
      <c r="X1957">
        <v>2</v>
      </c>
      <c r="Y1957">
        <f t="shared" si="213"/>
        <v>2.1</v>
      </c>
      <c r="Z1957">
        <f t="shared" ca="1" si="214"/>
        <v>2</v>
      </c>
      <c r="AA1957" s="8">
        <v>0.1</v>
      </c>
      <c r="AB1957" t="str">
        <f t="shared" si="215"/>
        <v>Low potential</v>
      </c>
      <c r="AC1957" t="str" cm="1">
        <f t="array" ref="AC1957">_xlfn.IFS(F1957&gt;20, "Very high potential", F1957&gt;10, "High potential", F1957&gt;2.5, "Medium potential", F1957&lt;2.5, "Low potential")</f>
        <v>Low potential</v>
      </c>
      <c r="AD1957" t="str" cm="1">
        <f t="array" ref="AD1957">_xlfn.SWITCH(AC1957, "Very High Potential", "High value", "High potential", "Medium value", "Medium potential", "Medium value", "Low potential", "Low value")</f>
        <v>Low value</v>
      </c>
      <c r="AE1957" cm="1">
        <f t="array" ref="AE1957">GrossProfit(T1957,V1957,X1957)</f>
        <v>66</v>
      </c>
      <c r="AF1957" t="str" cm="1">
        <f t="array" ref="AF1957">_xlfn.SWITCH(AD1957, "Medium Value", "M", "Low Value", "L", "High Value", "H")</f>
        <v>L</v>
      </c>
      <c r="AG1957">
        <f t="shared" si="216"/>
        <v>56.1</v>
      </c>
    </row>
    <row r="1958" spans="2:33" x14ac:dyDescent="0.25">
      <c r="B1958" t="b">
        <v>0</v>
      </c>
      <c r="C1958" t="s">
        <v>156</v>
      </c>
      <c r="D1958" t="s">
        <v>696</v>
      </c>
      <c r="E1958" t="s">
        <v>3332</v>
      </c>
      <c r="F1958">
        <v>2.69</v>
      </c>
      <c r="G1958">
        <v>21</v>
      </c>
      <c r="H1958" t="str">
        <f t="shared" si="210"/>
        <v>21 Aug-2004</v>
      </c>
      <c r="I1958" t="s">
        <v>75</v>
      </c>
      <c r="J1958" t="s">
        <v>3333</v>
      </c>
      <c r="K1958" t="s">
        <v>3333</v>
      </c>
      <c r="M1958">
        <v>365</v>
      </c>
      <c r="N1958" t="s">
        <v>3334</v>
      </c>
      <c r="O1958">
        <v>0.2</v>
      </c>
      <c r="P1958" t="s">
        <v>161</v>
      </c>
      <c r="Q1958">
        <v>0</v>
      </c>
      <c r="R1958" t="s">
        <v>3335</v>
      </c>
      <c r="S1958" t="s">
        <v>16</v>
      </c>
      <c r="T1958">
        <v>10</v>
      </c>
      <c r="U1958">
        <f t="shared" ca="1" si="211"/>
        <v>11</v>
      </c>
      <c r="V1958">
        <v>10</v>
      </c>
      <c r="W1958">
        <f t="shared" ca="1" si="212"/>
        <v>9</v>
      </c>
      <c r="X1958">
        <v>3</v>
      </c>
      <c r="Y1958">
        <f t="shared" si="213"/>
        <v>3.1</v>
      </c>
      <c r="Z1958">
        <f t="shared" ca="1" si="214"/>
        <v>2</v>
      </c>
      <c r="AA1958" s="8">
        <v>0.1</v>
      </c>
      <c r="AB1958" t="str">
        <f t="shared" si="215"/>
        <v>Medium potential</v>
      </c>
      <c r="AC1958" t="str" cm="1">
        <f t="array" ref="AC1958">_xlfn.IFS(F1958&gt;20, "Very high potential", F1958&gt;10, "High potential", F1958&gt;2.5, "Medium potential", F1958&lt;2.5, "Low potential")</f>
        <v>Medium potential</v>
      </c>
      <c r="AD1958" t="str" cm="1">
        <f t="array" ref="AD1958">_xlfn.SWITCH(AC1958, "Very High Potential", "High value", "High potential", "Medium value", "Medium potential", "Medium value", "Low potential", "Low value")</f>
        <v>Medium value</v>
      </c>
      <c r="AE1958" cm="1">
        <f t="array" ref="AE1958">GrossProfit(T1958,V1958,X1958)</f>
        <v>70</v>
      </c>
      <c r="AF1958" t="str" cm="1">
        <f t="array" ref="AF1958">_xlfn.SWITCH(AD1958, "Medium Value", "M", "Low Value", "L", "High Value", "H")</f>
        <v>M</v>
      </c>
      <c r="AG1958">
        <f t="shared" si="216"/>
        <v>59</v>
      </c>
    </row>
    <row r="1959" spans="2:33" x14ac:dyDescent="0.25">
      <c r="B1959" t="b">
        <v>0</v>
      </c>
      <c r="C1959" t="s">
        <v>32</v>
      </c>
      <c r="D1959" t="s">
        <v>64</v>
      </c>
      <c r="E1959" t="s">
        <v>3336</v>
      </c>
      <c r="F1959">
        <v>1.3129999999999999</v>
      </c>
      <c r="G1959">
        <v>13</v>
      </c>
      <c r="H1959" t="str">
        <f t="shared" si="210"/>
        <v>13 Aug-2004</v>
      </c>
      <c r="I1959" t="s">
        <v>97</v>
      </c>
      <c r="J1959" t="s">
        <v>545</v>
      </c>
      <c r="K1959" t="s">
        <v>545</v>
      </c>
      <c r="M1959">
        <v>130</v>
      </c>
      <c r="N1959" t="s">
        <v>48</v>
      </c>
      <c r="O1959">
        <v>130</v>
      </c>
      <c r="P1959" t="s">
        <v>72</v>
      </c>
      <c r="Q1959">
        <v>10000</v>
      </c>
      <c r="R1959" t="s">
        <v>546</v>
      </c>
      <c r="S1959" t="s">
        <v>16</v>
      </c>
      <c r="T1959">
        <v>11</v>
      </c>
      <c r="U1959">
        <f t="shared" ca="1" si="211"/>
        <v>12</v>
      </c>
      <c r="V1959">
        <v>5</v>
      </c>
      <c r="W1959">
        <f t="shared" ca="1" si="212"/>
        <v>10</v>
      </c>
      <c r="X1959">
        <v>2</v>
      </c>
      <c r="Y1959">
        <f t="shared" si="213"/>
        <v>2.1</v>
      </c>
      <c r="Z1959">
        <f t="shared" ca="1" si="214"/>
        <v>3</v>
      </c>
      <c r="AA1959" s="8">
        <v>0.1</v>
      </c>
      <c r="AB1959" t="str">
        <f t="shared" si="215"/>
        <v>Low potential</v>
      </c>
      <c r="AC1959" t="str" cm="1">
        <f t="array" ref="AC1959">_xlfn.IFS(F1959&gt;20, "Very high potential", F1959&gt;10, "High potential", F1959&gt;2.5, "Medium potential", F1959&lt;2.5, "Low potential")</f>
        <v>Low potential</v>
      </c>
      <c r="AD1959" t="str" cm="1">
        <f t="array" ref="AD1959">_xlfn.SWITCH(AC1959, "Very High Potential", "High value", "High potential", "Medium value", "Medium potential", "Medium value", "Low potential", "Low value")</f>
        <v>Low value</v>
      </c>
      <c r="AE1959" cm="1">
        <f t="array" ref="AE1959">GrossProfit(T1959,V1959,X1959)</f>
        <v>33</v>
      </c>
      <c r="AF1959" t="str" cm="1">
        <f t="array" ref="AF1959">_xlfn.SWITCH(AD1959, "Medium Value", "M", "Low Value", "L", "High Value", "H")</f>
        <v>L</v>
      </c>
      <c r="AG1959">
        <f t="shared" si="216"/>
        <v>26.4</v>
      </c>
    </row>
    <row r="1960" spans="2:33" x14ac:dyDescent="0.25">
      <c r="B1960" t="b">
        <v>0</v>
      </c>
      <c r="C1960" t="s">
        <v>38</v>
      </c>
      <c r="D1960" t="s">
        <v>86</v>
      </c>
      <c r="E1960" t="s">
        <v>3337</v>
      </c>
      <c r="F1960">
        <v>1.5249999999999999</v>
      </c>
      <c r="G1960">
        <v>24</v>
      </c>
      <c r="H1960" t="str">
        <f t="shared" si="210"/>
        <v>24 Aug-2004</v>
      </c>
      <c r="I1960" t="s">
        <v>75</v>
      </c>
      <c r="J1960" t="s">
        <v>225</v>
      </c>
      <c r="K1960" t="s">
        <v>225</v>
      </c>
      <c r="M1960">
        <v>240</v>
      </c>
      <c r="N1960" t="s">
        <v>211</v>
      </c>
      <c r="O1960">
        <v>5.625</v>
      </c>
      <c r="P1960" t="s">
        <v>212</v>
      </c>
      <c r="Q1960">
        <v>0</v>
      </c>
      <c r="R1960" t="s">
        <v>226</v>
      </c>
      <c r="S1960" t="s">
        <v>16</v>
      </c>
      <c r="T1960">
        <v>11</v>
      </c>
      <c r="U1960">
        <f t="shared" ca="1" si="211"/>
        <v>13</v>
      </c>
      <c r="V1960">
        <v>10</v>
      </c>
      <c r="W1960">
        <f t="shared" ca="1" si="212"/>
        <v>10</v>
      </c>
      <c r="X1960">
        <v>2</v>
      </c>
      <c r="Y1960">
        <f t="shared" si="213"/>
        <v>2.1</v>
      </c>
      <c r="Z1960">
        <f t="shared" ca="1" si="214"/>
        <v>2</v>
      </c>
      <c r="AA1960" s="8">
        <v>0.1</v>
      </c>
      <c r="AB1960" t="str">
        <f t="shared" si="215"/>
        <v>Low potential</v>
      </c>
      <c r="AC1960" t="str" cm="1">
        <f t="array" ref="AC1960">_xlfn.IFS(F1960&gt;20, "Very high potential", F1960&gt;10, "High potential", F1960&gt;2.5, "Medium potential", F1960&lt;2.5, "Low potential")</f>
        <v>Low potential</v>
      </c>
      <c r="AD1960" t="str" cm="1">
        <f t="array" ref="AD1960">_xlfn.SWITCH(AC1960, "Very High Potential", "High value", "High potential", "Medium value", "Medium potential", "Medium value", "Low potential", "Low value")</f>
        <v>Low value</v>
      </c>
      <c r="AE1960" cm="1">
        <f t="array" ref="AE1960">GrossProfit(T1960,V1960,X1960)</f>
        <v>88</v>
      </c>
      <c r="AF1960" t="str" cm="1">
        <f t="array" ref="AF1960">_xlfn.SWITCH(AD1960, "Medium Value", "M", "Low Value", "L", "High Value", "H")</f>
        <v>L</v>
      </c>
      <c r="AG1960">
        <f t="shared" si="216"/>
        <v>75.900000000000006</v>
      </c>
    </row>
    <row r="1961" spans="2:33" x14ac:dyDescent="0.25">
      <c r="B1961" t="b">
        <v>0</v>
      </c>
      <c r="C1961" t="s">
        <v>57</v>
      </c>
      <c r="D1961" t="s">
        <v>2550</v>
      </c>
      <c r="E1961" t="s">
        <v>3338</v>
      </c>
      <c r="F1961">
        <v>4.6050000000000004</v>
      </c>
      <c r="G1961">
        <v>28</v>
      </c>
      <c r="H1961" t="str">
        <f t="shared" si="210"/>
        <v>28 Aug-2004</v>
      </c>
      <c r="I1961" t="s">
        <v>20</v>
      </c>
      <c r="J1961" t="s">
        <v>2552</v>
      </c>
      <c r="K1961" t="s">
        <v>2552</v>
      </c>
      <c r="M1961">
        <v>507</v>
      </c>
      <c r="N1961" t="s">
        <v>3339</v>
      </c>
      <c r="O1961">
        <v>3.2</v>
      </c>
      <c r="P1961" t="s">
        <v>572</v>
      </c>
      <c r="Q1961">
        <v>0</v>
      </c>
      <c r="R1961" t="s">
        <v>3340</v>
      </c>
      <c r="S1961" t="s">
        <v>16</v>
      </c>
      <c r="T1961">
        <v>14</v>
      </c>
      <c r="U1961">
        <f t="shared" ca="1" si="211"/>
        <v>13</v>
      </c>
      <c r="V1961">
        <v>6</v>
      </c>
      <c r="W1961">
        <f t="shared" ca="1" si="212"/>
        <v>7</v>
      </c>
      <c r="X1961">
        <v>3</v>
      </c>
      <c r="Y1961">
        <f t="shared" si="213"/>
        <v>3.1</v>
      </c>
      <c r="Z1961">
        <f t="shared" ca="1" si="214"/>
        <v>3</v>
      </c>
      <c r="AA1961" s="8">
        <v>0.1</v>
      </c>
      <c r="AB1961" t="str">
        <f t="shared" si="215"/>
        <v>Medium potential</v>
      </c>
      <c r="AC1961" t="str" cm="1">
        <f t="array" ref="AC1961">_xlfn.IFS(F1961&gt;20, "Very high potential", F1961&gt;10, "High potential", F1961&gt;2.5, "Medium potential", F1961&lt;2.5, "Low potential")</f>
        <v>Medium potential</v>
      </c>
      <c r="AD1961" t="str" cm="1">
        <f t="array" ref="AD1961">_xlfn.SWITCH(AC1961, "Very High Potential", "High value", "High potential", "Medium value", "Medium potential", "Medium value", "Low potential", "Low value")</f>
        <v>Medium value</v>
      </c>
      <c r="AE1961" cm="1">
        <f t="array" ref="AE1961">GrossProfit(T1961,V1961,X1961)</f>
        <v>42</v>
      </c>
      <c r="AF1961" t="str" cm="1">
        <f t="array" ref="AF1961">_xlfn.SWITCH(AD1961, "Medium Value", "M", "Low Value", "L", "High Value", "H")</f>
        <v>M</v>
      </c>
      <c r="AG1961">
        <f t="shared" si="216"/>
        <v>32.20000000000001</v>
      </c>
    </row>
    <row r="1962" spans="2:33" x14ac:dyDescent="0.25">
      <c r="B1962" t="b">
        <v>0</v>
      </c>
      <c r="C1962" t="s">
        <v>32</v>
      </c>
      <c r="D1962" t="s">
        <v>64</v>
      </c>
      <c r="E1962" t="s">
        <v>3341</v>
      </c>
      <c r="F1962">
        <v>1.4710000000000001</v>
      </c>
      <c r="G1962">
        <v>14</v>
      </c>
      <c r="H1962" t="str">
        <f t="shared" si="210"/>
        <v>14 Jul-2004</v>
      </c>
      <c r="I1962" t="s">
        <v>140</v>
      </c>
      <c r="J1962" t="s">
        <v>141</v>
      </c>
      <c r="K1962" t="s">
        <v>141</v>
      </c>
      <c r="M1962">
        <v>130</v>
      </c>
      <c r="N1962" t="s">
        <v>48</v>
      </c>
      <c r="O1962">
        <v>130</v>
      </c>
      <c r="P1962" t="s">
        <v>67</v>
      </c>
      <c r="Q1962">
        <v>11500</v>
      </c>
      <c r="R1962" t="s">
        <v>142</v>
      </c>
      <c r="S1962" t="s">
        <v>16</v>
      </c>
      <c r="T1962">
        <v>15</v>
      </c>
      <c r="U1962">
        <f t="shared" ca="1" si="211"/>
        <v>12</v>
      </c>
      <c r="V1962">
        <v>10</v>
      </c>
      <c r="W1962">
        <f t="shared" ca="1" si="212"/>
        <v>9</v>
      </c>
      <c r="X1962">
        <v>3</v>
      </c>
      <c r="Y1962">
        <f t="shared" si="213"/>
        <v>3.1</v>
      </c>
      <c r="Z1962">
        <f t="shared" ca="1" si="214"/>
        <v>2</v>
      </c>
      <c r="AA1962" s="8">
        <v>0.1</v>
      </c>
      <c r="AB1962" t="str">
        <f t="shared" si="215"/>
        <v>Low potential</v>
      </c>
      <c r="AC1962" t="str" cm="1">
        <f t="array" ref="AC1962">_xlfn.IFS(F1962&gt;20, "Very high potential", F1962&gt;10, "High potential", F1962&gt;2.5, "Medium potential", F1962&lt;2.5, "Low potential")</f>
        <v>Low potential</v>
      </c>
      <c r="AD1962" t="str" cm="1">
        <f t="array" ref="AD1962">_xlfn.SWITCH(AC1962, "Very High Potential", "High value", "High potential", "Medium value", "Medium potential", "Medium value", "Low potential", "Low value")</f>
        <v>Low value</v>
      </c>
      <c r="AE1962" cm="1">
        <f t="array" ref="AE1962">GrossProfit(T1962,V1962,X1962)</f>
        <v>105</v>
      </c>
      <c r="AF1962" t="str" cm="1">
        <f t="array" ref="AF1962">_xlfn.SWITCH(AD1962, "Medium Value", "M", "Low Value", "L", "High Value", "H")</f>
        <v>L</v>
      </c>
      <c r="AG1962">
        <f t="shared" si="216"/>
        <v>88.5</v>
      </c>
    </row>
    <row r="1963" spans="2:33" x14ac:dyDescent="0.25">
      <c r="B1963" t="b">
        <v>0</v>
      </c>
      <c r="C1963" t="s">
        <v>32</v>
      </c>
      <c r="D1963" t="s">
        <v>44</v>
      </c>
      <c r="E1963" t="s">
        <v>3342</v>
      </c>
      <c r="F1963">
        <v>1.054</v>
      </c>
      <c r="G1963">
        <v>19</v>
      </c>
      <c r="H1963" t="str">
        <f t="shared" si="210"/>
        <v>19 Mar-2004</v>
      </c>
      <c r="I1963" t="s">
        <v>46</v>
      </c>
      <c r="J1963" t="s">
        <v>47</v>
      </c>
      <c r="K1963" t="s">
        <v>47</v>
      </c>
      <c r="M1963">
        <v>130</v>
      </c>
      <c r="N1963" t="s">
        <v>48</v>
      </c>
      <c r="O1963">
        <v>130</v>
      </c>
      <c r="P1963" t="s">
        <v>49</v>
      </c>
      <c r="Q1963">
        <v>8000</v>
      </c>
      <c r="R1963" t="s">
        <v>50</v>
      </c>
      <c r="S1963" t="s">
        <v>16</v>
      </c>
      <c r="T1963">
        <v>10</v>
      </c>
      <c r="U1963">
        <f t="shared" ca="1" si="211"/>
        <v>12</v>
      </c>
      <c r="V1963">
        <v>6</v>
      </c>
      <c r="W1963">
        <f t="shared" ca="1" si="212"/>
        <v>6</v>
      </c>
      <c r="X1963">
        <v>2</v>
      </c>
      <c r="Y1963">
        <f t="shared" si="213"/>
        <v>2.1</v>
      </c>
      <c r="Z1963">
        <f t="shared" ca="1" si="214"/>
        <v>3</v>
      </c>
      <c r="AA1963" s="8">
        <v>0.1</v>
      </c>
      <c r="AB1963" t="str">
        <f t="shared" si="215"/>
        <v>Low potential</v>
      </c>
      <c r="AC1963" t="str" cm="1">
        <f t="array" ref="AC1963">_xlfn.IFS(F1963&gt;20, "Very high potential", F1963&gt;10, "High potential", F1963&gt;2.5, "Medium potential", F1963&lt;2.5, "Low potential")</f>
        <v>Low potential</v>
      </c>
      <c r="AD1963" t="str" cm="1">
        <f t="array" ref="AD1963">_xlfn.SWITCH(AC1963, "Very High Potential", "High value", "High potential", "Medium value", "Medium potential", "Medium value", "Low potential", "Low value")</f>
        <v>Low value</v>
      </c>
      <c r="AE1963" cm="1">
        <f t="array" ref="AE1963">GrossProfit(T1963,V1963,X1963)</f>
        <v>40</v>
      </c>
      <c r="AF1963" t="str" cm="1">
        <f t="array" ref="AF1963">_xlfn.SWITCH(AD1963, "Medium Value", "M", "Low Value", "L", "High Value", "H")</f>
        <v>L</v>
      </c>
      <c r="AG1963">
        <f t="shared" si="216"/>
        <v>33</v>
      </c>
    </row>
    <row r="1964" spans="2:33" x14ac:dyDescent="0.25">
      <c r="B1964" t="b">
        <v>0</v>
      </c>
      <c r="C1964" t="s">
        <v>9</v>
      </c>
      <c r="D1964" t="s">
        <v>10</v>
      </c>
      <c r="E1964">
        <v>2002600064</v>
      </c>
      <c r="F1964">
        <v>1.1120000000000001</v>
      </c>
      <c r="G1964">
        <v>26</v>
      </c>
      <c r="H1964" t="str">
        <f t="shared" si="210"/>
        <v>26 Aug-2004</v>
      </c>
      <c r="I1964" t="s">
        <v>20</v>
      </c>
      <c r="J1964" t="s">
        <v>185</v>
      </c>
      <c r="K1964" t="s">
        <v>185</v>
      </c>
      <c r="M1964">
        <v>145</v>
      </c>
      <c r="N1964" t="s">
        <v>186</v>
      </c>
      <c r="O1964">
        <v>1.69</v>
      </c>
      <c r="P1964" t="s">
        <v>187</v>
      </c>
      <c r="Q1964">
        <v>0</v>
      </c>
      <c r="R1964" t="s">
        <v>188</v>
      </c>
      <c r="S1964" t="s">
        <v>16</v>
      </c>
      <c r="T1964">
        <v>10</v>
      </c>
      <c r="U1964">
        <f t="shared" ca="1" si="211"/>
        <v>10</v>
      </c>
      <c r="V1964">
        <v>6</v>
      </c>
      <c r="W1964">
        <f t="shared" ca="1" si="212"/>
        <v>9</v>
      </c>
      <c r="X1964">
        <v>3</v>
      </c>
      <c r="Y1964">
        <f t="shared" si="213"/>
        <v>3.1</v>
      </c>
      <c r="Z1964">
        <f t="shared" ca="1" si="214"/>
        <v>2</v>
      </c>
      <c r="AA1964" s="8">
        <v>0.1</v>
      </c>
      <c r="AB1964" t="str">
        <f t="shared" si="215"/>
        <v>Low potential</v>
      </c>
      <c r="AC1964" t="str" cm="1">
        <f t="array" ref="AC1964">_xlfn.IFS(F1964&gt;20, "Very high potential", F1964&gt;10, "High potential", F1964&gt;2.5, "Medium potential", F1964&lt;2.5, "Low potential")</f>
        <v>Low potential</v>
      </c>
      <c r="AD1964" t="str" cm="1">
        <f t="array" ref="AD1964">_xlfn.SWITCH(AC1964, "Very High Potential", "High value", "High potential", "Medium value", "Medium potential", "Medium value", "Low potential", "Low value")</f>
        <v>Low value</v>
      </c>
      <c r="AE1964" cm="1">
        <f t="array" ref="AE1964">GrossProfit(T1964,V1964,X1964)</f>
        <v>30</v>
      </c>
      <c r="AF1964" t="str" cm="1">
        <f t="array" ref="AF1964">_xlfn.SWITCH(AD1964, "Medium Value", "M", "Low Value", "L", "High Value", "H")</f>
        <v>L</v>
      </c>
      <c r="AG1964">
        <f t="shared" si="216"/>
        <v>23</v>
      </c>
    </row>
    <row r="1965" spans="2:33" x14ac:dyDescent="0.25">
      <c r="B1965" t="b">
        <v>0</v>
      </c>
      <c r="C1965" t="s">
        <v>9</v>
      </c>
      <c r="D1965" t="s">
        <v>146</v>
      </c>
      <c r="E1965" t="s">
        <v>3343</v>
      </c>
      <c r="F1965">
        <v>3.601</v>
      </c>
      <c r="G1965">
        <v>13</v>
      </c>
      <c r="H1965" t="str">
        <f t="shared" si="210"/>
        <v>13 Aug-2004</v>
      </c>
      <c r="I1965" t="s">
        <v>97</v>
      </c>
      <c r="J1965" t="s">
        <v>2640</v>
      </c>
      <c r="K1965" t="s">
        <v>2640</v>
      </c>
      <c r="M1965">
        <v>430</v>
      </c>
      <c r="N1965" t="s">
        <v>2641</v>
      </c>
      <c r="O1965">
        <v>0.8</v>
      </c>
      <c r="P1965" t="s">
        <v>1435</v>
      </c>
      <c r="Q1965">
        <v>0</v>
      </c>
      <c r="R1965" t="s">
        <v>2642</v>
      </c>
      <c r="S1965" t="s">
        <v>16</v>
      </c>
      <c r="T1965">
        <v>13</v>
      </c>
      <c r="U1965">
        <f t="shared" ca="1" si="211"/>
        <v>13</v>
      </c>
      <c r="V1965">
        <v>7</v>
      </c>
      <c r="W1965">
        <f t="shared" ca="1" si="212"/>
        <v>9</v>
      </c>
      <c r="X1965">
        <v>3</v>
      </c>
      <c r="Y1965">
        <f t="shared" si="213"/>
        <v>3.1</v>
      </c>
      <c r="Z1965">
        <f t="shared" ca="1" si="214"/>
        <v>3</v>
      </c>
      <c r="AA1965" s="8">
        <v>0.1</v>
      </c>
      <c r="AB1965" t="str">
        <f t="shared" si="215"/>
        <v>Medium potential</v>
      </c>
      <c r="AC1965" t="str" cm="1">
        <f t="array" ref="AC1965">_xlfn.IFS(F1965&gt;20, "Very high potential", F1965&gt;10, "High potential", F1965&gt;2.5, "Medium potential", F1965&lt;2.5, "Low potential")</f>
        <v>Medium potential</v>
      </c>
      <c r="AD1965" t="str" cm="1">
        <f t="array" ref="AD1965">_xlfn.SWITCH(AC1965, "Very High Potential", "High value", "High potential", "Medium value", "Medium potential", "Medium value", "Low potential", "Low value")</f>
        <v>Medium value</v>
      </c>
      <c r="AE1965" cm="1">
        <f t="array" ref="AE1965">GrossProfit(T1965,V1965,X1965)</f>
        <v>52</v>
      </c>
      <c r="AF1965" t="str" cm="1">
        <f t="array" ref="AF1965">_xlfn.SWITCH(AD1965, "Medium Value", "M", "Low Value", "L", "High Value", "H")</f>
        <v>M</v>
      </c>
      <c r="AG1965">
        <f t="shared" si="216"/>
        <v>41.6</v>
      </c>
    </row>
    <row r="1966" spans="2:33" x14ac:dyDescent="0.25">
      <c r="B1966" t="b">
        <v>0</v>
      </c>
      <c r="C1966" t="s">
        <v>38</v>
      </c>
      <c r="D1966" t="s">
        <v>258</v>
      </c>
      <c r="E1966">
        <v>2206611</v>
      </c>
      <c r="F1966">
        <v>2</v>
      </c>
      <c r="G1966">
        <v>7</v>
      </c>
      <c r="H1966" t="str">
        <f t="shared" si="210"/>
        <v>7 Jun-2004</v>
      </c>
      <c r="I1966" t="s">
        <v>1072</v>
      </c>
      <c r="J1966" t="s">
        <v>3344</v>
      </c>
      <c r="K1966" t="s">
        <v>3344</v>
      </c>
      <c r="M1966">
        <v>1290</v>
      </c>
      <c r="N1966" t="s">
        <v>3345</v>
      </c>
      <c r="O1966">
        <v>38.5</v>
      </c>
      <c r="P1966" t="s">
        <v>3346</v>
      </c>
      <c r="Q1966">
        <v>4000</v>
      </c>
      <c r="R1966" t="s">
        <v>3347</v>
      </c>
      <c r="S1966" t="s">
        <v>16</v>
      </c>
      <c r="T1966">
        <v>14</v>
      </c>
      <c r="U1966">
        <f t="shared" ca="1" si="211"/>
        <v>13</v>
      </c>
      <c r="V1966">
        <v>10</v>
      </c>
      <c r="W1966">
        <f t="shared" ca="1" si="212"/>
        <v>5</v>
      </c>
      <c r="X1966">
        <v>3</v>
      </c>
      <c r="Y1966">
        <f t="shared" si="213"/>
        <v>3.1</v>
      </c>
      <c r="Z1966">
        <f t="shared" ca="1" si="214"/>
        <v>2</v>
      </c>
      <c r="AA1966" s="8">
        <v>0.1</v>
      </c>
      <c r="AB1966" t="str">
        <f t="shared" si="215"/>
        <v>Low potential</v>
      </c>
      <c r="AC1966" t="str" cm="1">
        <f t="array" ref="AC1966">_xlfn.IFS(F1966&gt;20, "Very high potential", F1966&gt;10, "High potential", F1966&gt;2.5, "Medium potential", F1966&lt;2.5, "Low potential")</f>
        <v>Low potential</v>
      </c>
      <c r="AD1966" t="str" cm="1">
        <f t="array" ref="AD1966">_xlfn.SWITCH(AC1966, "Very High Potential", "High value", "High potential", "Medium value", "Medium potential", "Medium value", "Low potential", "Low value")</f>
        <v>Low value</v>
      </c>
      <c r="AE1966" cm="1">
        <f t="array" ref="AE1966">GrossProfit(T1966,V1966,X1966)</f>
        <v>98</v>
      </c>
      <c r="AF1966" t="str" cm="1">
        <f t="array" ref="AF1966">_xlfn.SWITCH(AD1966, "Medium Value", "M", "Low Value", "L", "High Value", "H")</f>
        <v>L</v>
      </c>
      <c r="AG1966">
        <f t="shared" si="216"/>
        <v>82.6</v>
      </c>
    </row>
    <row r="1967" spans="2:33" x14ac:dyDescent="0.25">
      <c r="B1967" t="b">
        <v>0</v>
      </c>
      <c r="C1967" t="s">
        <v>38</v>
      </c>
      <c r="D1967" t="s">
        <v>258</v>
      </c>
      <c r="E1967">
        <v>2207140</v>
      </c>
      <c r="F1967">
        <v>2.7160000000000002</v>
      </c>
      <c r="G1967">
        <v>23</v>
      </c>
      <c r="H1967" t="str">
        <f t="shared" si="210"/>
        <v>23 Jun-2004</v>
      </c>
      <c r="I1967" t="s">
        <v>291</v>
      </c>
      <c r="J1967" t="s">
        <v>3344</v>
      </c>
      <c r="K1967" t="s">
        <v>3344</v>
      </c>
      <c r="M1967">
        <v>1290</v>
      </c>
      <c r="N1967" t="s">
        <v>3348</v>
      </c>
      <c r="O1967">
        <v>30.5</v>
      </c>
      <c r="P1967" t="s">
        <v>3349</v>
      </c>
      <c r="Q1967">
        <v>8000</v>
      </c>
      <c r="R1967" t="s">
        <v>3350</v>
      </c>
      <c r="S1967" t="s">
        <v>16</v>
      </c>
      <c r="T1967">
        <v>13</v>
      </c>
      <c r="U1967">
        <f t="shared" ca="1" si="211"/>
        <v>13</v>
      </c>
      <c r="V1967">
        <v>8</v>
      </c>
      <c r="W1967">
        <f t="shared" ca="1" si="212"/>
        <v>9</v>
      </c>
      <c r="X1967">
        <v>3</v>
      </c>
      <c r="Y1967">
        <f t="shared" si="213"/>
        <v>3.1</v>
      </c>
      <c r="Z1967">
        <f t="shared" ca="1" si="214"/>
        <v>2</v>
      </c>
      <c r="AA1967" s="8">
        <v>0.1</v>
      </c>
      <c r="AB1967" t="str">
        <f t="shared" si="215"/>
        <v>Medium potential</v>
      </c>
      <c r="AC1967" t="str" cm="1">
        <f t="array" ref="AC1967">_xlfn.IFS(F1967&gt;20, "Very high potential", F1967&gt;10, "High potential", F1967&gt;2.5, "Medium potential", F1967&lt;2.5, "Low potential")</f>
        <v>Medium potential</v>
      </c>
      <c r="AD1967" t="str" cm="1">
        <f t="array" ref="AD1967">_xlfn.SWITCH(AC1967, "Very High Potential", "High value", "High potential", "Medium value", "Medium potential", "Medium value", "Low potential", "Low value")</f>
        <v>Medium value</v>
      </c>
      <c r="AE1967" cm="1">
        <f t="array" ref="AE1967">GrossProfit(T1967,V1967,X1967)</f>
        <v>65</v>
      </c>
      <c r="AF1967" t="str" cm="1">
        <f t="array" ref="AF1967">_xlfn.SWITCH(AD1967, "Medium Value", "M", "Low Value", "L", "High Value", "H")</f>
        <v>M</v>
      </c>
      <c r="AG1967">
        <f t="shared" si="216"/>
        <v>53.300000000000004</v>
      </c>
    </row>
    <row r="1968" spans="2:33" x14ac:dyDescent="0.25">
      <c r="B1968" t="b">
        <v>0</v>
      </c>
      <c r="C1968" t="s">
        <v>32</v>
      </c>
      <c r="D1968" t="s">
        <v>114</v>
      </c>
      <c r="E1968">
        <v>240804982</v>
      </c>
      <c r="F1968">
        <v>19.96</v>
      </c>
      <c r="G1968">
        <v>29</v>
      </c>
      <c r="H1968" t="str">
        <f t="shared" si="210"/>
        <v>29 Aug-2004</v>
      </c>
      <c r="I1968" t="s">
        <v>20</v>
      </c>
      <c r="J1968" t="s">
        <v>2456</v>
      </c>
      <c r="K1968" t="s">
        <v>2456</v>
      </c>
      <c r="M1968">
        <v>1150</v>
      </c>
      <c r="N1968" t="s">
        <v>2380</v>
      </c>
      <c r="O1968">
        <v>210</v>
      </c>
      <c r="P1968" t="s">
        <v>36</v>
      </c>
      <c r="Q1968">
        <v>10850</v>
      </c>
      <c r="R1968" t="s">
        <v>2457</v>
      </c>
      <c r="S1968" t="s">
        <v>16</v>
      </c>
      <c r="T1968">
        <v>15</v>
      </c>
      <c r="U1968">
        <f t="shared" ca="1" si="211"/>
        <v>11</v>
      </c>
      <c r="V1968">
        <v>6</v>
      </c>
      <c r="W1968">
        <f t="shared" ca="1" si="212"/>
        <v>10</v>
      </c>
      <c r="X1968">
        <v>2</v>
      </c>
      <c r="Y1968">
        <f t="shared" si="213"/>
        <v>2.1</v>
      </c>
      <c r="Z1968">
        <f t="shared" ca="1" si="214"/>
        <v>3</v>
      </c>
      <c r="AA1968" s="8">
        <v>0.1</v>
      </c>
      <c r="AB1968" t="str">
        <f t="shared" si="215"/>
        <v>High potential</v>
      </c>
      <c r="AC1968" t="str" cm="1">
        <f t="array" ref="AC1968">_xlfn.IFS(F1968&gt;20, "Very high potential", F1968&gt;10, "High potential", F1968&gt;2.5, "Medium potential", F1968&lt;2.5, "Low potential")</f>
        <v>High potential</v>
      </c>
      <c r="AD1968" t="str" cm="1">
        <f t="array" ref="AD1968">_xlfn.SWITCH(AC1968, "Very High Potential", "High value", "High potential", "Medium value", "Medium potential", "Medium value", "Low potential", "Low value")</f>
        <v>Medium value</v>
      </c>
      <c r="AE1968" cm="1">
        <f t="array" ref="AE1968">GrossProfit(T1968,V1968,X1968)</f>
        <v>60</v>
      </c>
      <c r="AF1968" t="str" cm="1">
        <f t="array" ref="AF1968">_xlfn.SWITCH(AD1968, "Medium Value", "M", "Low Value", "L", "High Value", "H")</f>
        <v>M</v>
      </c>
      <c r="AG1968">
        <f t="shared" si="216"/>
        <v>49.5</v>
      </c>
    </row>
    <row r="1969" spans="2:33" x14ac:dyDescent="0.25">
      <c r="B1969" t="b">
        <v>0</v>
      </c>
      <c r="C1969" t="s">
        <v>38</v>
      </c>
      <c r="D1969" t="s">
        <v>86</v>
      </c>
      <c r="E1969" t="s">
        <v>3351</v>
      </c>
      <c r="F1969">
        <v>1.524</v>
      </c>
      <c r="G1969">
        <v>4</v>
      </c>
      <c r="H1969" t="str">
        <f t="shared" si="210"/>
        <v>4 Aug-2004</v>
      </c>
      <c r="I1969" t="s">
        <v>184</v>
      </c>
      <c r="J1969" t="s">
        <v>88</v>
      </c>
      <c r="K1969" t="s">
        <v>88</v>
      </c>
      <c r="M1969">
        <v>240</v>
      </c>
      <c r="N1969" t="s">
        <v>1625</v>
      </c>
      <c r="O1969">
        <v>12.5</v>
      </c>
      <c r="P1969" t="s">
        <v>1626</v>
      </c>
      <c r="Q1969">
        <v>0</v>
      </c>
      <c r="R1969" t="s">
        <v>1627</v>
      </c>
      <c r="S1969" t="s">
        <v>16</v>
      </c>
      <c r="T1969">
        <v>15</v>
      </c>
      <c r="U1969">
        <f t="shared" ca="1" si="211"/>
        <v>12</v>
      </c>
      <c r="V1969">
        <v>6</v>
      </c>
      <c r="W1969">
        <f t="shared" ca="1" si="212"/>
        <v>10</v>
      </c>
      <c r="X1969">
        <v>2</v>
      </c>
      <c r="Y1969">
        <f t="shared" si="213"/>
        <v>2.1</v>
      </c>
      <c r="Z1969">
        <f t="shared" ca="1" si="214"/>
        <v>2</v>
      </c>
      <c r="AA1969" s="8">
        <v>0.1</v>
      </c>
      <c r="AB1969" t="str">
        <f t="shared" si="215"/>
        <v>Low potential</v>
      </c>
      <c r="AC1969" t="str" cm="1">
        <f t="array" ref="AC1969">_xlfn.IFS(F1969&gt;20, "Very high potential", F1969&gt;10, "High potential", F1969&gt;2.5, "Medium potential", F1969&lt;2.5, "Low potential")</f>
        <v>Low potential</v>
      </c>
      <c r="AD1969" t="str" cm="1">
        <f t="array" ref="AD1969">_xlfn.SWITCH(AC1969, "Very High Potential", "High value", "High potential", "Medium value", "Medium potential", "Medium value", "Low potential", "Low value")</f>
        <v>Low value</v>
      </c>
      <c r="AE1969" cm="1">
        <f t="array" ref="AE1969">GrossProfit(T1969,V1969,X1969)</f>
        <v>60</v>
      </c>
      <c r="AF1969" t="str" cm="1">
        <f t="array" ref="AF1969">_xlfn.SWITCH(AD1969, "Medium Value", "M", "Low Value", "L", "High Value", "H")</f>
        <v>L</v>
      </c>
      <c r="AG1969">
        <f t="shared" si="216"/>
        <v>49.5</v>
      </c>
    </row>
    <row r="1970" spans="2:33" x14ac:dyDescent="0.25">
      <c r="B1970" t="b">
        <v>0</v>
      </c>
      <c r="C1970" t="s">
        <v>32</v>
      </c>
      <c r="D1970" t="s">
        <v>33</v>
      </c>
      <c r="E1970">
        <v>250209331</v>
      </c>
      <c r="F1970">
        <v>22.024999999999999</v>
      </c>
      <c r="G1970">
        <v>25</v>
      </c>
      <c r="H1970" t="str">
        <f t="shared" si="210"/>
        <v>25 Feb-2004</v>
      </c>
      <c r="I1970" t="s">
        <v>313</v>
      </c>
      <c r="J1970" t="s">
        <v>3034</v>
      </c>
      <c r="K1970" t="s">
        <v>3034</v>
      </c>
      <c r="M1970">
        <v>1245</v>
      </c>
      <c r="N1970" t="s">
        <v>3035</v>
      </c>
      <c r="O1970">
        <v>210</v>
      </c>
      <c r="P1970" t="s">
        <v>231</v>
      </c>
      <c r="Q1970">
        <v>10800</v>
      </c>
      <c r="R1970" t="s">
        <v>3036</v>
      </c>
      <c r="S1970" t="s">
        <v>16</v>
      </c>
      <c r="T1970">
        <v>11</v>
      </c>
      <c r="U1970">
        <f t="shared" ca="1" si="211"/>
        <v>10</v>
      </c>
      <c r="V1970">
        <v>7</v>
      </c>
      <c r="W1970">
        <f t="shared" ca="1" si="212"/>
        <v>5</v>
      </c>
      <c r="X1970">
        <v>3</v>
      </c>
      <c r="Y1970">
        <f t="shared" si="213"/>
        <v>3.1</v>
      </c>
      <c r="Z1970">
        <f t="shared" ca="1" si="214"/>
        <v>3</v>
      </c>
      <c r="AA1970" s="8">
        <v>0.1</v>
      </c>
      <c r="AB1970" t="str">
        <f t="shared" si="215"/>
        <v>Very high potential</v>
      </c>
      <c r="AC1970" t="str" cm="1">
        <f t="array" ref="AC1970">_xlfn.IFS(F1970&gt;20, "Very high potential", F1970&gt;10, "High potential", F1970&gt;2.5, "Medium potential", F1970&lt;2.5, "Low potential")</f>
        <v>Very high potential</v>
      </c>
      <c r="AD1970" t="str" cm="1">
        <f t="array" ref="AD1970">_xlfn.SWITCH(AC1970, "Very High Potential", "High value", "High potential", "Medium value", "Medium potential", "Medium value", "Low potential", "Low value")</f>
        <v>High value</v>
      </c>
      <c r="AE1970" cm="1">
        <f t="array" ref="AE1970">GrossProfit(T1970,V1970,X1970)</f>
        <v>44</v>
      </c>
      <c r="AF1970" t="str" cm="1">
        <f t="array" ref="AF1970">_xlfn.SWITCH(AD1970, "Medium Value", "M", "Low Value", "L", "High Value", "H")</f>
        <v>H</v>
      </c>
      <c r="AG1970">
        <f t="shared" si="216"/>
        <v>35.199999999999996</v>
      </c>
    </row>
    <row r="1971" spans="2:33" x14ac:dyDescent="0.25">
      <c r="B1971" t="b">
        <v>0</v>
      </c>
      <c r="C1971" t="s">
        <v>38</v>
      </c>
      <c r="D1971" t="s">
        <v>86</v>
      </c>
      <c r="E1971" t="s">
        <v>3352</v>
      </c>
      <c r="F1971">
        <v>1.5229999999999999</v>
      </c>
      <c r="G1971">
        <v>26</v>
      </c>
      <c r="H1971" t="str">
        <f t="shared" si="210"/>
        <v>26 Aug-2004</v>
      </c>
      <c r="I1971" t="s">
        <v>20</v>
      </c>
      <c r="J1971" t="s">
        <v>478</v>
      </c>
      <c r="K1971" t="s">
        <v>478</v>
      </c>
      <c r="M1971">
        <v>240</v>
      </c>
      <c r="N1971" t="s">
        <v>234</v>
      </c>
      <c r="O1971">
        <v>7.9169999999999998</v>
      </c>
      <c r="P1971" t="s">
        <v>235</v>
      </c>
      <c r="Q1971">
        <v>0</v>
      </c>
      <c r="R1971" t="s">
        <v>479</v>
      </c>
      <c r="S1971" t="s">
        <v>16</v>
      </c>
      <c r="T1971">
        <v>14</v>
      </c>
      <c r="U1971">
        <f t="shared" ca="1" si="211"/>
        <v>12</v>
      </c>
      <c r="V1971">
        <v>8</v>
      </c>
      <c r="W1971">
        <f t="shared" ca="1" si="212"/>
        <v>6</v>
      </c>
      <c r="X1971">
        <v>2</v>
      </c>
      <c r="Y1971">
        <f t="shared" si="213"/>
        <v>2.1</v>
      </c>
      <c r="Z1971">
        <f t="shared" ca="1" si="214"/>
        <v>3</v>
      </c>
      <c r="AA1971" s="8">
        <v>0.1</v>
      </c>
      <c r="AB1971" t="str">
        <f t="shared" si="215"/>
        <v>Low potential</v>
      </c>
      <c r="AC1971" t="str" cm="1">
        <f t="array" ref="AC1971">_xlfn.IFS(F1971&gt;20, "Very high potential", F1971&gt;10, "High potential", F1971&gt;2.5, "Medium potential", F1971&lt;2.5, "Low potential")</f>
        <v>Low potential</v>
      </c>
      <c r="AD1971" t="str" cm="1">
        <f t="array" ref="AD1971">_xlfn.SWITCH(AC1971, "Very High Potential", "High value", "High potential", "Medium value", "Medium potential", "Medium value", "Low potential", "Low value")</f>
        <v>Low value</v>
      </c>
      <c r="AE1971" cm="1">
        <f t="array" ref="AE1971">GrossProfit(T1971,V1971,X1971)</f>
        <v>84</v>
      </c>
      <c r="AF1971" t="str" cm="1">
        <f t="array" ref="AF1971">_xlfn.SWITCH(AD1971, "Medium Value", "M", "Low Value", "L", "High Value", "H")</f>
        <v>L</v>
      </c>
      <c r="AG1971">
        <f t="shared" si="216"/>
        <v>71.399999999999991</v>
      </c>
    </row>
    <row r="1972" spans="2:33" x14ac:dyDescent="0.25">
      <c r="B1972" t="b">
        <v>0</v>
      </c>
      <c r="C1972" t="s">
        <v>32</v>
      </c>
      <c r="D1972" t="s">
        <v>51</v>
      </c>
      <c r="E1972" t="s">
        <v>3353</v>
      </c>
      <c r="F1972">
        <v>3.044</v>
      </c>
      <c r="G1972">
        <v>13</v>
      </c>
      <c r="H1972" t="str">
        <f t="shared" si="210"/>
        <v>13 Mar-2004</v>
      </c>
      <c r="I1972" t="s">
        <v>116</v>
      </c>
      <c r="J1972" t="s">
        <v>384</v>
      </c>
      <c r="K1972" t="s">
        <v>384</v>
      </c>
      <c r="M1972">
        <v>200</v>
      </c>
      <c r="N1972" t="s">
        <v>54</v>
      </c>
      <c r="O1972">
        <v>200</v>
      </c>
      <c r="P1972" t="s">
        <v>55</v>
      </c>
      <c r="Q1972">
        <v>5000</v>
      </c>
      <c r="R1972" t="s">
        <v>385</v>
      </c>
      <c r="S1972" t="s">
        <v>16</v>
      </c>
      <c r="T1972">
        <v>13</v>
      </c>
      <c r="U1972">
        <f t="shared" ca="1" si="211"/>
        <v>15</v>
      </c>
      <c r="V1972">
        <v>6</v>
      </c>
      <c r="W1972">
        <f t="shared" ca="1" si="212"/>
        <v>9</v>
      </c>
      <c r="X1972">
        <v>3</v>
      </c>
      <c r="Y1972">
        <f t="shared" si="213"/>
        <v>3.1</v>
      </c>
      <c r="Z1972">
        <f t="shared" ca="1" si="214"/>
        <v>3</v>
      </c>
      <c r="AA1972" s="8">
        <v>0.1</v>
      </c>
      <c r="AB1972" t="str">
        <f t="shared" si="215"/>
        <v>Medium potential</v>
      </c>
      <c r="AC1972" t="str" cm="1">
        <f t="array" ref="AC1972">_xlfn.IFS(F1972&gt;20, "Very high potential", F1972&gt;10, "High potential", F1972&gt;2.5, "Medium potential", F1972&lt;2.5, "Low potential")</f>
        <v>Medium potential</v>
      </c>
      <c r="AD1972" t="str" cm="1">
        <f t="array" ref="AD1972">_xlfn.SWITCH(AC1972, "Very High Potential", "High value", "High potential", "Medium value", "Medium potential", "Medium value", "Low potential", "Low value")</f>
        <v>Medium value</v>
      </c>
      <c r="AE1972" cm="1">
        <f t="array" ref="AE1972">GrossProfit(T1972,V1972,X1972)</f>
        <v>39</v>
      </c>
      <c r="AF1972" t="str" cm="1">
        <f t="array" ref="AF1972">_xlfn.SWITCH(AD1972, "Medium Value", "M", "Low Value", "L", "High Value", "H")</f>
        <v>M</v>
      </c>
      <c r="AG1972">
        <f t="shared" si="216"/>
        <v>29.9</v>
      </c>
    </row>
    <row r="1973" spans="2:33" x14ac:dyDescent="0.25">
      <c r="B1973" t="b">
        <v>0</v>
      </c>
      <c r="C1973" t="s">
        <v>32</v>
      </c>
      <c r="D1973" t="s">
        <v>64</v>
      </c>
      <c r="E1973" t="s">
        <v>3354</v>
      </c>
      <c r="F1973">
        <v>1.2909999999999999</v>
      </c>
      <c r="G1973">
        <v>30</v>
      </c>
      <c r="H1973" t="str">
        <f t="shared" si="210"/>
        <v>30 Aug-2004</v>
      </c>
      <c r="I1973" t="s">
        <v>20</v>
      </c>
      <c r="J1973" t="s">
        <v>107</v>
      </c>
      <c r="K1973" t="s">
        <v>107</v>
      </c>
      <c r="M1973">
        <v>130</v>
      </c>
      <c r="N1973" t="s">
        <v>48</v>
      </c>
      <c r="O1973">
        <v>130</v>
      </c>
      <c r="P1973" t="s">
        <v>72</v>
      </c>
      <c r="Q1973">
        <v>10000</v>
      </c>
      <c r="R1973" t="s">
        <v>108</v>
      </c>
      <c r="S1973" t="s">
        <v>16</v>
      </c>
      <c r="T1973">
        <v>12</v>
      </c>
      <c r="U1973">
        <f t="shared" ca="1" si="211"/>
        <v>12</v>
      </c>
      <c r="V1973">
        <v>7</v>
      </c>
      <c r="W1973">
        <f t="shared" ca="1" si="212"/>
        <v>5</v>
      </c>
      <c r="X1973">
        <v>3</v>
      </c>
      <c r="Y1973">
        <f t="shared" si="213"/>
        <v>3.1</v>
      </c>
      <c r="Z1973">
        <f t="shared" ca="1" si="214"/>
        <v>3</v>
      </c>
      <c r="AA1973" s="8">
        <v>0.1</v>
      </c>
      <c r="AB1973" t="str">
        <f t="shared" si="215"/>
        <v>Low potential</v>
      </c>
      <c r="AC1973" t="str" cm="1">
        <f t="array" ref="AC1973">_xlfn.IFS(F1973&gt;20, "Very high potential", F1973&gt;10, "High potential", F1973&gt;2.5, "Medium potential", F1973&lt;2.5, "Low potential")</f>
        <v>Low potential</v>
      </c>
      <c r="AD1973" t="str" cm="1">
        <f t="array" ref="AD1973">_xlfn.SWITCH(AC1973, "Very High Potential", "High value", "High potential", "Medium value", "Medium potential", "Medium value", "Low potential", "Low value")</f>
        <v>Low value</v>
      </c>
      <c r="AE1973" cm="1">
        <f t="array" ref="AE1973">GrossProfit(T1973,V1973,X1973)</f>
        <v>48</v>
      </c>
      <c r="AF1973" t="str" cm="1">
        <f t="array" ref="AF1973">_xlfn.SWITCH(AD1973, "Medium Value", "M", "Low Value", "L", "High Value", "H")</f>
        <v>L</v>
      </c>
      <c r="AG1973">
        <f t="shared" si="216"/>
        <v>38.400000000000006</v>
      </c>
    </row>
    <row r="1974" spans="2:33" x14ac:dyDescent="0.25">
      <c r="B1974" t="b">
        <v>0</v>
      </c>
      <c r="C1974" t="s">
        <v>32</v>
      </c>
      <c r="D1974" t="s">
        <v>44</v>
      </c>
      <c r="E1974" t="s">
        <v>3355</v>
      </c>
      <c r="F1974">
        <v>1.32</v>
      </c>
      <c r="G1974">
        <v>24</v>
      </c>
      <c r="H1974" t="str">
        <f t="shared" si="210"/>
        <v>24 May-2004</v>
      </c>
      <c r="I1974" t="s">
        <v>104</v>
      </c>
      <c r="J1974" t="s">
        <v>47</v>
      </c>
      <c r="K1974" t="s">
        <v>47</v>
      </c>
      <c r="M1974">
        <v>130</v>
      </c>
      <c r="N1974" t="s">
        <v>48</v>
      </c>
      <c r="O1974">
        <v>130</v>
      </c>
      <c r="P1974" t="s">
        <v>72</v>
      </c>
      <c r="Q1974">
        <v>10000</v>
      </c>
      <c r="R1974" t="s">
        <v>105</v>
      </c>
      <c r="S1974" t="s">
        <v>16</v>
      </c>
      <c r="T1974">
        <v>13</v>
      </c>
      <c r="U1974">
        <f t="shared" ca="1" si="211"/>
        <v>11</v>
      </c>
      <c r="V1974">
        <v>7</v>
      </c>
      <c r="W1974">
        <f t="shared" ca="1" si="212"/>
        <v>8</v>
      </c>
      <c r="X1974">
        <v>3</v>
      </c>
      <c r="Y1974">
        <f t="shared" si="213"/>
        <v>3.1</v>
      </c>
      <c r="Z1974">
        <f t="shared" ca="1" si="214"/>
        <v>3</v>
      </c>
      <c r="AA1974" s="8">
        <v>0.1</v>
      </c>
      <c r="AB1974" t="str">
        <f t="shared" si="215"/>
        <v>Low potential</v>
      </c>
      <c r="AC1974" t="str" cm="1">
        <f t="array" ref="AC1974">_xlfn.IFS(F1974&gt;20, "Very high potential", F1974&gt;10, "High potential", F1974&gt;2.5, "Medium potential", F1974&lt;2.5, "Low potential")</f>
        <v>Low potential</v>
      </c>
      <c r="AD1974" t="str" cm="1">
        <f t="array" ref="AD1974">_xlfn.SWITCH(AC1974, "Very High Potential", "High value", "High potential", "Medium value", "Medium potential", "Medium value", "Low potential", "Low value")</f>
        <v>Low value</v>
      </c>
      <c r="AE1974" cm="1">
        <f t="array" ref="AE1974">GrossProfit(T1974,V1974,X1974)</f>
        <v>52</v>
      </c>
      <c r="AF1974" t="str" cm="1">
        <f t="array" ref="AF1974">_xlfn.SWITCH(AD1974, "Medium Value", "M", "Low Value", "L", "High Value", "H")</f>
        <v>L</v>
      </c>
      <c r="AG1974">
        <f t="shared" si="216"/>
        <v>41.6</v>
      </c>
    </row>
    <row r="1975" spans="2:33" x14ac:dyDescent="0.25">
      <c r="B1975" t="b">
        <v>0</v>
      </c>
      <c r="C1975" t="s">
        <v>38</v>
      </c>
      <c r="D1975" t="s">
        <v>86</v>
      </c>
      <c r="E1975" t="s">
        <v>3356</v>
      </c>
      <c r="F1975">
        <v>1.524</v>
      </c>
      <c r="G1975">
        <v>31</v>
      </c>
      <c r="H1975" t="str">
        <f t="shared" si="210"/>
        <v>31 Aug-2004</v>
      </c>
      <c r="I1975" t="s">
        <v>20</v>
      </c>
      <c r="J1975" t="s">
        <v>225</v>
      </c>
      <c r="K1975" t="s">
        <v>225</v>
      </c>
      <c r="M1975">
        <v>240</v>
      </c>
      <c r="N1975" t="s">
        <v>211</v>
      </c>
      <c r="O1975">
        <v>5.625</v>
      </c>
      <c r="P1975" t="s">
        <v>212</v>
      </c>
      <c r="Q1975">
        <v>0</v>
      </c>
      <c r="R1975" t="s">
        <v>226</v>
      </c>
      <c r="S1975" t="s">
        <v>16</v>
      </c>
      <c r="T1975">
        <v>14</v>
      </c>
      <c r="U1975">
        <f t="shared" ca="1" si="211"/>
        <v>14</v>
      </c>
      <c r="V1975">
        <v>10</v>
      </c>
      <c r="W1975">
        <f t="shared" ca="1" si="212"/>
        <v>7</v>
      </c>
      <c r="X1975">
        <v>2</v>
      </c>
      <c r="Y1975">
        <f t="shared" si="213"/>
        <v>2.1</v>
      </c>
      <c r="Z1975">
        <f t="shared" ca="1" si="214"/>
        <v>3</v>
      </c>
      <c r="AA1975" s="8">
        <v>0.1</v>
      </c>
      <c r="AB1975" t="str">
        <f t="shared" si="215"/>
        <v>Low potential</v>
      </c>
      <c r="AC1975" t="str" cm="1">
        <f t="array" ref="AC1975">_xlfn.IFS(F1975&gt;20, "Very high potential", F1975&gt;10, "High potential", F1975&gt;2.5, "Medium potential", F1975&lt;2.5, "Low potential")</f>
        <v>Low potential</v>
      </c>
      <c r="AD1975" t="str" cm="1">
        <f t="array" ref="AD1975">_xlfn.SWITCH(AC1975, "Very High Potential", "High value", "High potential", "Medium value", "Medium potential", "Medium value", "Low potential", "Low value")</f>
        <v>Low value</v>
      </c>
      <c r="AE1975" cm="1">
        <f t="array" ref="AE1975">GrossProfit(T1975,V1975,X1975)</f>
        <v>112</v>
      </c>
      <c r="AF1975" t="str" cm="1">
        <f t="array" ref="AF1975">_xlfn.SWITCH(AD1975, "Medium Value", "M", "Low Value", "L", "High Value", "H")</f>
        <v>L</v>
      </c>
      <c r="AG1975">
        <f t="shared" si="216"/>
        <v>96.6</v>
      </c>
    </row>
    <row r="1976" spans="2:33" x14ac:dyDescent="0.25">
      <c r="B1976" t="b">
        <v>0</v>
      </c>
      <c r="C1976" t="s">
        <v>9</v>
      </c>
      <c r="D1976" t="s">
        <v>816</v>
      </c>
      <c r="E1976">
        <v>2412005474</v>
      </c>
      <c r="F1976">
        <v>2.6339999999999999</v>
      </c>
      <c r="G1976">
        <v>24</v>
      </c>
      <c r="H1976" t="str">
        <f t="shared" si="210"/>
        <v>24 Dec-2004</v>
      </c>
      <c r="I1976" t="s">
        <v>248</v>
      </c>
      <c r="J1976" t="s">
        <v>1853</v>
      </c>
      <c r="K1976" t="s">
        <v>1853</v>
      </c>
      <c r="M1976">
        <v>342</v>
      </c>
      <c r="N1976" t="s">
        <v>1854</v>
      </c>
      <c r="O1976">
        <v>0.5</v>
      </c>
      <c r="P1976" t="s">
        <v>329</v>
      </c>
      <c r="Q1976">
        <v>0</v>
      </c>
      <c r="R1976" t="s">
        <v>1855</v>
      </c>
      <c r="S1976" t="s">
        <v>16</v>
      </c>
      <c r="T1976">
        <v>11</v>
      </c>
      <c r="U1976">
        <f t="shared" ca="1" si="211"/>
        <v>10</v>
      </c>
      <c r="V1976">
        <v>6</v>
      </c>
      <c r="W1976">
        <f t="shared" ca="1" si="212"/>
        <v>7</v>
      </c>
      <c r="X1976">
        <v>3</v>
      </c>
      <c r="Y1976">
        <f t="shared" si="213"/>
        <v>3.1</v>
      </c>
      <c r="Z1976">
        <f t="shared" ca="1" si="214"/>
        <v>2</v>
      </c>
      <c r="AA1976" s="8">
        <v>0.1</v>
      </c>
      <c r="AB1976" t="str">
        <f t="shared" si="215"/>
        <v>Medium potential</v>
      </c>
      <c r="AC1976" t="str" cm="1">
        <f t="array" ref="AC1976">_xlfn.IFS(F1976&gt;20, "Very high potential", F1976&gt;10, "High potential", F1976&gt;2.5, "Medium potential", F1976&lt;2.5, "Low potential")</f>
        <v>Medium potential</v>
      </c>
      <c r="AD1976" t="str" cm="1">
        <f t="array" ref="AD1976">_xlfn.SWITCH(AC1976, "Very High Potential", "High value", "High potential", "Medium value", "Medium potential", "Medium value", "Low potential", "Low value")</f>
        <v>Medium value</v>
      </c>
      <c r="AE1976" cm="1">
        <f t="array" ref="AE1976">GrossProfit(T1976,V1976,X1976)</f>
        <v>33</v>
      </c>
      <c r="AF1976" t="str" cm="1">
        <f t="array" ref="AF1976">_xlfn.SWITCH(AD1976, "Medium Value", "M", "Low Value", "L", "High Value", "H")</f>
        <v>M</v>
      </c>
      <c r="AG1976">
        <f t="shared" si="216"/>
        <v>25.299999999999997</v>
      </c>
    </row>
    <row r="1977" spans="2:33" x14ac:dyDescent="0.25">
      <c r="B1977" t="b">
        <v>0</v>
      </c>
      <c r="C1977" t="s">
        <v>156</v>
      </c>
      <c r="D1977" t="s">
        <v>1797</v>
      </c>
      <c r="E1977">
        <v>24100471</v>
      </c>
      <c r="F1977">
        <v>1.1870000000000001</v>
      </c>
      <c r="G1977">
        <v>22</v>
      </c>
      <c r="H1977" t="str">
        <f t="shared" si="210"/>
        <v>22 Oct-2004</v>
      </c>
      <c r="I1977" t="s">
        <v>259</v>
      </c>
      <c r="J1977" t="s">
        <v>3357</v>
      </c>
      <c r="K1977" t="s">
        <v>3357</v>
      </c>
      <c r="M1977">
        <v>492</v>
      </c>
      <c r="N1977" t="s">
        <v>3358</v>
      </c>
      <c r="O1977">
        <v>0.40600000000000003</v>
      </c>
      <c r="P1977" t="s">
        <v>3359</v>
      </c>
      <c r="Q1977">
        <v>0</v>
      </c>
      <c r="R1977" t="s">
        <v>3360</v>
      </c>
      <c r="S1977" t="s">
        <v>16</v>
      </c>
      <c r="T1977">
        <v>10</v>
      </c>
      <c r="U1977">
        <f t="shared" ca="1" si="211"/>
        <v>12</v>
      </c>
      <c r="V1977">
        <v>5</v>
      </c>
      <c r="W1977">
        <f t="shared" ca="1" si="212"/>
        <v>8</v>
      </c>
      <c r="X1977">
        <v>3</v>
      </c>
      <c r="Y1977">
        <f t="shared" si="213"/>
        <v>3.1</v>
      </c>
      <c r="Z1977">
        <f t="shared" ca="1" si="214"/>
        <v>3</v>
      </c>
      <c r="AA1977" s="8">
        <v>0.1</v>
      </c>
      <c r="AB1977" t="str">
        <f t="shared" si="215"/>
        <v>Low potential</v>
      </c>
      <c r="AC1977" t="str" cm="1">
        <f t="array" ref="AC1977">_xlfn.IFS(F1977&gt;20, "Very high potential", F1977&gt;10, "High potential", F1977&gt;2.5, "Medium potential", F1977&lt;2.5, "Low potential")</f>
        <v>Low potential</v>
      </c>
      <c r="AD1977" t="str" cm="1">
        <f t="array" ref="AD1977">_xlfn.SWITCH(AC1977, "Very High Potential", "High value", "High potential", "Medium value", "Medium potential", "Medium value", "Low potential", "Low value")</f>
        <v>Low value</v>
      </c>
      <c r="AE1977" cm="1">
        <f t="array" ref="AE1977">GrossProfit(T1977,V1977,X1977)</f>
        <v>20</v>
      </c>
      <c r="AF1977" t="str" cm="1">
        <f t="array" ref="AF1977">_xlfn.SWITCH(AD1977, "Medium Value", "M", "Low Value", "L", "High Value", "H")</f>
        <v>L</v>
      </c>
      <c r="AG1977">
        <f t="shared" si="216"/>
        <v>14</v>
      </c>
    </row>
    <row r="1978" spans="2:33" x14ac:dyDescent="0.25">
      <c r="B1978" t="b">
        <v>0</v>
      </c>
      <c r="C1978" t="s">
        <v>32</v>
      </c>
      <c r="D1978" t="s">
        <v>64</v>
      </c>
      <c r="E1978" t="s">
        <v>3361</v>
      </c>
      <c r="F1978">
        <v>1.468</v>
      </c>
      <c r="G1978">
        <v>10</v>
      </c>
      <c r="H1978" t="str">
        <f t="shared" si="210"/>
        <v>10 May-2004</v>
      </c>
      <c r="I1978" t="s">
        <v>537</v>
      </c>
      <c r="J1978" t="s">
        <v>538</v>
      </c>
      <c r="K1978" t="s">
        <v>538</v>
      </c>
      <c r="M1978">
        <v>130</v>
      </c>
      <c r="N1978" t="s">
        <v>48</v>
      </c>
      <c r="O1978">
        <v>130</v>
      </c>
      <c r="P1978" t="s">
        <v>67</v>
      </c>
      <c r="Q1978">
        <v>11500</v>
      </c>
      <c r="R1978" t="s">
        <v>1403</v>
      </c>
      <c r="S1978" t="s">
        <v>16</v>
      </c>
      <c r="T1978">
        <v>15</v>
      </c>
      <c r="U1978">
        <f t="shared" ca="1" si="211"/>
        <v>12</v>
      </c>
      <c r="V1978">
        <v>10</v>
      </c>
      <c r="W1978">
        <f t="shared" ca="1" si="212"/>
        <v>6</v>
      </c>
      <c r="X1978">
        <v>3</v>
      </c>
      <c r="Y1978">
        <f t="shared" si="213"/>
        <v>3.1</v>
      </c>
      <c r="Z1978">
        <f t="shared" ca="1" si="214"/>
        <v>2</v>
      </c>
      <c r="AA1978" s="8">
        <v>0.1</v>
      </c>
      <c r="AB1978" t="str">
        <f t="shared" si="215"/>
        <v>Low potential</v>
      </c>
      <c r="AC1978" t="str" cm="1">
        <f t="array" ref="AC1978">_xlfn.IFS(F1978&gt;20, "Very high potential", F1978&gt;10, "High potential", F1978&gt;2.5, "Medium potential", F1978&lt;2.5, "Low potential")</f>
        <v>Low potential</v>
      </c>
      <c r="AD1978" t="str" cm="1">
        <f t="array" ref="AD1978">_xlfn.SWITCH(AC1978, "Very High Potential", "High value", "High potential", "Medium value", "Medium potential", "Medium value", "Low potential", "Low value")</f>
        <v>Low value</v>
      </c>
      <c r="AE1978" cm="1">
        <f t="array" ref="AE1978">GrossProfit(T1978,V1978,X1978)</f>
        <v>105</v>
      </c>
      <c r="AF1978" t="str" cm="1">
        <f t="array" ref="AF1978">_xlfn.SWITCH(AD1978, "Medium Value", "M", "Low Value", "L", "High Value", "H")</f>
        <v>L</v>
      </c>
      <c r="AG1978">
        <f t="shared" si="216"/>
        <v>88.5</v>
      </c>
    </row>
    <row r="1979" spans="2:33" x14ac:dyDescent="0.25">
      <c r="B1979" t="b">
        <v>0</v>
      </c>
      <c r="C1979" t="s">
        <v>32</v>
      </c>
      <c r="D1979" t="s">
        <v>64</v>
      </c>
      <c r="E1979" t="s">
        <v>3362</v>
      </c>
      <c r="F1979">
        <v>1.46</v>
      </c>
      <c r="G1979">
        <v>15</v>
      </c>
      <c r="H1979" t="str">
        <f t="shared" si="210"/>
        <v>15 Aug-2004</v>
      </c>
      <c r="I1979" t="s">
        <v>97</v>
      </c>
      <c r="J1979" t="s">
        <v>315</v>
      </c>
      <c r="K1979" t="s">
        <v>315</v>
      </c>
      <c r="M1979">
        <v>130</v>
      </c>
      <c r="N1979" t="s">
        <v>48</v>
      </c>
      <c r="O1979">
        <v>130</v>
      </c>
      <c r="P1979" t="s">
        <v>67</v>
      </c>
      <c r="Q1979">
        <v>11500</v>
      </c>
      <c r="R1979" t="s">
        <v>316</v>
      </c>
      <c r="S1979" t="s">
        <v>16</v>
      </c>
      <c r="T1979">
        <v>11</v>
      </c>
      <c r="U1979">
        <f t="shared" ca="1" si="211"/>
        <v>10</v>
      </c>
      <c r="V1979">
        <v>8</v>
      </c>
      <c r="W1979">
        <f t="shared" ca="1" si="212"/>
        <v>7</v>
      </c>
      <c r="X1979">
        <v>3</v>
      </c>
      <c r="Y1979">
        <f t="shared" si="213"/>
        <v>3.1</v>
      </c>
      <c r="Z1979">
        <f t="shared" ca="1" si="214"/>
        <v>2</v>
      </c>
      <c r="AA1979" s="8">
        <v>0.1</v>
      </c>
      <c r="AB1979" t="str">
        <f t="shared" si="215"/>
        <v>Low potential</v>
      </c>
      <c r="AC1979" t="str" cm="1">
        <f t="array" ref="AC1979">_xlfn.IFS(F1979&gt;20, "Very high potential", F1979&gt;10, "High potential", F1979&gt;2.5, "Medium potential", F1979&lt;2.5, "Low potential")</f>
        <v>Low potential</v>
      </c>
      <c r="AD1979" t="str" cm="1">
        <f t="array" ref="AD1979">_xlfn.SWITCH(AC1979, "Very High Potential", "High value", "High potential", "Medium value", "Medium potential", "Medium value", "Low potential", "Low value")</f>
        <v>Low value</v>
      </c>
      <c r="AE1979" cm="1">
        <f t="array" ref="AE1979">GrossProfit(T1979,V1979,X1979)</f>
        <v>55</v>
      </c>
      <c r="AF1979" t="str" cm="1">
        <f t="array" ref="AF1979">_xlfn.SWITCH(AD1979, "Medium Value", "M", "Low Value", "L", "High Value", "H")</f>
        <v>L</v>
      </c>
      <c r="AG1979">
        <f t="shared" si="216"/>
        <v>45.1</v>
      </c>
    </row>
    <row r="1980" spans="2:33" x14ac:dyDescent="0.25">
      <c r="B1980" t="b">
        <v>0</v>
      </c>
      <c r="C1980" t="s">
        <v>32</v>
      </c>
      <c r="D1980" t="s">
        <v>44</v>
      </c>
      <c r="E1980" t="s">
        <v>3363</v>
      </c>
      <c r="F1980">
        <v>1.33</v>
      </c>
      <c r="G1980">
        <v>24</v>
      </c>
      <c r="H1980" t="str">
        <f t="shared" si="210"/>
        <v>24 May-2004</v>
      </c>
      <c r="I1980" t="s">
        <v>104</v>
      </c>
      <c r="J1980" t="s">
        <v>47</v>
      </c>
      <c r="K1980" t="s">
        <v>47</v>
      </c>
      <c r="M1980">
        <v>130</v>
      </c>
      <c r="N1980" t="s">
        <v>48</v>
      </c>
      <c r="O1980">
        <v>130</v>
      </c>
      <c r="P1980" t="s">
        <v>72</v>
      </c>
      <c r="Q1980">
        <v>10000</v>
      </c>
      <c r="R1980" t="s">
        <v>105</v>
      </c>
      <c r="S1980" t="s">
        <v>16</v>
      </c>
      <c r="T1980">
        <v>12</v>
      </c>
      <c r="U1980">
        <f t="shared" ca="1" si="211"/>
        <v>14</v>
      </c>
      <c r="V1980">
        <v>7</v>
      </c>
      <c r="W1980">
        <f t="shared" ca="1" si="212"/>
        <v>5</v>
      </c>
      <c r="X1980">
        <v>3</v>
      </c>
      <c r="Y1980">
        <f t="shared" si="213"/>
        <v>3.1</v>
      </c>
      <c r="Z1980">
        <f t="shared" ca="1" si="214"/>
        <v>2</v>
      </c>
      <c r="AA1980" s="8">
        <v>0.1</v>
      </c>
      <c r="AB1980" t="str">
        <f t="shared" si="215"/>
        <v>Low potential</v>
      </c>
      <c r="AC1980" t="str" cm="1">
        <f t="array" ref="AC1980">_xlfn.IFS(F1980&gt;20, "Very high potential", F1980&gt;10, "High potential", F1980&gt;2.5, "Medium potential", F1980&lt;2.5, "Low potential")</f>
        <v>Low potential</v>
      </c>
      <c r="AD1980" t="str" cm="1">
        <f t="array" ref="AD1980">_xlfn.SWITCH(AC1980, "Very High Potential", "High value", "High potential", "Medium value", "Medium potential", "Medium value", "Low potential", "Low value")</f>
        <v>Low value</v>
      </c>
      <c r="AE1980" cm="1">
        <f t="array" ref="AE1980">GrossProfit(T1980,V1980,X1980)</f>
        <v>48</v>
      </c>
      <c r="AF1980" t="str" cm="1">
        <f t="array" ref="AF1980">_xlfn.SWITCH(AD1980, "Medium Value", "M", "Low Value", "L", "High Value", "H")</f>
        <v>L</v>
      </c>
      <c r="AG1980">
        <f t="shared" si="216"/>
        <v>38.400000000000006</v>
      </c>
    </row>
    <row r="1981" spans="2:33" x14ac:dyDescent="0.25">
      <c r="B1981" t="b">
        <v>0</v>
      </c>
      <c r="C1981" t="s">
        <v>32</v>
      </c>
      <c r="D1981" t="s">
        <v>64</v>
      </c>
      <c r="E1981" t="s">
        <v>3364</v>
      </c>
      <c r="F1981">
        <v>1.3220000000000001</v>
      </c>
      <c r="G1981">
        <v>13</v>
      </c>
      <c r="H1981" t="str">
        <f t="shared" si="210"/>
        <v>13 Aug-2004</v>
      </c>
      <c r="I1981" t="s">
        <v>97</v>
      </c>
      <c r="J1981" t="s">
        <v>81</v>
      </c>
      <c r="K1981" t="s">
        <v>81</v>
      </c>
      <c r="M1981">
        <v>130</v>
      </c>
      <c r="N1981" t="s">
        <v>48</v>
      </c>
      <c r="O1981">
        <v>130</v>
      </c>
      <c r="P1981" t="s">
        <v>72</v>
      </c>
      <c r="Q1981">
        <v>10000</v>
      </c>
      <c r="R1981" t="s">
        <v>82</v>
      </c>
      <c r="S1981" t="s">
        <v>16</v>
      </c>
      <c r="T1981">
        <v>12</v>
      </c>
      <c r="U1981">
        <f t="shared" ca="1" si="211"/>
        <v>10</v>
      </c>
      <c r="V1981">
        <v>10</v>
      </c>
      <c r="W1981">
        <f t="shared" ca="1" si="212"/>
        <v>8</v>
      </c>
      <c r="X1981">
        <v>3</v>
      </c>
      <c r="Y1981">
        <f t="shared" si="213"/>
        <v>3.1</v>
      </c>
      <c r="Z1981">
        <f t="shared" ca="1" si="214"/>
        <v>3</v>
      </c>
      <c r="AA1981" s="8">
        <v>0.1</v>
      </c>
      <c r="AB1981" t="str">
        <f t="shared" si="215"/>
        <v>Low potential</v>
      </c>
      <c r="AC1981" t="str" cm="1">
        <f t="array" ref="AC1981">_xlfn.IFS(F1981&gt;20, "Very high potential", F1981&gt;10, "High potential", F1981&gt;2.5, "Medium potential", F1981&lt;2.5, "Low potential")</f>
        <v>Low potential</v>
      </c>
      <c r="AD1981" t="str" cm="1">
        <f t="array" ref="AD1981">_xlfn.SWITCH(AC1981, "Very High Potential", "High value", "High potential", "Medium value", "Medium potential", "Medium value", "Low potential", "Low value")</f>
        <v>Low value</v>
      </c>
      <c r="AE1981" cm="1">
        <f t="array" ref="AE1981">GrossProfit(T1981,V1981,X1981)</f>
        <v>84</v>
      </c>
      <c r="AF1981" t="str" cm="1">
        <f t="array" ref="AF1981">_xlfn.SWITCH(AD1981, "Medium Value", "M", "Low Value", "L", "High Value", "H")</f>
        <v>L</v>
      </c>
      <c r="AG1981">
        <f t="shared" si="216"/>
        <v>70.8</v>
      </c>
    </row>
    <row r="1982" spans="2:33" x14ac:dyDescent="0.25">
      <c r="B1982" t="b">
        <v>0</v>
      </c>
      <c r="C1982" t="s">
        <v>32</v>
      </c>
      <c r="D1982" t="s">
        <v>44</v>
      </c>
      <c r="E1982" t="s">
        <v>3365</v>
      </c>
      <c r="F1982">
        <v>1.34</v>
      </c>
      <c r="G1982">
        <v>26</v>
      </c>
      <c r="H1982" t="str">
        <f t="shared" si="210"/>
        <v>26 May-2004</v>
      </c>
      <c r="I1982" t="s">
        <v>104</v>
      </c>
      <c r="J1982" t="s">
        <v>47</v>
      </c>
      <c r="K1982" t="s">
        <v>47</v>
      </c>
      <c r="M1982">
        <v>130</v>
      </c>
      <c r="N1982" t="s">
        <v>48</v>
      </c>
      <c r="O1982">
        <v>130</v>
      </c>
      <c r="P1982" t="s">
        <v>72</v>
      </c>
      <c r="Q1982">
        <v>10000</v>
      </c>
      <c r="R1982" t="s">
        <v>105</v>
      </c>
      <c r="S1982" t="s">
        <v>16</v>
      </c>
      <c r="T1982">
        <v>11</v>
      </c>
      <c r="U1982">
        <f t="shared" ca="1" si="211"/>
        <v>10</v>
      </c>
      <c r="V1982">
        <v>10</v>
      </c>
      <c r="W1982">
        <f t="shared" ca="1" si="212"/>
        <v>5</v>
      </c>
      <c r="X1982">
        <v>2</v>
      </c>
      <c r="Y1982">
        <f t="shared" si="213"/>
        <v>2.1</v>
      </c>
      <c r="Z1982">
        <f t="shared" ca="1" si="214"/>
        <v>3</v>
      </c>
      <c r="AA1982" s="8">
        <v>0.1</v>
      </c>
      <c r="AB1982" t="str">
        <f t="shared" si="215"/>
        <v>Low potential</v>
      </c>
      <c r="AC1982" t="str" cm="1">
        <f t="array" ref="AC1982">_xlfn.IFS(F1982&gt;20, "Very high potential", F1982&gt;10, "High potential", F1982&gt;2.5, "Medium potential", F1982&lt;2.5, "Low potential")</f>
        <v>Low potential</v>
      </c>
      <c r="AD1982" t="str" cm="1">
        <f t="array" ref="AD1982">_xlfn.SWITCH(AC1982, "Very High Potential", "High value", "High potential", "Medium value", "Medium potential", "Medium value", "Low potential", "Low value")</f>
        <v>Low value</v>
      </c>
      <c r="AE1982" cm="1">
        <f t="array" ref="AE1982">GrossProfit(T1982,V1982,X1982)</f>
        <v>88</v>
      </c>
      <c r="AF1982" t="str" cm="1">
        <f t="array" ref="AF1982">_xlfn.SWITCH(AD1982, "Medium Value", "M", "Low Value", "L", "High Value", "H")</f>
        <v>L</v>
      </c>
      <c r="AG1982">
        <f t="shared" si="216"/>
        <v>75.900000000000006</v>
      </c>
    </row>
    <row r="1983" spans="2:33" x14ac:dyDescent="0.25">
      <c r="B1983" t="b">
        <v>0</v>
      </c>
      <c r="C1983" t="s">
        <v>38</v>
      </c>
      <c r="D1983" t="s">
        <v>86</v>
      </c>
      <c r="E1983" t="s">
        <v>3366</v>
      </c>
      <c r="F1983">
        <v>1.524</v>
      </c>
      <c r="G1983">
        <v>19</v>
      </c>
      <c r="H1983" t="str">
        <f t="shared" si="210"/>
        <v>19 Aug-2004</v>
      </c>
      <c r="I1983" t="s">
        <v>75</v>
      </c>
      <c r="J1983" t="s">
        <v>88</v>
      </c>
      <c r="K1983" t="s">
        <v>88</v>
      </c>
      <c r="M1983">
        <v>240</v>
      </c>
      <c r="N1983" t="s">
        <v>234</v>
      </c>
      <c r="O1983">
        <v>7.9169999999999998</v>
      </c>
      <c r="P1983" t="s">
        <v>235</v>
      </c>
      <c r="Q1983">
        <v>0</v>
      </c>
      <c r="R1983" t="s">
        <v>236</v>
      </c>
      <c r="S1983" t="s">
        <v>16</v>
      </c>
      <c r="T1983">
        <v>11</v>
      </c>
      <c r="U1983">
        <f t="shared" ca="1" si="211"/>
        <v>15</v>
      </c>
      <c r="V1983">
        <v>9</v>
      </c>
      <c r="W1983">
        <f t="shared" ca="1" si="212"/>
        <v>5</v>
      </c>
      <c r="X1983">
        <v>2</v>
      </c>
      <c r="Y1983">
        <f t="shared" si="213"/>
        <v>2.1</v>
      </c>
      <c r="Z1983">
        <f t="shared" ca="1" si="214"/>
        <v>3</v>
      </c>
      <c r="AA1983" s="8">
        <v>0.1</v>
      </c>
      <c r="AB1983" t="str">
        <f t="shared" si="215"/>
        <v>Low potential</v>
      </c>
      <c r="AC1983" t="str" cm="1">
        <f t="array" ref="AC1983">_xlfn.IFS(F1983&gt;20, "Very high potential", F1983&gt;10, "High potential", F1983&gt;2.5, "Medium potential", F1983&lt;2.5, "Low potential")</f>
        <v>Low potential</v>
      </c>
      <c r="AD1983" t="str" cm="1">
        <f t="array" ref="AD1983">_xlfn.SWITCH(AC1983, "Very High Potential", "High value", "High potential", "Medium value", "Medium potential", "Medium value", "Low potential", "Low value")</f>
        <v>Low value</v>
      </c>
      <c r="AE1983" cm="1">
        <f t="array" ref="AE1983">GrossProfit(T1983,V1983,X1983)</f>
        <v>77</v>
      </c>
      <c r="AF1983" t="str" cm="1">
        <f t="array" ref="AF1983">_xlfn.SWITCH(AD1983, "Medium Value", "M", "Low Value", "L", "High Value", "H")</f>
        <v>L</v>
      </c>
      <c r="AG1983">
        <f t="shared" si="216"/>
        <v>66</v>
      </c>
    </row>
    <row r="1984" spans="2:33" x14ac:dyDescent="0.25">
      <c r="B1984" t="b">
        <v>0</v>
      </c>
      <c r="C1984" t="s">
        <v>156</v>
      </c>
      <c r="D1984" t="s">
        <v>1029</v>
      </c>
      <c r="E1984" t="s">
        <v>3367</v>
      </c>
      <c r="F1984">
        <v>3.1869999999999998</v>
      </c>
      <c r="G1984">
        <v>30</v>
      </c>
      <c r="H1984" t="str">
        <f t="shared" si="210"/>
        <v>30 Aug-2004</v>
      </c>
      <c r="I1984" t="s">
        <v>20</v>
      </c>
      <c r="J1984" t="s">
        <v>1104</v>
      </c>
      <c r="K1984" t="s">
        <v>1104</v>
      </c>
      <c r="M1984">
        <v>406</v>
      </c>
      <c r="N1984" t="s">
        <v>1105</v>
      </c>
      <c r="O1984">
        <v>0.5</v>
      </c>
      <c r="P1984" t="s">
        <v>329</v>
      </c>
      <c r="Q1984">
        <v>0</v>
      </c>
      <c r="R1984" t="s">
        <v>1106</v>
      </c>
      <c r="S1984" t="s">
        <v>16</v>
      </c>
      <c r="T1984">
        <v>13</v>
      </c>
      <c r="U1984">
        <f t="shared" ca="1" si="211"/>
        <v>12</v>
      </c>
      <c r="V1984">
        <v>5</v>
      </c>
      <c r="W1984">
        <f t="shared" ca="1" si="212"/>
        <v>6</v>
      </c>
      <c r="X1984">
        <v>2</v>
      </c>
      <c r="Y1984">
        <f t="shared" si="213"/>
        <v>2.1</v>
      </c>
      <c r="Z1984">
        <f t="shared" ca="1" si="214"/>
        <v>3</v>
      </c>
      <c r="AA1984" s="8">
        <v>0.1</v>
      </c>
      <c r="AB1984" t="str">
        <f t="shared" si="215"/>
        <v>Medium potential</v>
      </c>
      <c r="AC1984" t="str" cm="1">
        <f t="array" ref="AC1984">_xlfn.IFS(F1984&gt;20, "Very high potential", F1984&gt;10, "High potential", F1984&gt;2.5, "Medium potential", F1984&lt;2.5, "Low potential")</f>
        <v>Medium potential</v>
      </c>
      <c r="AD1984" t="str" cm="1">
        <f t="array" ref="AD1984">_xlfn.SWITCH(AC1984, "Very High Potential", "High value", "High potential", "Medium value", "Medium potential", "Medium value", "Low potential", "Low value")</f>
        <v>Medium value</v>
      </c>
      <c r="AE1984" cm="1">
        <f t="array" ref="AE1984">GrossProfit(T1984,V1984,X1984)</f>
        <v>39</v>
      </c>
      <c r="AF1984" t="str" cm="1">
        <f t="array" ref="AF1984">_xlfn.SWITCH(AD1984, "Medium Value", "M", "Low Value", "L", "High Value", "H")</f>
        <v>M</v>
      </c>
      <c r="AG1984">
        <f t="shared" si="216"/>
        <v>31.2</v>
      </c>
    </row>
    <row r="1985" spans="2:33" x14ac:dyDescent="0.25">
      <c r="B1985" t="b">
        <v>0</v>
      </c>
      <c r="C1985" t="s">
        <v>38</v>
      </c>
      <c r="D1985" t="s">
        <v>86</v>
      </c>
      <c r="E1985" t="s">
        <v>3368</v>
      </c>
      <c r="F1985">
        <v>1.518</v>
      </c>
      <c r="G1985">
        <v>25</v>
      </c>
      <c r="H1985" t="str">
        <f t="shared" si="210"/>
        <v>25 Feb-2004</v>
      </c>
      <c r="I1985" t="s">
        <v>313</v>
      </c>
      <c r="J1985" t="s">
        <v>475</v>
      </c>
      <c r="K1985" t="s">
        <v>475</v>
      </c>
      <c r="M1985">
        <v>240</v>
      </c>
      <c r="N1985" t="s">
        <v>234</v>
      </c>
      <c r="O1985">
        <v>7.9169999999999998</v>
      </c>
      <c r="P1985" t="s">
        <v>1317</v>
      </c>
      <c r="Q1985">
        <v>5000</v>
      </c>
      <c r="R1985" t="s">
        <v>1318</v>
      </c>
      <c r="S1985" t="s">
        <v>16</v>
      </c>
      <c r="T1985">
        <v>10</v>
      </c>
      <c r="U1985">
        <f t="shared" ca="1" si="211"/>
        <v>13</v>
      </c>
      <c r="V1985">
        <v>6</v>
      </c>
      <c r="W1985">
        <f t="shared" ca="1" si="212"/>
        <v>8</v>
      </c>
      <c r="X1985">
        <v>2</v>
      </c>
      <c r="Y1985">
        <f t="shared" si="213"/>
        <v>2.1</v>
      </c>
      <c r="Z1985">
        <f t="shared" ca="1" si="214"/>
        <v>2</v>
      </c>
      <c r="AA1985" s="8">
        <v>0.1</v>
      </c>
      <c r="AB1985" t="str">
        <f t="shared" si="215"/>
        <v>Low potential</v>
      </c>
      <c r="AC1985" t="str" cm="1">
        <f t="array" ref="AC1985">_xlfn.IFS(F1985&gt;20, "Very high potential", F1985&gt;10, "High potential", F1985&gt;2.5, "Medium potential", F1985&lt;2.5, "Low potential")</f>
        <v>Low potential</v>
      </c>
      <c r="AD1985" t="str" cm="1">
        <f t="array" ref="AD1985">_xlfn.SWITCH(AC1985, "Very High Potential", "High value", "High potential", "Medium value", "Medium potential", "Medium value", "Low potential", "Low value")</f>
        <v>Low value</v>
      </c>
      <c r="AE1985" cm="1">
        <f t="array" ref="AE1985">GrossProfit(T1985,V1985,X1985)</f>
        <v>40</v>
      </c>
      <c r="AF1985" t="str" cm="1">
        <f t="array" ref="AF1985">_xlfn.SWITCH(AD1985, "Medium Value", "M", "Low Value", "L", "High Value", "H")</f>
        <v>L</v>
      </c>
      <c r="AG1985">
        <f t="shared" si="216"/>
        <v>33</v>
      </c>
    </row>
    <row r="1986" spans="2:33" x14ac:dyDescent="0.25">
      <c r="B1986" t="b">
        <v>0</v>
      </c>
      <c r="C1986" t="s">
        <v>57</v>
      </c>
      <c r="D1986" t="s">
        <v>243</v>
      </c>
      <c r="E1986" t="s">
        <v>3369</v>
      </c>
      <c r="F1986">
        <v>2.59</v>
      </c>
      <c r="G1986">
        <v>30</v>
      </c>
      <c r="H1986" t="str">
        <f t="shared" si="210"/>
        <v>30 Aug-2004</v>
      </c>
      <c r="I1986" t="s">
        <v>20</v>
      </c>
      <c r="J1986" t="s">
        <v>245</v>
      </c>
      <c r="K1986" t="s">
        <v>245</v>
      </c>
      <c r="M1986">
        <v>338</v>
      </c>
      <c r="N1986" t="s">
        <v>246</v>
      </c>
      <c r="O1986">
        <v>3</v>
      </c>
      <c r="P1986" t="s">
        <v>126</v>
      </c>
      <c r="Q1986">
        <v>0</v>
      </c>
      <c r="R1986" t="s">
        <v>247</v>
      </c>
      <c r="S1986" t="s">
        <v>16</v>
      </c>
      <c r="T1986">
        <v>15</v>
      </c>
      <c r="U1986">
        <f t="shared" ca="1" si="211"/>
        <v>15</v>
      </c>
      <c r="V1986">
        <v>8</v>
      </c>
      <c r="W1986">
        <f t="shared" ca="1" si="212"/>
        <v>9</v>
      </c>
      <c r="X1986">
        <v>3</v>
      </c>
      <c r="Y1986">
        <f t="shared" si="213"/>
        <v>3.1</v>
      </c>
      <c r="Z1986">
        <f t="shared" ca="1" si="214"/>
        <v>3</v>
      </c>
      <c r="AA1986" s="8">
        <v>0.1</v>
      </c>
      <c r="AB1986" t="str">
        <f t="shared" si="215"/>
        <v>Medium potential</v>
      </c>
      <c r="AC1986" t="str" cm="1">
        <f t="array" ref="AC1986">_xlfn.IFS(F1986&gt;20, "Very high potential", F1986&gt;10, "High potential", F1986&gt;2.5, "Medium potential", F1986&lt;2.5, "Low potential")</f>
        <v>Medium potential</v>
      </c>
      <c r="AD1986" t="str" cm="1">
        <f t="array" ref="AD1986">_xlfn.SWITCH(AC1986, "Very High Potential", "High value", "High potential", "Medium value", "Medium potential", "Medium value", "Low potential", "Low value")</f>
        <v>Medium value</v>
      </c>
      <c r="AE1986" cm="1">
        <f t="array" ref="AE1986">GrossProfit(T1986,V1986,X1986)</f>
        <v>75</v>
      </c>
      <c r="AF1986" t="str" cm="1">
        <f t="array" ref="AF1986">_xlfn.SWITCH(AD1986, "Medium Value", "M", "Low Value", "L", "High Value", "H")</f>
        <v>M</v>
      </c>
      <c r="AG1986">
        <f t="shared" si="216"/>
        <v>61.5</v>
      </c>
    </row>
    <row r="1987" spans="2:33" x14ac:dyDescent="0.25">
      <c r="B1987" t="b">
        <v>0</v>
      </c>
      <c r="C1987" t="s">
        <v>32</v>
      </c>
      <c r="D1987" t="s">
        <v>64</v>
      </c>
      <c r="E1987" t="s">
        <v>3370</v>
      </c>
      <c r="F1987">
        <v>1.31</v>
      </c>
      <c r="G1987">
        <v>12</v>
      </c>
      <c r="H1987" t="str">
        <f t="shared" ref="H1987:H2050" si="217">_xlfn.CONCAT(G1987," ",LEFT(I1987,3),"-",2004)</f>
        <v>12 Aug-2004</v>
      </c>
      <c r="I1987" t="s">
        <v>97</v>
      </c>
      <c r="J1987" t="s">
        <v>168</v>
      </c>
      <c r="K1987" t="s">
        <v>168</v>
      </c>
      <c r="M1987">
        <v>130</v>
      </c>
      <c r="N1987" t="s">
        <v>48</v>
      </c>
      <c r="O1987">
        <v>130</v>
      </c>
      <c r="P1987" t="s">
        <v>72</v>
      </c>
      <c r="Q1987">
        <v>10000</v>
      </c>
      <c r="R1987" t="s">
        <v>169</v>
      </c>
      <c r="S1987" t="s">
        <v>16</v>
      </c>
      <c r="T1987">
        <v>14</v>
      </c>
      <c r="U1987">
        <f t="shared" ref="U1987:U2050" ca="1" si="218">RANDBETWEEN(10,15)</f>
        <v>11</v>
      </c>
      <c r="V1987">
        <v>8</v>
      </c>
      <c r="W1987">
        <f t="shared" ref="W1987:W2050" ca="1" si="219">RANDBETWEEN(5,10)</f>
        <v>6</v>
      </c>
      <c r="X1987">
        <v>3</v>
      </c>
      <c r="Y1987">
        <f t="shared" ref="Y1987:Y2050" si="220">X1987+AA1987</f>
        <v>3.1</v>
      </c>
      <c r="Z1987">
        <f t="shared" ref="Z1987:Z2050" ca="1" si="221">RANDBETWEEN(2,3)</f>
        <v>2</v>
      </c>
      <c r="AA1987" s="8">
        <v>0.1</v>
      </c>
      <c r="AB1987" t="str">
        <f t="shared" ref="AB1987:AB2050" si="222">IF(F1987&gt;=20, "Very high potential", IF(F1987&gt;10, "High potential", IF(F1987&gt;2.5, "Medium potential", "Low potential")))</f>
        <v>Low potential</v>
      </c>
      <c r="AC1987" t="str" cm="1">
        <f t="array" ref="AC1987">_xlfn.IFS(F1987&gt;20, "Very high potential", F1987&gt;10, "High potential", F1987&gt;2.5, "Medium potential", F1987&lt;2.5, "Low potential")</f>
        <v>Low potential</v>
      </c>
      <c r="AD1987" t="str" cm="1">
        <f t="array" ref="AD1987">_xlfn.SWITCH(AC1987, "Very High Potential", "High value", "High potential", "Medium value", "Medium potential", "Medium value", "Low potential", "Low value")</f>
        <v>Low value</v>
      </c>
      <c r="AE1987" cm="1">
        <f t="array" ref="AE1987">GrossProfit(T1987,V1987,X1987)</f>
        <v>70</v>
      </c>
      <c r="AF1987" t="str" cm="1">
        <f t="array" ref="AF1987">_xlfn.SWITCH(AD1987, "Medium Value", "M", "Low Value", "L", "High Value", "H")</f>
        <v>L</v>
      </c>
      <c r="AG1987">
        <f t="shared" ref="AG1987:AG2050" si="223">_xlfn.LET(_xlpm.Vol,T1987, _xlpm.Price, V1987, _xlpm.Cost, Y1987, _xlpm.Tax, AA1987, _xlpm.Revenue, _xlpm.Vol*_xlpm.Price*(1-_xlpm.Tax), _xlpm.Total_cost, _xlpm.Vol*_xlpm.Cost, _xlpm.NetRevenue, _xlpm.Revenue-_xlpm.Total_cost, IF(_xlpm.NetRevenue&gt;0, _xlpm.Revenue-_xlpm.Total_cost, "Not Profitable"))</f>
        <v>57.4</v>
      </c>
    </row>
    <row r="1988" spans="2:33" x14ac:dyDescent="0.25">
      <c r="B1988" t="b">
        <v>0</v>
      </c>
      <c r="C1988" t="s">
        <v>338</v>
      </c>
      <c r="D1988" t="s">
        <v>339</v>
      </c>
      <c r="E1988" t="s">
        <v>3371</v>
      </c>
      <c r="F1988">
        <v>1.57</v>
      </c>
      <c r="G1988">
        <v>28</v>
      </c>
      <c r="H1988" t="str">
        <f t="shared" si="217"/>
        <v>28 Aug-2004</v>
      </c>
      <c r="I1988" t="s">
        <v>20</v>
      </c>
      <c r="J1988" t="s">
        <v>1896</v>
      </c>
      <c r="K1988" t="s">
        <v>1896</v>
      </c>
      <c r="M1988">
        <v>25</v>
      </c>
      <c r="N1988" t="s">
        <v>1897</v>
      </c>
      <c r="O1988">
        <v>1.59</v>
      </c>
      <c r="P1988" t="s">
        <v>1898</v>
      </c>
      <c r="Q1988">
        <v>0</v>
      </c>
      <c r="R1988" t="s">
        <v>1899</v>
      </c>
      <c r="S1988" t="s">
        <v>16</v>
      </c>
      <c r="T1988">
        <v>11</v>
      </c>
      <c r="U1988">
        <f t="shared" ca="1" si="218"/>
        <v>12</v>
      </c>
      <c r="V1988">
        <v>9</v>
      </c>
      <c r="W1988">
        <f t="shared" ca="1" si="219"/>
        <v>9</v>
      </c>
      <c r="X1988">
        <v>3</v>
      </c>
      <c r="Y1988">
        <f t="shared" si="220"/>
        <v>3.1</v>
      </c>
      <c r="Z1988">
        <f t="shared" ca="1" si="221"/>
        <v>3</v>
      </c>
      <c r="AA1988" s="8">
        <v>0.1</v>
      </c>
      <c r="AB1988" t="str">
        <f t="shared" si="222"/>
        <v>Low potential</v>
      </c>
      <c r="AC1988" t="str" cm="1">
        <f t="array" ref="AC1988">_xlfn.IFS(F1988&gt;20, "Very high potential", F1988&gt;10, "High potential", F1988&gt;2.5, "Medium potential", F1988&lt;2.5, "Low potential")</f>
        <v>Low potential</v>
      </c>
      <c r="AD1988" t="str" cm="1">
        <f t="array" ref="AD1988">_xlfn.SWITCH(AC1988, "Very High Potential", "High value", "High potential", "Medium value", "Medium potential", "Medium value", "Low potential", "Low value")</f>
        <v>Low value</v>
      </c>
      <c r="AE1988" cm="1">
        <f t="array" ref="AE1988">GrossProfit(T1988,V1988,X1988)</f>
        <v>66</v>
      </c>
      <c r="AF1988" t="str" cm="1">
        <f t="array" ref="AF1988">_xlfn.SWITCH(AD1988, "Medium Value", "M", "Low Value", "L", "High Value", "H")</f>
        <v>L</v>
      </c>
      <c r="AG1988">
        <f t="shared" si="223"/>
        <v>55.000000000000007</v>
      </c>
    </row>
    <row r="1989" spans="2:33" x14ac:dyDescent="0.25">
      <c r="B1989" t="b">
        <v>0</v>
      </c>
      <c r="C1989" t="s">
        <v>9</v>
      </c>
      <c r="D1989" t="s">
        <v>146</v>
      </c>
      <c r="E1989">
        <v>2501006399</v>
      </c>
      <c r="F1989">
        <v>17.931999999999999</v>
      </c>
      <c r="G1989">
        <v>8</v>
      </c>
      <c r="H1989" t="str">
        <f t="shared" si="217"/>
        <v>8 Jan-2004</v>
      </c>
      <c r="I1989" t="s">
        <v>421</v>
      </c>
      <c r="J1989" t="s">
        <v>3372</v>
      </c>
      <c r="K1989" t="s">
        <v>3372</v>
      </c>
      <c r="M1989">
        <v>1270</v>
      </c>
      <c r="N1989" t="s">
        <v>2141</v>
      </c>
      <c r="O1989">
        <v>3</v>
      </c>
      <c r="P1989" t="s">
        <v>126</v>
      </c>
      <c r="Q1989">
        <v>0</v>
      </c>
      <c r="R1989" t="s">
        <v>3373</v>
      </c>
      <c r="S1989" t="s">
        <v>16</v>
      </c>
      <c r="T1989">
        <v>11</v>
      </c>
      <c r="U1989">
        <f t="shared" ca="1" si="218"/>
        <v>10</v>
      </c>
      <c r="V1989">
        <v>6</v>
      </c>
      <c r="W1989">
        <f t="shared" ca="1" si="219"/>
        <v>7</v>
      </c>
      <c r="X1989">
        <v>3</v>
      </c>
      <c r="Y1989">
        <f t="shared" si="220"/>
        <v>3.1</v>
      </c>
      <c r="Z1989">
        <f t="shared" ca="1" si="221"/>
        <v>2</v>
      </c>
      <c r="AA1989" s="8">
        <v>0.1</v>
      </c>
      <c r="AB1989" t="str">
        <f t="shared" si="222"/>
        <v>High potential</v>
      </c>
      <c r="AC1989" t="str" cm="1">
        <f t="array" ref="AC1989">_xlfn.IFS(F1989&gt;20, "Very high potential", F1989&gt;10, "High potential", F1989&gt;2.5, "Medium potential", F1989&lt;2.5, "Low potential")</f>
        <v>High potential</v>
      </c>
      <c r="AD1989" t="str" cm="1">
        <f t="array" ref="AD1989">_xlfn.SWITCH(AC1989, "Very High Potential", "High value", "High potential", "Medium value", "Medium potential", "Medium value", "Low potential", "Low value")</f>
        <v>Medium value</v>
      </c>
      <c r="AE1989" cm="1">
        <f t="array" ref="AE1989">GrossProfit(T1989,V1989,X1989)</f>
        <v>33</v>
      </c>
      <c r="AF1989" t="str" cm="1">
        <f t="array" ref="AF1989">_xlfn.SWITCH(AD1989, "Medium Value", "M", "Low Value", "L", "High Value", "H")</f>
        <v>M</v>
      </c>
      <c r="AG1989">
        <f t="shared" si="223"/>
        <v>25.299999999999997</v>
      </c>
    </row>
    <row r="1990" spans="2:33" x14ac:dyDescent="0.25">
      <c r="B1990" t="b">
        <v>0</v>
      </c>
      <c r="C1990" t="s">
        <v>32</v>
      </c>
      <c r="D1990" t="s">
        <v>64</v>
      </c>
      <c r="E1990" t="s">
        <v>3374</v>
      </c>
      <c r="F1990">
        <v>1.1100000000000001</v>
      </c>
      <c r="G1990">
        <v>3</v>
      </c>
      <c r="H1990" t="str">
        <f t="shared" si="217"/>
        <v>3 Jul-2004</v>
      </c>
      <c r="I1990" t="s">
        <v>70</v>
      </c>
      <c r="J1990" t="s">
        <v>168</v>
      </c>
      <c r="K1990" t="s">
        <v>168</v>
      </c>
      <c r="M1990">
        <v>130</v>
      </c>
      <c r="N1990" t="s">
        <v>48</v>
      </c>
      <c r="O1990">
        <v>130</v>
      </c>
      <c r="P1990" t="s">
        <v>3375</v>
      </c>
      <c r="Q1990">
        <v>8450</v>
      </c>
      <c r="R1990" t="s">
        <v>3376</v>
      </c>
      <c r="S1990" t="s">
        <v>16</v>
      </c>
      <c r="T1990">
        <v>15</v>
      </c>
      <c r="U1990">
        <f t="shared" ca="1" si="218"/>
        <v>15</v>
      </c>
      <c r="V1990">
        <v>8</v>
      </c>
      <c r="W1990">
        <f t="shared" ca="1" si="219"/>
        <v>6</v>
      </c>
      <c r="X1990">
        <v>2</v>
      </c>
      <c r="Y1990">
        <f t="shared" si="220"/>
        <v>2.1</v>
      </c>
      <c r="Z1990">
        <f t="shared" ca="1" si="221"/>
        <v>3</v>
      </c>
      <c r="AA1990" s="8">
        <v>0.1</v>
      </c>
      <c r="AB1990" t="str">
        <f t="shared" si="222"/>
        <v>Low potential</v>
      </c>
      <c r="AC1990" t="str" cm="1">
        <f t="array" ref="AC1990">_xlfn.IFS(F1990&gt;20, "Very high potential", F1990&gt;10, "High potential", F1990&gt;2.5, "Medium potential", F1990&lt;2.5, "Low potential")</f>
        <v>Low potential</v>
      </c>
      <c r="AD1990" t="str" cm="1">
        <f t="array" ref="AD1990">_xlfn.SWITCH(AC1990, "Very High Potential", "High value", "High potential", "Medium value", "Medium potential", "Medium value", "Low potential", "Low value")</f>
        <v>Low value</v>
      </c>
      <c r="AE1990" cm="1">
        <f t="array" ref="AE1990">GrossProfit(T1990,V1990,X1990)</f>
        <v>90</v>
      </c>
      <c r="AF1990" t="str" cm="1">
        <f t="array" ref="AF1990">_xlfn.SWITCH(AD1990, "Medium Value", "M", "Low Value", "L", "High Value", "H")</f>
        <v>L</v>
      </c>
      <c r="AG1990">
        <f t="shared" si="223"/>
        <v>76.5</v>
      </c>
    </row>
    <row r="1991" spans="2:33" x14ac:dyDescent="0.25">
      <c r="B1991" t="b">
        <v>0</v>
      </c>
      <c r="C1991" t="s">
        <v>25</v>
      </c>
      <c r="D1991" t="s">
        <v>74</v>
      </c>
      <c r="E1991" t="s">
        <v>3377</v>
      </c>
      <c r="F1991">
        <v>18.899999999999999</v>
      </c>
      <c r="G1991">
        <v>17</v>
      </c>
      <c r="H1991" t="str">
        <f t="shared" si="217"/>
        <v>17 Oct-2004</v>
      </c>
      <c r="I1991" t="s">
        <v>806</v>
      </c>
      <c r="J1991" t="s">
        <v>807</v>
      </c>
      <c r="K1991" t="s">
        <v>807</v>
      </c>
      <c r="M1991">
        <v>1270</v>
      </c>
      <c r="N1991" t="s">
        <v>3378</v>
      </c>
      <c r="O1991">
        <v>2.6</v>
      </c>
      <c r="P1991" t="s">
        <v>1777</v>
      </c>
      <c r="Q1991">
        <v>0</v>
      </c>
      <c r="R1991" t="s">
        <v>3379</v>
      </c>
      <c r="S1991" t="s">
        <v>16</v>
      </c>
      <c r="T1991">
        <v>12</v>
      </c>
      <c r="U1991">
        <f t="shared" ca="1" si="218"/>
        <v>10</v>
      </c>
      <c r="V1991">
        <v>5</v>
      </c>
      <c r="W1991">
        <f t="shared" ca="1" si="219"/>
        <v>7</v>
      </c>
      <c r="X1991">
        <v>3</v>
      </c>
      <c r="Y1991">
        <f t="shared" si="220"/>
        <v>3.1</v>
      </c>
      <c r="Z1991">
        <f t="shared" ca="1" si="221"/>
        <v>3</v>
      </c>
      <c r="AA1991" s="8">
        <v>0.1</v>
      </c>
      <c r="AB1991" t="str">
        <f t="shared" si="222"/>
        <v>High potential</v>
      </c>
      <c r="AC1991" t="str" cm="1">
        <f t="array" ref="AC1991">_xlfn.IFS(F1991&gt;20, "Very high potential", F1991&gt;10, "High potential", F1991&gt;2.5, "Medium potential", F1991&lt;2.5, "Low potential")</f>
        <v>High potential</v>
      </c>
      <c r="AD1991" t="str" cm="1">
        <f t="array" ref="AD1991">_xlfn.SWITCH(AC1991, "Very High Potential", "High value", "High potential", "Medium value", "Medium potential", "Medium value", "Low potential", "Low value")</f>
        <v>Medium value</v>
      </c>
      <c r="AE1991" cm="1">
        <f t="array" ref="AE1991">GrossProfit(T1991,V1991,X1991)</f>
        <v>24</v>
      </c>
      <c r="AF1991" t="str" cm="1">
        <f t="array" ref="AF1991">_xlfn.SWITCH(AD1991, "Medium Value", "M", "Low Value", "L", "High Value", "H")</f>
        <v>M</v>
      </c>
      <c r="AG1991">
        <f t="shared" si="223"/>
        <v>16.799999999999997</v>
      </c>
    </row>
    <row r="1992" spans="2:33" x14ac:dyDescent="0.25">
      <c r="B1992" t="b">
        <v>0</v>
      </c>
      <c r="C1992" t="s">
        <v>32</v>
      </c>
      <c r="D1992" t="s">
        <v>64</v>
      </c>
      <c r="E1992" t="s">
        <v>3380</v>
      </c>
      <c r="F1992">
        <v>1.3129999999999999</v>
      </c>
      <c r="G1992">
        <v>13</v>
      </c>
      <c r="H1992" t="str">
        <f t="shared" si="217"/>
        <v>13 Aug-2004</v>
      </c>
      <c r="I1992" t="s">
        <v>97</v>
      </c>
      <c r="J1992" t="s">
        <v>545</v>
      </c>
      <c r="K1992" t="s">
        <v>545</v>
      </c>
      <c r="M1992">
        <v>130</v>
      </c>
      <c r="N1992" t="s">
        <v>48</v>
      </c>
      <c r="O1992">
        <v>130</v>
      </c>
      <c r="P1992" t="s">
        <v>72</v>
      </c>
      <c r="Q1992">
        <v>10000</v>
      </c>
      <c r="R1992" t="s">
        <v>546</v>
      </c>
      <c r="S1992" t="s">
        <v>16</v>
      </c>
      <c r="T1992">
        <v>13</v>
      </c>
      <c r="U1992">
        <f t="shared" ca="1" si="218"/>
        <v>11</v>
      </c>
      <c r="V1992">
        <v>5</v>
      </c>
      <c r="W1992">
        <f t="shared" ca="1" si="219"/>
        <v>10</v>
      </c>
      <c r="X1992">
        <v>3</v>
      </c>
      <c r="Y1992">
        <f t="shared" si="220"/>
        <v>3.1</v>
      </c>
      <c r="Z1992">
        <f t="shared" ca="1" si="221"/>
        <v>2</v>
      </c>
      <c r="AA1992" s="8">
        <v>0.1</v>
      </c>
      <c r="AB1992" t="str">
        <f t="shared" si="222"/>
        <v>Low potential</v>
      </c>
      <c r="AC1992" t="str" cm="1">
        <f t="array" ref="AC1992">_xlfn.IFS(F1992&gt;20, "Very high potential", F1992&gt;10, "High potential", F1992&gt;2.5, "Medium potential", F1992&lt;2.5, "Low potential")</f>
        <v>Low potential</v>
      </c>
      <c r="AD1992" t="str" cm="1">
        <f t="array" ref="AD1992">_xlfn.SWITCH(AC1992, "Very High Potential", "High value", "High potential", "Medium value", "Medium potential", "Medium value", "Low potential", "Low value")</f>
        <v>Low value</v>
      </c>
      <c r="AE1992" cm="1">
        <f t="array" ref="AE1992">GrossProfit(T1992,V1992,X1992)</f>
        <v>26</v>
      </c>
      <c r="AF1992" t="str" cm="1">
        <f t="array" ref="AF1992">_xlfn.SWITCH(AD1992, "Medium Value", "M", "Low Value", "L", "High Value", "H")</f>
        <v>L</v>
      </c>
      <c r="AG1992">
        <f t="shared" si="223"/>
        <v>18.199999999999996</v>
      </c>
    </row>
    <row r="1993" spans="2:33" x14ac:dyDescent="0.25">
      <c r="B1993" t="b">
        <v>0</v>
      </c>
      <c r="C1993" t="s">
        <v>25</v>
      </c>
      <c r="D1993" t="s">
        <v>74</v>
      </c>
      <c r="E1993">
        <v>2002601757</v>
      </c>
      <c r="F1993">
        <v>14.87</v>
      </c>
      <c r="G1993">
        <v>28</v>
      </c>
      <c r="H1993" t="str">
        <f t="shared" si="217"/>
        <v>28 Aug-2004</v>
      </c>
      <c r="I1993" t="s">
        <v>20</v>
      </c>
      <c r="J1993" t="s">
        <v>701</v>
      </c>
      <c r="K1993" t="s">
        <v>701</v>
      </c>
      <c r="M1993">
        <v>1105</v>
      </c>
      <c r="N1993" t="s">
        <v>702</v>
      </c>
      <c r="O1993">
        <v>4</v>
      </c>
      <c r="P1993" t="s">
        <v>42</v>
      </c>
      <c r="Q1993">
        <v>0</v>
      </c>
      <c r="R1993" t="s">
        <v>2497</v>
      </c>
      <c r="S1993" t="s">
        <v>16</v>
      </c>
      <c r="T1993">
        <v>15</v>
      </c>
      <c r="U1993">
        <f t="shared" ca="1" si="218"/>
        <v>15</v>
      </c>
      <c r="V1993">
        <v>7</v>
      </c>
      <c r="W1993">
        <f t="shared" ca="1" si="219"/>
        <v>10</v>
      </c>
      <c r="X1993">
        <v>2</v>
      </c>
      <c r="Y1993">
        <f t="shared" si="220"/>
        <v>2.1</v>
      </c>
      <c r="Z1993">
        <f t="shared" ca="1" si="221"/>
        <v>3</v>
      </c>
      <c r="AA1993" s="8">
        <v>0.1</v>
      </c>
      <c r="AB1993" t="str">
        <f t="shared" si="222"/>
        <v>High potential</v>
      </c>
      <c r="AC1993" t="str" cm="1">
        <f t="array" ref="AC1993">_xlfn.IFS(F1993&gt;20, "Very high potential", F1993&gt;10, "High potential", F1993&gt;2.5, "Medium potential", F1993&lt;2.5, "Low potential")</f>
        <v>High potential</v>
      </c>
      <c r="AD1993" t="str" cm="1">
        <f t="array" ref="AD1993">_xlfn.SWITCH(AC1993, "Very High Potential", "High value", "High potential", "Medium value", "Medium potential", "Medium value", "Low potential", "Low value")</f>
        <v>Medium value</v>
      </c>
      <c r="AE1993" cm="1">
        <f t="array" ref="AE1993">GrossProfit(T1993,V1993,X1993)</f>
        <v>75</v>
      </c>
      <c r="AF1993" t="str" cm="1">
        <f t="array" ref="AF1993">_xlfn.SWITCH(AD1993, "Medium Value", "M", "Low Value", "L", "High Value", "H")</f>
        <v>M</v>
      </c>
      <c r="AG1993">
        <f t="shared" si="223"/>
        <v>63</v>
      </c>
    </row>
    <row r="1994" spans="2:33" x14ac:dyDescent="0.25">
      <c r="B1994" t="b">
        <v>0</v>
      </c>
      <c r="C1994" t="s">
        <v>156</v>
      </c>
      <c r="D1994" t="s">
        <v>1797</v>
      </c>
      <c r="E1994" t="s">
        <v>3381</v>
      </c>
      <c r="F1994">
        <v>5.52</v>
      </c>
      <c r="G1994">
        <v>18</v>
      </c>
      <c r="H1994" t="str">
        <f t="shared" si="217"/>
        <v>18 Aug-2004</v>
      </c>
      <c r="I1994" t="s">
        <v>97</v>
      </c>
      <c r="J1994" t="s">
        <v>3382</v>
      </c>
      <c r="K1994" t="s">
        <v>3382</v>
      </c>
      <c r="M1994">
        <v>672</v>
      </c>
      <c r="N1994" t="s">
        <v>3383</v>
      </c>
      <c r="O1994">
        <v>0.4</v>
      </c>
      <c r="P1994" t="s">
        <v>304</v>
      </c>
      <c r="Q1994">
        <v>0</v>
      </c>
      <c r="R1994" t="s">
        <v>3384</v>
      </c>
      <c r="S1994" t="s">
        <v>16</v>
      </c>
      <c r="T1994">
        <v>13</v>
      </c>
      <c r="U1994">
        <f t="shared" ca="1" si="218"/>
        <v>11</v>
      </c>
      <c r="V1994">
        <v>8</v>
      </c>
      <c r="W1994">
        <f t="shared" ca="1" si="219"/>
        <v>5</v>
      </c>
      <c r="X1994">
        <v>3</v>
      </c>
      <c r="Y1994">
        <f t="shared" si="220"/>
        <v>3.1</v>
      </c>
      <c r="Z1994">
        <f t="shared" ca="1" si="221"/>
        <v>2</v>
      </c>
      <c r="AA1994" s="8">
        <v>0.1</v>
      </c>
      <c r="AB1994" t="str">
        <f t="shared" si="222"/>
        <v>Medium potential</v>
      </c>
      <c r="AC1994" t="str" cm="1">
        <f t="array" ref="AC1994">_xlfn.IFS(F1994&gt;20, "Very high potential", F1994&gt;10, "High potential", F1994&gt;2.5, "Medium potential", F1994&lt;2.5, "Low potential")</f>
        <v>Medium potential</v>
      </c>
      <c r="AD1994" t="str" cm="1">
        <f t="array" ref="AD1994">_xlfn.SWITCH(AC1994, "Very High Potential", "High value", "High potential", "Medium value", "Medium potential", "Medium value", "Low potential", "Low value")</f>
        <v>Medium value</v>
      </c>
      <c r="AE1994" cm="1">
        <f t="array" ref="AE1994">GrossProfit(T1994,V1994,X1994)</f>
        <v>65</v>
      </c>
      <c r="AF1994" t="str" cm="1">
        <f t="array" ref="AF1994">_xlfn.SWITCH(AD1994, "Medium Value", "M", "Low Value", "L", "High Value", "H")</f>
        <v>M</v>
      </c>
      <c r="AG1994">
        <f t="shared" si="223"/>
        <v>53.300000000000004</v>
      </c>
    </row>
    <row r="1995" spans="2:33" x14ac:dyDescent="0.25">
      <c r="B1995" t="b">
        <v>0</v>
      </c>
      <c r="C1995" t="s">
        <v>9</v>
      </c>
      <c r="D1995" t="s">
        <v>146</v>
      </c>
      <c r="E1995">
        <v>2002599281</v>
      </c>
      <c r="F1995">
        <v>1.2549999999999999</v>
      </c>
      <c r="G1995">
        <v>24</v>
      </c>
      <c r="H1995" t="str">
        <f t="shared" si="217"/>
        <v>24 Aug-2004</v>
      </c>
      <c r="I1995" t="s">
        <v>75</v>
      </c>
      <c r="J1995" t="s">
        <v>876</v>
      </c>
      <c r="K1995" t="s">
        <v>876</v>
      </c>
      <c r="M1995">
        <v>169</v>
      </c>
      <c r="N1995" t="s">
        <v>877</v>
      </c>
      <c r="O1995">
        <v>1.69</v>
      </c>
      <c r="P1995" t="s">
        <v>187</v>
      </c>
      <c r="Q1995">
        <v>0</v>
      </c>
      <c r="R1995" t="s">
        <v>878</v>
      </c>
      <c r="S1995" t="s">
        <v>16</v>
      </c>
      <c r="T1995">
        <v>10</v>
      </c>
      <c r="U1995">
        <f t="shared" ca="1" si="218"/>
        <v>13</v>
      </c>
      <c r="V1995">
        <v>8</v>
      </c>
      <c r="W1995">
        <f t="shared" ca="1" si="219"/>
        <v>10</v>
      </c>
      <c r="X1995">
        <v>2</v>
      </c>
      <c r="Y1995">
        <f t="shared" si="220"/>
        <v>2.1</v>
      </c>
      <c r="Z1995">
        <f t="shared" ca="1" si="221"/>
        <v>2</v>
      </c>
      <c r="AA1995" s="8">
        <v>0.1</v>
      </c>
      <c r="AB1995" t="str">
        <f t="shared" si="222"/>
        <v>Low potential</v>
      </c>
      <c r="AC1995" t="str" cm="1">
        <f t="array" ref="AC1995">_xlfn.IFS(F1995&gt;20, "Very high potential", F1995&gt;10, "High potential", F1995&gt;2.5, "Medium potential", F1995&lt;2.5, "Low potential")</f>
        <v>Low potential</v>
      </c>
      <c r="AD1995" t="str" cm="1">
        <f t="array" ref="AD1995">_xlfn.SWITCH(AC1995, "Very High Potential", "High value", "High potential", "Medium value", "Medium potential", "Medium value", "Low potential", "Low value")</f>
        <v>Low value</v>
      </c>
      <c r="AE1995" cm="1">
        <f t="array" ref="AE1995">GrossProfit(T1995,V1995,X1995)</f>
        <v>60</v>
      </c>
      <c r="AF1995" t="str" cm="1">
        <f t="array" ref="AF1995">_xlfn.SWITCH(AD1995, "Medium Value", "M", "Low Value", "L", "High Value", "H")</f>
        <v>L</v>
      </c>
      <c r="AG1995">
        <f t="shared" si="223"/>
        <v>51</v>
      </c>
    </row>
    <row r="1996" spans="2:33" x14ac:dyDescent="0.25">
      <c r="B1996" t="b">
        <v>0</v>
      </c>
      <c r="C1996" t="s">
        <v>32</v>
      </c>
      <c r="D1996" t="s">
        <v>51</v>
      </c>
      <c r="E1996" t="s">
        <v>3385</v>
      </c>
      <c r="F1996">
        <v>1.56</v>
      </c>
      <c r="G1996">
        <v>31</v>
      </c>
      <c r="H1996" t="str">
        <f t="shared" si="217"/>
        <v>31 Mar-2004</v>
      </c>
      <c r="I1996" t="s">
        <v>844</v>
      </c>
      <c r="J1996" t="s">
        <v>384</v>
      </c>
      <c r="K1996" t="s">
        <v>384</v>
      </c>
      <c r="M1996">
        <v>200</v>
      </c>
      <c r="N1996" t="s">
        <v>54</v>
      </c>
      <c r="O1996">
        <v>200</v>
      </c>
      <c r="P1996" t="s">
        <v>55</v>
      </c>
      <c r="Q1996">
        <v>5000</v>
      </c>
      <c r="R1996" t="s">
        <v>385</v>
      </c>
      <c r="S1996" t="s">
        <v>16</v>
      </c>
      <c r="T1996">
        <v>10</v>
      </c>
      <c r="U1996">
        <f t="shared" ca="1" si="218"/>
        <v>11</v>
      </c>
      <c r="V1996">
        <v>5</v>
      </c>
      <c r="W1996">
        <f t="shared" ca="1" si="219"/>
        <v>6</v>
      </c>
      <c r="X1996">
        <v>2</v>
      </c>
      <c r="Y1996">
        <f t="shared" si="220"/>
        <v>2.1</v>
      </c>
      <c r="Z1996">
        <f t="shared" ca="1" si="221"/>
        <v>3</v>
      </c>
      <c r="AA1996" s="8">
        <v>0.1</v>
      </c>
      <c r="AB1996" t="str">
        <f t="shared" si="222"/>
        <v>Low potential</v>
      </c>
      <c r="AC1996" t="str" cm="1">
        <f t="array" ref="AC1996">_xlfn.IFS(F1996&gt;20, "Very high potential", F1996&gt;10, "High potential", F1996&gt;2.5, "Medium potential", F1996&lt;2.5, "Low potential")</f>
        <v>Low potential</v>
      </c>
      <c r="AD1996" t="str" cm="1">
        <f t="array" ref="AD1996">_xlfn.SWITCH(AC1996, "Very High Potential", "High value", "High potential", "Medium value", "Medium potential", "Medium value", "Low potential", "Low value")</f>
        <v>Low value</v>
      </c>
      <c r="AE1996" cm="1">
        <f t="array" ref="AE1996">GrossProfit(T1996,V1996,X1996)</f>
        <v>30</v>
      </c>
      <c r="AF1996" t="str" cm="1">
        <f t="array" ref="AF1996">_xlfn.SWITCH(AD1996, "Medium Value", "M", "Low Value", "L", "High Value", "H")</f>
        <v>L</v>
      </c>
      <c r="AG1996">
        <f t="shared" si="223"/>
        <v>24</v>
      </c>
    </row>
    <row r="1997" spans="2:33" x14ac:dyDescent="0.25">
      <c r="B1997" t="b">
        <v>0</v>
      </c>
      <c r="C1997" t="s">
        <v>32</v>
      </c>
      <c r="D1997" t="s">
        <v>64</v>
      </c>
      <c r="E1997" t="s">
        <v>3386</v>
      </c>
      <c r="F1997">
        <v>1.4690000000000001</v>
      </c>
      <c r="G1997">
        <v>16</v>
      </c>
      <c r="H1997" t="str">
        <f t="shared" si="217"/>
        <v>16 Aug-2004</v>
      </c>
      <c r="I1997" t="s">
        <v>97</v>
      </c>
      <c r="J1997" t="s">
        <v>66</v>
      </c>
      <c r="K1997" t="s">
        <v>66</v>
      </c>
      <c r="M1997">
        <v>130</v>
      </c>
      <c r="N1997" t="s">
        <v>48</v>
      </c>
      <c r="O1997">
        <v>130</v>
      </c>
      <c r="P1997" t="s">
        <v>67</v>
      </c>
      <c r="Q1997">
        <v>11500</v>
      </c>
      <c r="R1997" t="s">
        <v>68</v>
      </c>
      <c r="S1997" t="s">
        <v>16</v>
      </c>
      <c r="T1997">
        <v>15</v>
      </c>
      <c r="U1997">
        <f t="shared" ca="1" si="218"/>
        <v>15</v>
      </c>
      <c r="V1997">
        <v>5</v>
      </c>
      <c r="W1997">
        <f t="shared" ca="1" si="219"/>
        <v>6</v>
      </c>
      <c r="X1997">
        <v>3</v>
      </c>
      <c r="Y1997">
        <f t="shared" si="220"/>
        <v>3.1</v>
      </c>
      <c r="Z1997">
        <f t="shared" ca="1" si="221"/>
        <v>2</v>
      </c>
      <c r="AA1997" s="8">
        <v>0.1</v>
      </c>
      <c r="AB1997" t="str">
        <f t="shared" si="222"/>
        <v>Low potential</v>
      </c>
      <c r="AC1997" t="str" cm="1">
        <f t="array" ref="AC1997">_xlfn.IFS(F1997&gt;20, "Very high potential", F1997&gt;10, "High potential", F1997&gt;2.5, "Medium potential", F1997&lt;2.5, "Low potential")</f>
        <v>Low potential</v>
      </c>
      <c r="AD1997" t="str" cm="1">
        <f t="array" ref="AD1997">_xlfn.SWITCH(AC1997, "Very High Potential", "High value", "High potential", "Medium value", "Medium potential", "Medium value", "Low potential", "Low value")</f>
        <v>Low value</v>
      </c>
      <c r="AE1997" cm="1">
        <f t="array" ref="AE1997">GrossProfit(T1997,V1997,X1997)</f>
        <v>30</v>
      </c>
      <c r="AF1997" t="str" cm="1">
        <f t="array" ref="AF1997">_xlfn.SWITCH(AD1997, "Medium Value", "M", "Low Value", "L", "High Value", "H")</f>
        <v>L</v>
      </c>
      <c r="AG1997">
        <f t="shared" si="223"/>
        <v>21</v>
      </c>
    </row>
    <row r="1998" spans="2:33" x14ac:dyDescent="0.25">
      <c r="B1998" t="b">
        <v>0</v>
      </c>
      <c r="C1998" t="s">
        <v>32</v>
      </c>
      <c r="D1998" t="s">
        <v>64</v>
      </c>
      <c r="E1998" t="s">
        <v>3387</v>
      </c>
      <c r="F1998">
        <v>1.05</v>
      </c>
      <c r="G1998">
        <v>18</v>
      </c>
      <c r="H1998" t="str">
        <f t="shared" si="217"/>
        <v>18 Mar-2004</v>
      </c>
      <c r="I1998" t="s">
        <v>46</v>
      </c>
      <c r="J1998" t="s">
        <v>322</v>
      </c>
      <c r="K1998" t="s">
        <v>322</v>
      </c>
      <c r="M1998">
        <v>130</v>
      </c>
      <c r="N1998" t="s">
        <v>48</v>
      </c>
      <c r="O1998">
        <v>130</v>
      </c>
      <c r="P1998" t="s">
        <v>49</v>
      </c>
      <c r="Q1998">
        <v>8000</v>
      </c>
      <c r="R1998" t="s">
        <v>323</v>
      </c>
      <c r="S1998" t="s">
        <v>16</v>
      </c>
      <c r="T1998">
        <v>14</v>
      </c>
      <c r="U1998">
        <f t="shared" ca="1" si="218"/>
        <v>11</v>
      </c>
      <c r="V1998">
        <v>5</v>
      </c>
      <c r="W1998">
        <f t="shared" ca="1" si="219"/>
        <v>9</v>
      </c>
      <c r="X1998">
        <v>3</v>
      </c>
      <c r="Y1998">
        <f t="shared" si="220"/>
        <v>3.1</v>
      </c>
      <c r="Z1998">
        <f t="shared" ca="1" si="221"/>
        <v>2</v>
      </c>
      <c r="AA1998" s="8">
        <v>0.1</v>
      </c>
      <c r="AB1998" t="str">
        <f t="shared" si="222"/>
        <v>Low potential</v>
      </c>
      <c r="AC1998" t="str" cm="1">
        <f t="array" ref="AC1998">_xlfn.IFS(F1998&gt;20, "Very high potential", F1998&gt;10, "High potential", F1998&gt;2.5, "Medium potential", F1998&lt;2.5, "Low potential")</f>
        <v>Low potential</v>
      </c>
      <c r="AD1998" t="str" cm="1">
        <f t="array" ref="AD1998">_xlfn.SWITCH(AC1998, "Very High Potential", "High value", "High potential", "Medium value", "Medium potential", "Medium value", "Low potential", "Low value")</f>
        <v>Low value</v>
      </c>
      <c r="AE1998" cm="1">
        <f t="array" ref="AE1998">GrossProfit(T1998,V1998,X1998)</f>
        <v>28</v>
      </c>
      <c r="AF1998" t="str" cm="1">
        <f t="array" ref="AF1998">_xlfn.SWITCH(AD1998, "Medium Value", "M", "Low Value", "L", "High Value", "H")</f>
        <v>L</v>
      </c>
      <c r="AG1998">
        <f t="shared" si="223"/>
        <v>19.600000000000001</v>
      </c>
    </row>
    <row r="1999" spans="2:33" x14ac:dyDescent="0.25">
      <c r="B1999" t="b">
        <v>0</v>
      </c>
      <c r="C1999" t="s">
        <v>25</v>
      </c>
      <c r="D1999" t="s">
        <v>181</v>
      </c>
      <c r="E1999">
        <v>2002602936</v>
      </c>
      <c r="F1999">
        <v>21.41</v>
      </c>
      <c r="G1999">
        <v>30</v>
      </c>
      <c r="H1999" t="str">
        <f t="shared" si="217"/>
        <v>30 Aug-2004</v>
      </c>
      <c r="I1999" t="s">
        <v>20</v>
      </c>
      <c r="J1999" t="s">
        <v>201</v>
      </c>
      <c r="K1999" t="s">
        <v>201</v>
      </c>
      <c r="M1999">
        <v>1275</v>
      </c>
      <c r="N1999" t="s">
        <v>271</v>
      </c>
      <c r="O1999">
        <v>2.5</v>
      </c>
      <c r="P1999" t="s">
        <v>272</v>
      </c>
      <c r="Q1999">
        <v>0</v>
      </c>
      <c r="R1999" t="s">
        <v>3045</v>
      </c>
      <c r="S1999" t="s">
        <v>16</v>
      </c>
      <c r="T1999">
        <v>10</v>
      </c>
      <c r="U1999">
        <f t="shared" ca="1" si="218"/>
        <v>12</v>
      </c>
      <c r="V1999">
        <v>10</v>
      </c>
      <c r="W1999">
        <f t="shared" ca="1" si="219"/>
        <v>8</v>
      </c>
      <c r="X1999">
        <v>2</v>
      </c>
      <c r="Y1999">
        <f t="shared" si="220"/>
        <v>2.1</v>
      </c>
      <c r="Z1999">
        <f t="shared" ca="1" si="221"/>
        <v>2</v>
      </c>
      <c r="AA1999" s="8">
        <v>0.1</v>
      </c>
      <c r="AB1999" t="str">
        <f t="shared" si="222"/>
        <v>Very high potential</v>
      </c>
      <c r="AC1999" t="str" cm="1">
        <f t="array" ref="AC1999">_xlfn.IFS(F1999&gt;20, "Very high potential", F1999&gt;10, "High potential", F1999&gt;2.5, "Medium potential", F1999&lt;2.5, "Low potential")</f>
        <v>Very high potential</v>
      </c>
      <c r="AD1999" t="str" cm="1">
        <f t="array" ref="AD1999">_xlfn.SWITCH(AC1999, "Very High Potential", "High value", "High potential", "Medium value", "Medium potential", "Medium value", "Low potential", "Low value")</f>
        <v>High value</v>
      </c>
      <c r="AE1999" cm="1">
        <f t="array" ref="AE1999">GrossProfit(T1999,V1999,X1999)</f>
        <v>80</v>
      </c>
      <c r="AF1999" t="str" cm="1">
        <f t="array" ref="AF1999">_xlfn.SWITCH(AD1999, "Medium Value", "M", "Low Value", "L", "High Value", "H")</f>
        <v>H</v>
      </c>
      <c r="AG1999">
        <f t="shared" si="223"/>
        <v>69</v>
      </c>
    </row>
    <row r="2000" spans="2:33" x14ac:dyDescent="0.25">
      <c r="B2000" t="b">
        <v>0</v>
      </c>
      <c r="C2000" t="s">
        <v>32</v>
      </c>
      <c r="D2000" t="s">
        <v>114</v>
      </c>
      <c r="E2000">
        <v>240801611</v>
      </c>
      <c r="F2000">
        <v>22.4</v>
      </c>
      <c r="G2000">
        <v>10</v>
      </c>
      <c r="H2000" t="str">
        <f t="shared" si="217"/>
        <v>10 Aug-2004</v>
      </c>
      <c r="I2000" t="s">
        <v>296</v>
      </c>
      <c r="J2000" t="s">
        <v>3388</v>
      </c>
      <c r="K2000" t="s">
        <v>3388</v>
      </c>
      <c r="M2000">
        <v>1280</v>
      </c>
      <c r="N2000" t="s">
        <v>3389</v>
      </c>
      <c r="O2000">
        <v>210</v>
      </c>
      <c r="P2000" t="s">
        <v>36</v>
      </c>
      <c r="Q2000">
        <v>10850</v>
      </c>
      <c r="R2000" t="s">
        <v>3390</v>
      </c>
      <c r="S2000" t="s">
        <v>16</v>
      </c>
      <c r="T2000">
        <v>13</v>
      </c>
      <c r="U2000">
        <f t="shared" ca="1" si="218"/>
        <v>11</v>
      </c>
      <c r="V2000">
        <v>9</v>
      </c>
      <c r="W2000">
        <f t="shared" ca="1" si="219"/>
        <v>10</v>
      </c>
      <c r="X2000">
        <v>2</v>
      </c>
      <c r="Y2000">
        <f t="shared" si="220"/>
        <v>2.1</v>
      </c>
      <c r="Z2000">
        <f t="shared" ca="1" si="221"/>
        <v>3</v>
      </c>
      <c r="AA2000" s="8">
        <v>0.1</v>
      </c>
      <c r="AB2000" t="str">
        <f t="shared" si="222"/>
        <v>Very high potential</v>
      </c>
      <c r="AC2000" t="str" cm="1">
        <f t="array" ref="AC2000">_xlfn.IFS(F2000&gt;20, "Very high potential", F2000&gt;10, "High potential", F2000&gt;2.5, "Medium potential", F2000&lt;2.5, "Low potential")</f>
        <v>Very high potential</v>
      </c>
      <c r="AD2000" t="str" cm="1">
        <f t="array" ref="AD2000">_xlfn.SWITCH(AC2000, "Very High Potential", "High value", "High potential", "Medium value", "Medium potential", "Medium value", "Low potential", "Low value")</f>
        <v>High value</v>
      </c>
      <c r="AE2000" cm="1">
        <f t="array" ref="AE2000">GrossProfit(T2000,V2000,X2000)</f>
        <v>91</v>
      </c>
      <c r="AF2000" t="str" cm="1">
        <f t="array" ref="AF2000">_xlfn.SWITCH(AD2000, "Medium Value", "M", "Low Value", "L", "High Value", "H")</f>
        <v>H</v>
      </c>
      <c r="AG2000">
        <f t="shared" si="223"/>
        <v>78</v>
      </c>
    </row>
    <row r="2001" spans="2:33" x14ac:dyDescent="0.25">
      <c r="B2001" t="b">
        <v>0</v>
      </c>
      <c r="C2001" t="s">
        <v>32</v>
      </c>
      <c r="D2001" t="s">
        <v>64</v>
      </c>
      <c r="E2001" t="s">
        <v>3391</v>
      </c>
      <c r="F2001">
        <v>1.306</v>
      </c>
      <c r="G2001">
        <v>8</v>
      </c>
      <c r="H2001" t="str">
        <f t="shared" si="217"/>
        <v>8 Jun-2004</v>
      </c>
      <c r="I2001" t="s">
        <v>164</v>
      </c>
      <c r="J2001" t="s">
        <v>165</v>
      </c>
      <c r="K2001" t="s">
        <v>165</v>
      </c>
      <c r="M2001">
        <v>130</v>
      </c>
      <c r="N2001" t="s">
        <v>48</v>
      </c>
      <c r="O2001">
        <v>130</v>
      </c>
      <c r="P2001" t="s">
        <v>72</v>
      </c>
      <c r="Q2001">
        <v>10000</v>
      </c>
      <c r="R2001" t="s">
        <v>166</v>
      </c>
      <c r="S2001" t="s">
        <v>16</v>
      </c>
      <c r="T2001">
        <v>11</v>
      </c>
      <c r="U2001">
        <f t="shared" ca="1" si="218"/>
        <v>12</v>
      </c>
      <c r="V2001">
        <v>9</v>
      </c>
      <c r="W2001">
        <f t="shared" ca="1" si="219"/>
        <v>5</v>
      </c>
      <c r="X2001">
        <v>3</v>
      </c>
      <c r="Y2001">
        <f t="shared" si="220"/>
        <v>3.1</v>
      </c>
      <c r="Z2001">
        <f t="shared" ca="1" si="221"/>
        <v>2</v>
      </c>
      <c r="AA2001" s="8">
        <v>0.1</v>
      </c>
      <c r="AB2001" t="str">
        <f t="shared" si="222"/>
        <v>Low potential</v>
      </c>
      <c r="AC2001" t="str" cm="1">
        <f t="array" ref="AC2001">_xlfn.IFS(F2001&gt;20, "Very high potential", F2001&gt;10, "High potential", F2001&gt;2.5, "Medium potential", F2001&lt;2.5, "Low potential")</f>
        <v>Low potential</v>
      </c>
      <c r="AD2001" t="str" cm="1">
        <f t="array" ref="AD2001">_xlfn.SWITCH(AC2001, "Very High Potential", "High value", "High potential", "Medium value", "Medium potential", "Medium value", "Low potential", "Low value")</f>
        <v>Low value</v>
      </c>
      <c r="AE2001" cm="1">
        <f t="array" ref="AE2001">GrossProfit(T2001,V2001,X2001)</f>
        <v>66</v>
      </c>
      <c r="AF2001" t="str" cm="1">
        <f t="array" ref="AF2001">_xlfn.SWITCH(AD2001, "Medium Value", "M", "Low Value", "L", "High Value", "H")</f>
        <v>L</v>
      </c>
      <c r="AG2001">
        <f t="shared" si="223"/>
        <v>55.000000000000007</v>
      </c>
    </row>
    <row r="2002" spans="2:33" x14ac:dyDescent="0.25">
      <c r="B2002" t="b">
        <v>0</v>
      </c>
      <c r="C2002" t="s">
        <v>156</v>
      </c>
      <c r="D2002" t="s">
        <v>1012</v>
      </c>
      <c r="E2002" t="s">
        <v>3392</v>
      </c>
      <c r="F2002">
        <v>1.27</v>
      </c>
      <c r="G2002">
        <v>28</v>
      </c>
      <c r="H2002" t="str">
        <f t="shared" si="217"/>
        <v>28 Feb-2004</v>
      </c>
      <c r="I2002" t="s">
        <v>3393</v>
      </c>
      <c r="J2002" t="s">
        <v>3394</v>
      </c>
      <c r="K2002" t="s">
        <v>3394</v>
      </c>
      <c r="M2002">
        <v>280</v>
      </c>
      <c r="N2002" t="s">
        <v>3395</v>
      </c>
      <c r="O2002">
        <v>0.95</v>
      </c>
      <c r="P2002" t="s">
        <v>3396</v>
      </c>
      <c r="Q2002">
        <v>0</v>
      </c>
      <c r="R2002" t="s">
        <v>3397</v>
      </c>
      <c r="S2002" t="s">
        <v>16</v>
      </c>
      <c r="T2002">
        <v>15</v>
      </c>
      <c r="U2002">
        <f t="shared" ca="1" si="218"/>
        <v>14</v>
      </c>
      <c r="V2002">
        <v>8</v>
      </c>
      <c r="W2002">
        <f t="shared" ca="1" si="219"/>
        <v>7</v>
      </c>
      <c r="X2002">
        <v>2</v>
      </c>
      <c r="Y2002">
        <f t="shared" si="220"/>
        <v>2.1</v>
      </c>
      <c r="Z2002">
        <f t="shared" ca="1" si="221"/>
        <v>3</v>
      </c>
      <c r="AA2002" s="8">
        <v>0.1</v>
      </c>
      <c r="AB2002" t="str">
        <f t="shared" si="222"/>
        <v>Low potential</v>
      </c>
      <c r="AC2002" t="str" cm="1">
        <f t="array" ref="AC2002">_xlfn.IFS(F2002&gt;20, "Very high potential", F2002&gt;10, "High potential", F2002&gt;2.5, "Medium potential", F2002&lt;2.5, "Low potential")</f>
        <v>Low potential</v>
      </c>
      <c r="AD2002" t="str" cm="1">
        <f t="array" ref="AD2002">_xlfn.SWITCH(AC2002, "Very High Potential", "High value", "High potential", "Medium value", "Medium potential", "Medium value", "Low potential", "Low value")</f>
        <v>Low value</v>
      </c>
      <c r="AE2002" cm="1">
        <f t="array" ref="AE2002">GrossProfit(T2002,V2002,X2002)</f>
        <v>90</v>
      </c>
      <c r="AF2002" t="str" cm="1">
        <f t="array" ref="AF2002">_xlfn.SWITCH(AD2002, "Medium Value", "M", "Low Value", "L", "High Value", "H")</f>
        <v>L</v>
      </c>
      <c r="AG2002">
        <f t="shared" si="223"/>
        <v>76.5</v>
      </c>
    </row>
    <row r="2003" spans="2:33" x14ac:dyDescent="0.25">
      <c r="B2003" t="b">
        <v>0</v>
      </c>
      <c r="C2003" t="s">
        <v>38</v>
      </c>
      <c r="D2003" t="s">
        <v>86</v>
      </c>
      <c r="E2003" t="s">
        <v>3398</v>
      </c>
      <c r="F2003">
        <v>1.524</v>
      </c>
      <c r="G2003">
        <v>25</v>
      </c>
      <c r="H2003" t="str">
        <f t="shared" si="217"/>
        <v>25 Feb-2004</v>
      </c>
      <c r="I2003" t="s">
        <v>313</v>
      </c>
      <c r="J2003" t="s">
        <v>475</v>
      </c>
      <c r="K2003" t="s">
        <v>475</v>
      </c>
      <c r="M2003">
        <v>240</v>
      </c>
      <c r="N2003" t="s">
        <v>234</v>
      </c>
      <c r="O2003">
        <v>7.9169999999999998</v>
      </c>
      <c r="P2003" t="s">
        <v>1317</v>
      </c>
      <c r="Q2003">
        <v>5000</v>
      </c>
      <c r="R2003" t="s">
        <v>1318</v>
      </c>
      <c r="S2003" t="s">
        <v>16</v>
      </c>
      <c r="T2003">
        <v>12</v>
      </c>
      <c r="U2003">
        <f t="shared" ca="1" si="218"/>
        <v>12</v>
      </c>
      <c r="V2003">
        <v>10</v>
      </c>
      <c r="W2003">
        <f t="shared" ca="1" si="219"/>
        <v>9</v>
      </c>
      <c r="X2003">
        <v>2</v>
      </c>
      <c r="Y2003">
        <f t="shared" si="220"/>
        <v>2.1</v>
      </c>
      <c r="Z2003">
        <f t="shared" ca="1" si="221"/>
        <v>2</v>
      </c>
      <c r="AA2003" s="8">
        <v>0.1</v>
      </c>
      <c r="AB2003" t="str">
        <f t="shared" si="222"/>
        <v>Low potential</v>
      </c>
      <c r="AC2003" t="str" cm="1">
        <f t="array" ref="AC2003">_xlfn.IFS(F2003&gt;20, "Very high potential", F2003&gt;10, "High potential", F2003&gt;2.5, "Medium potential", F2003&lt;2.5, "Low potential")</f>
        <v>Low potential</v>
      </c>
      <c r="AD2003" t="str" cm="1">
        <f t="array" ref="AD2003">_xlfn.SWITCH(AC2003, "Very High Potential", "High value", "High potential", "Medium value", "Medium potential", "Medium value", "Low potential", "Low value")</f>
        <v>Low value</v>
      </c>
      <c r="AE2003" cm="1">
        <f t="array" ref="AE2003">GrossProfit(T2003,V2003,X2003)</f>
        <v>96</v>
      </c>
      <c r="AF2003" t="str" cm="1">
        <f t="array" ref="AF2003">_xlfn.SWITCH(AD2003, "Medium Value", "M", "Low Value", "L", "High Value", "H")</f>
        <v>L</v>
      </c>
      <c r="AG2003">
        <f t="shared" si="223"/>
        <v>82.8</v>
      </c>
    </row>
    <row r="2004" spans="2:33" x14ac:dyDescent="0.25">
      <c r="B2004" t="b">
        <v>0</v>
      </c>
      <c r="C2004" t="s">
        <v>38</v>
      </c>
      <c r="D2004" t="s">
        <v>258</v>
      </c>
      <c r="E2004">
        <v>3900017</v>
      </c>
      <c r="F2004">
        <v>1.01</v>
      </c>
      <c r="G2004">
        <v>24</v>
      </c>
      <c r="H2004" t="str">
        <f t="shared" si="217"/>
        <v>24 Oct-2004</v>
      </c>
      <c r="I2004" t="s">
        <v>259</v>
      </c>
      <c r="J2004" t="s">
        <v>260</v>
      </c>
      <c r="K2004" t="s">
        <v>260</v>
      </c>
      <c r="M2004">
        <v>1260</v>
      </c>
      <c r="N2004" t="s">
        <v>261</v>
      </c>
      <c r="O2004">
        <v>20</v>
      </c>
      <c r="P2004" t="s">
        <v>1000</v>
      </c>
      <c r="Q2004">
        <v>5000</v>
      </c>
      <c r="R2004" t="s">
        <v>1001</v>
      </c>
      <c r="S2004" t="s">
        <v>16</v>
      </c>
      <c r="T2004">
        <v>10</v>
      </c>
      <c r="U2004">
        <f t="shared" ca="1" si="218"/>
        <v>14</v>
      </c>
      <c r="V2004">
        <v>8</v>
      </c>
      <c r="W2004">
        <f t="shared" ca="1" si="219"/>
        <v>8</v>
      </c>
      <c r="X2004">
        <v>3</v>
      </c>
      <c r="Y2004">
        <f t="shared" si="220"/>
        <v>3.1</v>
      </c>
      <c r="Z2004">
        <f t="shared" ca="1" si="221"/>
        <v>3</v>
      </c>
      <c r="AA2004" s="8">
        <v>0.1</v>
      </c>
      <c r="AB2004" t="str">
        <f t="shared" si="222"/>
        <v>Low potential</v>
      </c>
      <c r="AC2004" t="str" cm="1">
        <f t="array" ref="AC2004">_xlfn.IFS(F2004&gt;20, "Very high potential", F2004&gt;10, "High potential", F2004&gt;2.5, "Medium potential", F2004&lt;2.5, "Low potential")</f>
        <v>Low potential</v>
      </c>
      <c r="AD2004" t="str" cm="1">
        <f t="array" ref="AD2004">_xlfn.SWITCH(AC2004, "Very High Potential", "High value", "High potential", "Medium value", "Medium potential", "Medium value", "Low potential", "Low value")</f>
        <v>Low value</v>
      </c>
      <c r="AE2004" cm="1">
        <f t="array" ref="AE2004">GrossProfit(T2004,V2004,X2004)</f>
        <v>50</v>
      </c>
      <c r="AF2004" t="str" cm="1">
        <f t="array" ref="AF2004">_xlfn.SWITCH(AD2004, "Medium Value", "M", "Low Value", "L", "High Value", "H")</f>
        <v>L</v>
      </c>
      <c r="AG2004">
        <f t="shared" si="223"/>
        <v>41</v>
      </c>
    </row>
    <row r="2005" spans="2:33" x14ac:dyDescent="0.25">
      <c r="B2005" t="b">
        <v>0</v>
      </c>
      <c r="C2005" t="s">
        <v>32</v>
      </c>
      <c r="D2005" t="s">
        <v>317</v>
      </c>
      <c r="E2005" t="s">
        <v>3399</v>
      </c>
      <c r="F2005">
        <v>1.2949999999999999</v>
      </c>
      <c r="G2005">
        <v>31</v>
      </c>
      <c r="H2005" t="str">
        <f t="shared" si="217"/>
        <v>31 May-2004</v>
      </c>
      <c r="I2005" t="s">
        <v>153</v>
      </c>
      <c r="J2005" t="s">
        <v>319</v>
      </c>
      <c r="K2005" t="s">
        <v>319</v>
      </c>
      <c r="M2005">
        <v>130</v>
      </c>
      <c r="N2005" t="s">
        <v>48</v>
      </c>
      <c r="O2005">
        <v>130</v>
      </c>
      <c r="P2005" t="s">
        <v>72</v>
      </c>
      <c r="Q2005">
        <v>10000</v>
      </c>
      <c r="R2005" t="s">
        <v>320</v>
      </c>
      <c r="S2005" t="s">
        <v>16</v>
      </c>
      <c r="T2005">
        <v>10</v>
      </c>
      <c r="U2005">
        <f t="shared" ca="1" si="218"/>
        <v>15</v>
      </c>
      <c r="V2005">
        <v>10</v>
      </c>
      <c r="W2005">
        <f t="shared" ca="1" si="219"/>
        <v>9</v>
      </c>
      <c r="X2005">
        <v>2</v>
      </c>
      <c r="Y2005">
        <f t="shared" si="220"/>
        <v>2.1</v>
      </c>
      <c r="Z2005">
        <f t="shared" ca="1" si="221"/>
        <v>3</v>
      </c>
      <c r="AA2005" s="8">
        <v>0.1</v>
      </c>
      <c r="AB2005" t="str">
        <f t="shared" si="222"/>
        <v>Low potential</v>
      </c>
      <c r="AC2005" t="str" cm="1">
        <f t="array" ref="AC2005">_xlfn.IFS(F2005&gt;20, "Very high potential", F2005&gt;10, "High potential", F2005&gt;2.5, "Medium potential", F2005&lt;2.5, "Low potential")</f>
        <v>Low potential</v>
      </c>
      <c r="AD2005" t="str" cm="1">
        <f t="array" ref="AD2005">_xlfn.SWITCH(AC2005, "Very High Potential", "High value", "High potential", "Medium value", "Medium potential", "Medium value", "Low potential", "Low value")</f>
        <v>Low value</v>
      </c>
      <c r="AE2005" cm="1">
        <f t="array" ref="AE2005">GrossProfit(T2005,V2005,X2005)</f>
        <v>80</v>
      </c>
      <c r="AF2005" t="str" cm="1">
        <f t="array" ref="AF2005">_xlfn.SWITCH(AD2005, "Medium Value", "M", "Low Value", "L", "High Value", "H")</f>
        <v>L</v>
      </c>
      <c r="AG2005">
        <f t="shared" si="223"/>
        <v>69</v>
      </c>
    </row>
    <row r="2006" spans="2:33" x14ac:dyDescent="0.25">
      <c r="B2006" t="b">
        <v>0</v>
      </c>
      <c r="C2006" t="s">
        <v>32</v>
      </c>
      <c r="D2006" t="s">
        <v>64</v>
      </c>
      <c r="E2006" t="s">
        <v>3400</v>
      </c>
      <c r="F2006">
        <v>1.3089999999999999</v>
      </c>
      <c r="G2006">
        <v>4</v>
      </c>
      <c r="H2006" t="str">
        <f t="shared" si="217"/>
        <v>4 Jul-2004</v>
      </c>
      <c r="I2006" t="s">
        <v>70</v>
      </c>
      <c r="J2006" t="s">
        <v>71</v>
      </c>
      <c r="K2006" t="s">
        <v>71</v>
      </c>
      <c r="M2006">
        <v>130</v>
      </c>
      <c r="N2006" t="s">
        <v>48</v>
      </c>
      <c r="O2006">
        <v>130</v>
      </c>
      <c r="P2006" t="s">
        <v>72</v>
      </c>
      <c r="Q2006">
        <v>10000</v>
      </c>
      <c r="R2006" t="s">
        <v>73</v>
      </c>
      <c r="S2006" t="s">
        <v>16</v>
      </c>
      <c r="T2006">
        <v>15</v>
      </c>
      <c r="U2006">
        <f t="shared" ca="1" si="218"/>
        <v>13</v>
      </c>
      <c r="V2006">
        <v>9</v>
      </c>
      <c r="W2006">
        <f t="shared" ca="1" si="219"/>
        <v>7</v>
      </c>
      <c r="X2006">
        <v>3</v>
      </c>
      <c r="Y2006">
        <f t="shared" si="220"/>
        <v>3.1</v>
      </c>
      <c r="Z2006">
        <f t="shared" ca="1" si="221"/>
        <v>3</v>
      </c>
      <c r="AA2006" s="8">
        <v>0.1</v>
      </c>
      <c r="AB2006" t="str">
        <f t="shared" si="222"/>
        <v>Low potential</v>
      </c>
      <c r="AC2006" t="str" cm="1">
        <f t="array" ref="AC2006">_xlfn.IFS(F2006&gt;20, "Very high potential", F2006&gt;10, "High potential", F2006&gt;2.5, "Medium potential", F2006&lt;2.5, "Low potential")</f>
        <v>Low potential</v>
      </c>
      <c r="AD2006" t="str" cm="1">
        <f t="array" ref="AD2006">_xlfn.SWITCH(AC2006, "Very High Potential", "High value", "High potential", "Medium value", "Medium potential", "Medium value", "Low potential", "Low value")</f>
        <v>Low value</v>
      </c>
      <c r="AE2006" cm="1">
        <f t="array" ref="AE2006">GrossProfit(T2006,V2006,X2006)</f>
        <v>90</v>
      </c>
      <c r="AF2006" t="str" cm="1">
        <f t="array" ref="AF2006">_xlfn.SWITCH(AD2006, "Medium Value", "M", "Low Value", "L", "High Value", "H")</f>
        <v>L</v>
      </c>
      <c r="AG2006">
        <f t="shared" si="223"/>
        <v>75</v>
      </c>
    </row>
    <row r="2007" spans="2:33" x14ac:dyDescent="0.25">
      <c r="B2007" t="b">
        <v>0</v>
      </c>
      <c r="C2007" t="s">
        <v>32</v>
      </c>
      <c r="D2007" t="s">
        <v>44</v>
      </c>
      <c r="E2007" t="s">
        <v>3401</v>
      </c>
      <c r="F2007">
        <v>1.335</v>
      </c>
      <c r="G2007">
        <v>28</v>
      </c>
      <c r="H2007" t="str">
        <f t="shared" si="217"/>
        <v>28 May-2004</v>
      </c>
      <c r="I2007" t="s">
        <v>153</v>
      </c>
      <c r="J2007" t="s">
        <v>47</v>
      </c>
      <c r="K2007" t="s">
        <v>47</v>
      </c>
      <c r="M2007">
        <v>130</v>
      </c>
      <c r="N2007" t="s">
        <v>48</v>
      </c>
      <c r="O2007">
        <v>130</v>
      </c>
      <c r="P2007" t="s">
        <v>72</v>
      </c>
      <c r="Q2007">
        <v>10000</v>
      </c>
      <c r="R2007" t="s">
        <v>105</v>
      </c>
      <c r="S2007" t="s">
        <v>16</v>
      </c>
      <c r="T2007">
        <v>12</v>
      </c>
      <c r="U2007">
        <f t="shared" ca="1" si="218"/>
        <v>12</v>
      </c>
      <c r="V2007">
        <v>5</v>
      </c>
      <c r="W2007">
        <f t="shared" ca="1" si="219"/>
        <v>5</v>
      </c>
      <c r="X2007">
        <v>3</v>
      </c>
      <c r="Y2007">
        <f t="shared" si="220"/>
        <v>3.1</v>
      </c>
      <c r="Z2007">
        <f t="shared" ca="1" si="221"/>
        <v>3</v>
      </c>
      <c r="AA2007" s="8">
        <v>0.1</v>
      </c>
      <c r="AB2007" t="str">
        <f t="shared" si="222"/>
        <v>Low potential</v>
      </c>
      <c r="AC2007" t="str" cm="1">
        <f t="array" ref="AC2007">_xlfn.IFS(F2007&gt;20, "Very high potential", F2007&gt;10, "High potential", F2007&gt;2.5, "Medium potential", F2007&lt;2.5, "Low potential")</f>
        <v>Low potential</v>
      </c>
      <c r="AD2007" t="str" cm="1">
        <f t="array" ref="AD2007">_xlfn.SWITCH(AC2007, "Very High Potential", "High value", "High potential", "Medium value", "Medium potential", "Medium value", "Low potential", "Low value")</f>
        <v>Low value</v>
      </c>
      <c r="AE2007" cm="1">
        <f t="array" ref="AE2007">GrossProfit(T2007,V2007,X2007)</f>
        <v>24</v>
      </c>
      <c r="AF2007" t="str" cm="1">
        <f t="array" ref="AF2007">_xlfn.SWITCH(AD2007, "Medium Value", "M", "Low Value", "L", "High Value", "H")</f>
        <v>L</v>
      </c>
      <c r="AG2007">
        <f t="shared" si="223"/>
        <v>16.799999999999997</v>
      </c>
    </row>
    <row r="2008" spans="2:33" x14ac:dyDescent="0.25">
      <c r="B2008" t="b">
        <v>0</v>
      </c>
      <c r="C2008" t="s">
        <v>25</v>
      </c>
      <c r="D2008" t="s">
        <v>74</v>
      </c>
      <c r="E2008">
        <v>2002599450</v>
      </c>
      <c r="F2008">
        <v>21.285</v>
      </c>
      <c r="G2008">
        <v>25</v>
      </c>
      <c r="H2008" t="str">
        <f t="shared" si="217"/>
        <v>25 Aug-2004</v>
      </c>
      <c r="I2008" t="s">
        <v>75</v>
      </c>
      <c r="J2008" t="s">
        <v>623</v>
      </c>
      <c r="K2008" t="s">
        <v>623</v>
      </c>
      <c r="M2008">
        <v>1275</v>
      </c>
      <c r="N2008" t="s">
        <v>144</v>
      </c>
      <c r="O2008">
        <v>2</v>
      </c>
      <c r="P2008" t="s">
        <v>14</v>
      </c>
      <c r="Q2008">
        <v>0</v>
      </c>
      <c r="R2008" t="s">
        <v>3402</v>
      </c>
      <c r="S2008" t="s">
        <v>16</v>
      </c>
      <c r="T2008">
        <v>14</v>
      </c>
      <c r="U2008">
        <f t="shared" ca="1" si="218"/>
        <v>13</v>
      </c>
      <c r="V2008">
        <v>9</v>
      </c>
      <c r="W2008">
        <f t="shared" ca="1" si="219"/>
        <v>8</v>
      </c>
      <c r="X2008">
        <v>2</v>
      </c>
      <c r="Y2008">
        <f t="shared" si="220"/>
        <v>2.1</v>
      </c>
      <c r="Z2008">
        <f t="shared" ca="1" si="221"/>
        <v>3</v>
      </c>
      <c r="AA2008" s="8">
        <v>0.1</v>
      </c>
      <c r="AB2008" t="str">
        <f t="shared" si="222"/>
        <v>Very high potential</v>
      </c>
      <c r="AC2008" t="str" cm="1">
        <f t="array" ref="AC2008">_xlfn.IFS(F2008&gt;20, "Very high potential", F2008&gt;10, "High potential", F2008&gt;2.5, "Medium potential", F2008&lt;2.5, "Low potential")</f>
        <v>Very high potential</v>
      </c>
      <c r="AD2008" t="str" cm="1">
        <f t="array" ref="AD2008">_xlfn.SWITCH(AC2008, "Very High Potential", "High value", "High potential", "Medium value", "Medium potential", "Medium value", "Low potential", "Low value")</f>
        <v>High value</v>
      </c>
      <c r="AE2008" cm="1">
        <f t="array" ref="AE2008">GrossProfit(T2008,V2008,X2008)</f>
        <v>98</v>
      </c>
      <c r="AF2008" t="str" cm="1">
        <f t="array" ref="AF2008">_xlfn.SWITCH(AD2008, "Medium Value", "M", "Low Value", "L", "High Value", "H")</f>
        <v>H</v>
      </c>
      <c r="AG2008">
        <f t="shared" si="223"/>
        <v>84</v>
      </c>
    </row>
    <row r="2009" spans="2:33" x14ac:dyDescent="0.25">
      <c r="B2009" t="b">
        <v>0</v>
      </c>
      <c r="C2009" t="s">
        <v>9</v>
      </c>
      <c r="D2009" t="s">
        <v>3403</v>
      </c>
      <c r="E2009" t="s">
        <v>3404</v>
      </c>
      <c r="F2009">
        <v>9.125</v>
      </c>
      <c r="G2009">
        <v>9</v>
      </c>
      <c r="H2009" t="str">
        <f t="shared" si="217"/>
        <v>9 Aug-2004</v>
      </c>
      <c r="I2009" t="s">
        <v>296</v>
      </c>
      <c r="J2009" t="s">
        <v>3405</v>
      </c>
      <c r="K2009" t="s">
        <v>3405</v>
      </c>
      <c r="M2009">
        <v>625</v>
      </c>
      <c r="N2009" t="s">
        <v>3406</v>
      </c>
      <c r="O2009">
        <v>0.5</v>
      </c>
      <c r="P2009" t="s">
        <v>336</v>
      </c>
      <c r="Q2009">
        <v>0</v>
      </c>
      <c r="R2009" t="s">
        <v>3407</v>
      </c>
      <c r="S2009" t="s">
        <v>16</v>
      </c>
      <c r="T2009">
        <v>13</v>
      </c>
      <c r="U2009">
        <f t="shared" ca="1" si="218"/>
        <v>12</v>
      </c>
      <c r="V2009">
        <v>6</v>
      </c>
      <c r="W2009">
        <f t="shared" ca="1" si="219"/>
        <v>9</v>
      </c>
      <c r="X2009">
        <v>3</v>
      </c>
      <c r="Y2009">
        <f t="shared" si="220"/>
        <v>3.1</v>
      </c>
      <c r="Z2009">
        <f t="shared" ca="1" si="221"/>
        <v>2</v>
      </c>
      <c r="AA2009" s="8">
        <v>0.1</v>
      </c>
      <c r="AB2009" t="str">
        <f t="shared" si="222"/>
        <v>Medium potential</v>
      </c>
      <c r="AC2009" t="str" cm="1">
        <f t="array" ref="AC2009">_xlfn.IFS(F2009&gt;20, "Very high potential", F2009&gt;10, "High potential", F2009&gt;2.5, "Medium potential", F2009&lt;2.5, "Low potential")</f>
        <v>Medium potential</v>
      </c>
      <c r="AD2009" t="str" cm="1">
        <f t="array" ref="AD2009">_xlfn.SWITCH(AC2009, "Very High Potential", "High value", "High potential", "Medium value", "Medium potential", "Medium value", "Low potential", "Low value")</f>
        <v>Medium value</v>
      </c>
      <c r="AE2009" cm="1">
        <f t="array" ref="AE2009">GrossProfit(T2009,V2009,X2009)</f>
        <v>39</v>
      </c>
      <c r="AF2009" t="str" cm="1">
        <f t="array" ref="AF2009">_xlfn.SWITCH(AD2009, "Medium Value", "M", "Low Value", "L", "High Value", "H")</f>
        <v>M</v>
      </c>
      <c r="AG2009">
        <f t="shared" si="223"/>
        <v>29.9</v>
      </c>
    </row>
    <row r="2010" spans="2:33" x14ac:dyDescent="0.25">
      <c r="B2010" t="b">
        <v>0</v>
      </c>
      <c r="C2010" t="s">
        <v>25</v>
      </c>
      <c r="D2010" t="s">
        <v>74</v>
      </c>
      <c r="E2010">
        <v>2002599808</v>
      </c>
      <c r="F2010">
        <v>21.57</v>
      </c>
      <c r="G2010">
        <v>25</v>
      </c>
      <c r="H2010" t="str">
        <f t="shared" si="217"/>
        <v>25 Aug-2004</v>
      </c>
      <c r="I2010" t="s">
        <v>75</v>
      </c>
      <c r="J2010" t="s">
        <v>2772</v>
      </c>
      <c r="K2010" t="s">
        <v>2772</v>
      </c>
      <c r="M2010">
        <v>1275</v>
      </c>
      <c r="N2010" t="s">
        <v>41</v>
      </c>
      <c r="O2010">
        <v>4</v>
      </c>
      <c r="P2010" t="s">
        <v>42</v>
      </c>
      <c r="Q2010">
        <v>0</v>
      </c>
      <c r="R2010" t="s">
        <v>3408</v>
      </c>
      <c r="S2010" t="s">
        <v>16</v>
      </c>
      <c r="T2010">
        <v>12</v>
      </c>
      <c r="U2010">
        <f t="shared" ca="1" si="218"/>
        <v>12</v>
      </c>
      <c r="V2010">
        <v>6</v>
      </c>
      <c r="W2010">
        <f t="shared" ca="1" si="219"/>
        <v>8</v>
      </c>
      <c r="X2010">
        <v>2</v>
      </c>
      <c r="Y2010">
        <f t="shared" si="220"/>
        <v>2.1</v>
      </c>
      <c r="Z2010">
        <f t="shared" ca="1" si="221"/>
        <v>2</v>
      </c>
      <c r="AA2010" s="8">
        <v>0.1</v>
      </c>
      <c r="AB2010" t="str">
        <f t="shared" si="222"/>
        <v>Very high potential</v>
      </c>
      <c r="AC2010" t="str" cm="1">
        <f t="array" ref="AC2010">_xlfn.IFS(F2010&gt;20, "Very high potential", F2010&gt;10, "High potential", F2010&gt;2.5, "Medium potential", F2010&lt;2.5, "Low potential")</f>
        <v>Very high potential</v>
      </c>
      <c r="AD2010" t="str" cm="1">
        <f t="array" ref="AD2010">_xlfn.SWITCH(AC2010, "Very High Potential", "High value", "High potential", "Medium value", "Medium potential", "Medium value", "Low potential", "Low value")</f>
        <v>High value</v>
      </c>
      <c r="AE2010" cm="1">
        <f t="array" ref="AE2010">GrossProfit(T2010,V2010,X2010)</f>
        <v>48</v>
      </c>
      <c r="AF2010" t="str" cm="1">
        <f t="array" ref="AF2010">_xlfn.SWITCH(AD2010, "Medium Value", "M", "Low Value", "L", "High Value", "H")</f>
        <v>H</v>
      </c>
      <c r="AG2010">
        <f t="shared" si="223"/>
        <v>39.599999999999994</v>
      </c>
    </row>
    <row r="2011" spans="2:33" x14ac:dyDescent="0.25">
      <c r="B2011" t="b">
        <v>0</v>
      </c>
      <c r="C2011" t="s">
        <v>25</v>
      </c>
      <c r="D2011" t="s">
        <v>74</v>
      </c>
      <c r="E2011">
        <v>2002599883</v>
      </c>
      <c r="F2011">
        <v>15.02</v>
      </c>
      <c r="G2011">
        <v>25</v>
      </c>
      <c r="H2011" t="str">
        <f t="shared" si="217"/>
        <v>25 Aug-2004</v>
      </c>
      <c r="I2011" t="s">
        <v>75</v>
      </c>
      <c r="J2011" t="s">
        <v>701</v>
      </c>
      <c r="K2011" t="s">
        <v>701</v>
      </c>
      <c r="M2011">
        <v>1105</v>
      </c>
      <c r="N2011" t="s">
        <v>702</v>
      </c>
      <c r="O2011">
        <v>4</v>
      </c>
      <c r="P2011" t="s">
        <v>42</v>
      </c>
      <c r="Q2011">
        <v>0</v>
      </c>
      <c r="R2011" t="s">
        <v>703</v>
      </c>
      <c r="S2011" t="s">
        <v>16</v>
      </c>
      <c r="T2011">
        <v>11</v>
      </c>
      <c r="U2011">
        <f t="shared" ca="1" si="218"/>
        <v>11</v>
      </c>
      <c r="V2011">
        <v>8</v>
      </c>
      <c r="W2011">
        <f t="shared" ca="1" si="219"/>
        <v>10</v>
      </c>
      <c r="X2011">
        <v>3</v>
      </c>
      <c r="Y2011">
        <f t="shared" si="220"/>
        <v>3.1</v>
      </c>
      <c r="Z2011">
        <f t="shared" ca="1" si="221"/>
        <v>3</v>
      </c>
      <c r="AA2011" s="8">
        <v>0.1</v>
      </c>
      <c r="AB2011" t="str">
        <f t="shared" si="222"/>
        <v>High potential</v>
      </c>
      <c r="AC2011" t="str" cm="1">
        <f t="array" ref="AC2011">_xlfn.IFS(F2011&gt;20, "Very high potential", F2011&gt;10, "High potential", F2011&gt;2.5, "Medium potential", F2011&lt;2.5, "Low potential")</f>
        <v>High potential</v>
      </c>
      <c r="AD2011" t="str" cm="1">
        <f t="array" ref="AD2011">_xlfn.SWITCH(AC2011, "Very High Potential", "High value", "High potential", "Medium value", "Medium potential", "Medium value", "Low potential", "Low value")</f>
        <v>Medium value</v>
      </c>
      <c r="AE2011" cm="1">
        <f t="array" ref="AE2011">GrossProfit(T2011,V2011,X2011)</f>
        <v>55</v>
      </c>
      <c r="AF2011" t="str" cm="1">
        <f t="array" ref="AF2011">_xlfn.SWITCH(AD2011, "Medium Value", "M", "Low Value", "L", "High Value", "H")</f>
        <v>M</v>
      </c>
      <c r="AG2011">
        <f t="shared" si="223"/>
        <v>45.1</v>
      </c>
    </row>
    <row r="2012" spans="2:33" x14ac:dyDescent="0.25">
      <c r="B2012" t="b">
        <v>0</v>
      </c>
      <c r="C2012" t="s">
        <v>9</v>
      </c>
      <c r="D2012" t="s">
        <v>146</v>
      </c>
      <c r="E2012" t="s">
        <v>3409</v>
      </c>
      <c r="F2012">
        <v>2.6339999999999999</v>
      </c>
      <c r="G2012">
        <v>27</v>
      </c>
      <c r="H2012" t="str">
        <f t="shared" si="217"/>
        <v>27 Aug-2004</v>
      </c>
      <c r="I2012" t="s">
        <v>20</v>
      </c>
      <c r="J2012" t="s">
        <v>3410</v>
      </c>
      <c r="K2012" t="s">
        <v>3410</v>
      </c>
      <c r="M2012">
        <v>380</v>
      </c>
      <c r="N2012" t="s">
        <v>3411</v>
      </c>
      <c r="O2012">
        <v>0.8</v>
      </c>
      <c r="P2012" t="s">
        <v>1435</v>
      </c>
      <c r="Q2012">
        <v>0</v>
      </c>
      <c r="R2012" t="s">
        <v>3412</v>
      </c>
      <c r="S2012" t="s">
        <v>16</v>
      </c>
      <c r="T2012">
        <v>11</v>
      </c>
      <c r="U2012">
        <f t="shared" ca="1" si="218"/>
        <v>13</v>
      </c>
      <c r="V2012">
        <v>9</v>
      </c>
      <c r="W2012">
        <f t="shared" ca="1" si="219"/>
        <v>10</v>
      </c>
      <c r="X2012">
        <v>3</v>
      </c>
      <c r="Y2012">
        <f t="shared" si="220"/>
        <v>3.1</v>
      </c>
      <c r="Z2012">
        <f t="shared" ca="1" si="221"/>
        <v>2</v>
      </c>
      <c r="AA2012" s="8">
        <v>0.1</v>
      </c>
      <c r="AB2012" t="str">
        <f t="shared" si="222"/>
        <v>Medium potential</v>
      </c>
      <c r="AC2012" t="str" cm="1">
        <f t="array" ref="AC2012">_xlfn.IFS(F2012&gt;20, "Very high potential", F2012&gt;10, "High potential", F2012&gt;2.5, "Medium potential", F2012&lt;2.5, "Low potential")</f>
        <v>Medium potential</v>
      </c>
      <c r="AD2012" t="str" cm="1">
        <f t="array" ref="AD2012">_xlfn.SWITCH(AC2012, "Very High Potential", "High value", "High potential", "Medium value", "Medium potential", "Medium value", "Low potential", "Low value")</f>
        <v>Medium value</v>
      </c>
      <c r="AE2012" cm="1">
        <f t="array" ref="AE2012">GrossProfit(T2012,V2012,X2012)</f>
        <v>66</v>
      </c>
      <c r="AF2012" t="str" cm="1">
        <f t="array" ref="AF2012">_xlfn.SWITCH(AD2012, "Medium Value", "M", "Low Value", "L", "High Value", "H")</f>
        <v>M</v>
      </c>
      <c r="AG2012">
        <f t="shared" si="223"/>
        <v>55.000000000000007</v>
      </c>
    </row>
    <row r="2013" spans="2:33" x14ac:dyDescent="0.25">
      <c r="B2013" t="b">
        <v>0</v>
      </c>
      <c r="C2013" t="s">
        <v>32</v>
      </c>
      <c r="D2013" t="s">
        <v>44</v>
      </c>
      <c r="E2013" t="s">
        <v>3413</v>
      </c>
      <c r="F2013">
        <v>1.3260000000000001</v>
      </c>
      <c r="G2013">
        <v>29</v>
      </c>
      <c r="H2013" t="str">
        <f t="shared" si="217"/>
        <v>29 Mar-2004</v>
      </c>
      <c r="I2013" t="s">
        <v>306</v>
      </c>
      <c r="J2013" t="s">
        <v>47</v>
      </c>
      <c r="K2013" t="s">
        <v>47</v>
      </c>
      <c r="M2013">
        <v>130</v>
      </c>
      <c r="N2013" t="s">
        <v>48</v>
      </c>
      <c r="O2013">
        <v>130</v>
      </c>
      <c r="P2013" t="s">
        <v>72</v>
      </c>
      <c r="Q2013">
        <v>10000</v>
      </c>
      <c r="R2013" t="s">
        <v>105</v>
      </c>
      <c r="S2013" t="s">
        <v>16</v>
      </c>
      <c r="T2013">
        <v>10</v>
      </c>
      <c r="U2013">
        <f t="shared" ca="1" si="218"/>
        <v>11</v>
      </c>
      <c r="V2013">
        <v>7</v>
      </c>
      <c r="W2013">
        <f t="shared" ca="1" si="219"/>
        <v>6</v>
      </c>
      <c r="X2013">
        <v>3</v>
      </c>
      <c r="Y2013">
        <f t="shared" si="220"/>
        <v>3.1</v>
      </c>
      <c r="Z2013">
        <f t="shared" ca="1" si="221"/>
        <v>3</v>
      </c>
      <c r="AA2013" s="8">
        <v>0.1</v>
      </c>
      <c r="AB2013" t="str">
        <f t="shared" si="222"/>
        <v>Low potential</v>
      </c>
      <c r="AC2013" t="str" cm="1">
        <f t="array" ref="AC2013">_xlfn.IFS(F2013&gt;20, "Very high potential", F2013&gt;10, "High potential", F2013&gt;2.5, "Medium potential", F2013&lt;2.5, "Low potential")</f>
        <v>Low potential</v>
      </c>
      <c r="AD2013" t="str" cm="1">
        <f t="array" ref="AD2013">_xlfn.SWITCH(AC2013, "Very High Potential", "High value", "High potential", "Medium value", "Medium potential", "Medium value", "Low potential", "Low value")</f>
        <v>Low value</v>
      </c>
      <c r="AE2013" cm="1">
        <f t="array" ref="AE2013">GrossProfit(T2013,V2013,X2013)</f>
        <v>40</v>
      </c>
      <c r="AF2013" t="str" cm="1">
        <f t="array" ref="AF2013">_xlfn.SWITCH(AD2013, "Medium Value", "M", "Low Value", "L", "High Value", "H")</f>
        <v>L</v>
      </c>
      <c r="AG2013">
        <f t="shared" si="223"/>
        <v>32</v>
      </c>
    </row>
    <row r="2014" spans="2:33" x14ac:dyDescent="0.25">
      <c r="B2014" t="b">
        <v>0</v>
      </c>
      <c r="C2014" t="s">
        <v>9</v>
      </c>
      <c r="D2014" t="s">
        <v>420</v>
      </c>
      <c r="E2014">
        <v>2002603360</v>
      </c>
      <c r="F2014">
        <v>16.103999999999999</v>
      </c>
      <c r="G2014">
        <v>31</v>
      </c>
      <c r="H2014" t="str">
        <f t="shared" si="217"/>
        <v>31 Aug-2004</v>
      </c>
      <c r="I2014" t="s">
        <v>20</v>
      </c>
      <c r="J2014" t="s">
        <v>2982</v>
      </c>
      <c r="K2014" t="s">
        <v>2982</v>
      </c>
      <c r="M2014">
        <v>1025</v>
      </c>
      <c r="N2014" t="s">
        <v>1289</v>
      </c>
      <c r="O2014">
        <v>0.88</v>
      </c>
      <c r="P2014" t="s">
        <v>1262</v>
      </c>
      <c r="Q2014">
        <v>0</v>
      </c>
      <c r="R2014" t="s">
        <v>3414</v>
      </c>
      <c r="S2014" t="s">
        <v>16</v>
      </c>
      <c r="T2014">
        <v>13</v>
      </c>
      <c r="U2014">
        <f t="shared" ca="1" si="218"/>
        <v>15</v>
      </c>
      <c r="V2014">
        <v>6</v>
      </c>
      <c r="W2014">
        <f t="shared" ca="1" si="219"/>
        <v>5</v>
      </c>
      <c r="X2014">
        <v>3</v>
      </c>
      <c r="Y2014">
        <f t="shared" si="220"/>
        <v>3.1</v>
      </c>
      <c r="Z2014">
        <f t="shared" ca="1" si="221"/>
        <v>2</v>
      </c>
      <c r="AA2014" s="8">
        <v>0.1</v>
      </c>
      <c r="AB2014" t="str">
        <f t="shared" si="222"/>
        <v>High potential</v>
      </c>
      <c r="AC2014" t="str" cm="1">
        <f t="array" ref="AC2014">_xlfn.IFS(F2014&gt;20, "Very high potential", F2014&gt;10, "High potential", F2014&gt;2.5, "Medium potential", F2014&lt;2.5, "Low potential")</f>
        <v>High potential</v>
      </c>
      <c r="AD2014" t="str" cm="1">
        <f t="array" ref="AD2014">_xlfn.SWITCH(AC2014, "Very High Potential", "High value", "High potential", "Medium value", "Medium potential", "Medium value", "Low potential", "Low value")</f>
        <v>Medium value</v>
      </c>
      <c r="AE2014" cm="1">
        <f t="array" ref="AE2014">GrossProfit(T2014,V2014,X2014)</f>
        <v>39</v>
      </c>
      <c r="AF2014" t="str" cm="1">
        <f t="array" ref="AF2014">_xlfn.SWITCH(AD2014, "Medium Value", "M", "Low Value", "L", "High Value", "H")</f>
        <v>M</v>
      </c>
      <c r="AG2014">
        <f t="shared" si="223"/>
        <v>29.9</v>
      </c>
    </row>
    <row r="2015" spans="2:33" x14ac:dyDescent="0.25">
      <c r="B2015" t="b">
        <v>0</v>
      </c>
      <c r="C2015" t="s">
        <v>32</v>
      </c>
      <c r="D2015" t="s">
        <v>44</v>
      </c>
      <c r="E2015" t="s">
        <v>3415</v>
      </c>
      <c r="F2015">
        <v>1.05</v>
      </c>
      <c r="G2015">
        <v>30</v>
      </c>
      <c r="H2015" t="str">
        <f t="shared" si="217"/>
        <v>30 Mar-2004</v>
      </c>
      <c r="I2015" t="s">
        <v>306</v>
      </c>
      <c r="J2015" t="s">
        <v>47</v>
      </c>
      <c r="K2015" t="s">
        <v>47</v>
      </c>
      <c r="M2015">
        <v>130</v>
      </c>
      <c r="N2015" t="s">
        <v>48</v>
      </c>
      <c r="O2015">
        <v>130</v>
      </c>
      <c r="P2015" t="s">
        <v>49</v>
      </c>
      <c r="Q2015">
        <v>8000</v>
      </c>
      <c r="R2015" t="s">
        <v>50</v>
      </c>
      <c r="S2015" t="s">
        <v>16</v>
      </c>
      <c r="T2015">
        <v>12</v>
      </c>
      <c r="U2015">
        <f t="shared" ca="1" si="218"/>
        <v>11</v>
      </c>
      <c r="V2015">
        <v>9</v>
      </c>
      <c r="W2015">
        <f t="shared" ca="1" si="219"/>
        <v>6</v>
      </c>
      <c r="X2015">
        <v>3</v>
      </c>
      <c r="Y2015">
        <f t="shared" si="220"/>
        <v>3.1</v>
      </c>
      <c r="Z2015">
        <f t="shared" ca="1" si="221"/>
        <v>3</v>
      </c>
      <c r="AA2015" s="8">
        <v>0.1</v>
      </c>
      <c r="AB2015" t="str">
        <f t="shared" si="222"/>
        <v>Low potential</v>
      </c>
      <c r="AC2015" t="str" cm="1">
        <f t="array" ref="AC2015">_xlfn.IFS(F2015&gt;20, "Very high potential", F2015&gt;10, "High potential", F2015&gt;2.5, "Medium potential", F2015&lt;2.5, "Low potential")</f>
        <v>Low potential</v>
      </c>
      <c r="AD2015" t="str" cm="1">
        <f t="array" ref="AD2015">_xlfn.SWITCH(AC2015, "Very High Potential", "High value", "High potential", "Medium value", "Medium potential", "Medium value", "Low potential", "Low value")</f>
        <v>Low value</v>
      </c>
      <c r="AE2015" cm="1">
        <f t="array" ref="AE2015">GrossProfit(T2015,V2015,X2015)</f>
        <v>72</v>
      </c>
      <c r="AF2015" t="str" cm="1">
        <f t="array" ref="AF2015">_xlfn.SWITCH(AD2015, "Medium Value", "M", "Low Value", "L", "High Value", "H")</f>
        <v>L</v>
      </c>
      <c r="AG2015">
        <f t="shared" si="223"/>
        <v>60</v>
      </c>
    </row>
    <row r="2016" spans="2:33" x14ac:dyDescent="0.25">
      <c r="B2016" t="b">
        <v>0</v>
      </c>
      <c r="C2016" t="s">
        <v>38</v>
      </c>
      <c r="D2016" t="s">
        <v>86</v>
      </c>
      <c r="E2016" t="s">
        <v>3416</v>
      </c>
      <c r="F2016">
        <v>1.5249999999999999</v>
      </c>
      <c r="G2016">
        <v>24</v>
      </c>
      <c r="H2016" t="str">
        <f t="shared" si="217"/>
        <v>24 Aug-2004</v>
      </c>
      <c r="I2016" t="s">
        <v>75</v>
      </c>
      <c r="J2016" t="s">
        <v>225</v>
      </c>
      <c r="K2016" t="s">
        <v>225</v>
      </c>
      <c r="M2016">
        <v>240</v>
      </c>
      <c r="N2016" t="s">
        <v>211</v>
      </c>
      <c r="O2016">
        <v>5.625</v>
      </c>
      <c r="P2016" t="s">
        <v>212</v>
      </c>
      <c r="Q2016">
        <v>0</v>
      </c>
      <c r="R2016" t="s">
        <v>226</v>
      </c>
      <c r="S2016" t="s">
        <v>16</v>
      </c>
      <c r="T2016">
        <v>14</v>
      </c>
      <c r="U2016">
        <f t="shared" ca="1" si="218"/>
        <v>10</v>
      </c>
      <c r="V2016">
        <v>9</v>
      </c>
      <c r="W2016">
        <f t="shared" ca="1" si="219"/>
        <v>5</v>
      </c>
      <c r="X2016">
        <v>3</v>
      </c>
      <c r="Y2016">
        <f t="shared" si="220"/>
        <v>3.1</v>
      </c>
      <c r="Z2016">
        <f t="shared" ca="1" si="221"/>
        <v>2</v>
      </c>
      <c r="AA2016" s="8">
        <v>0.1</v>
      </c>
      <c r="AB2016" t="str">
        <f t="shared" si="222"/>
        <v>Low potential</v>
      </c>
      <c r="AC2016" t="str" cm="1">
        <f t="array" ref="AC2016">_xlfn.IFS(F2016&gt;20, "Very high potential", F2016&gt;10, "High potential", F2016&gt;2.5, "Medium potential", F2016&lt;2.5, "Low potential")</f>
        <v>Low potential</v>
      </c>
      <c r="AD2016" t="str" cm="1">
        <f t="array" ref="AD2016">_xlfn.SWITCH(AC2016, "Very High Potential", "High value", "High potential", "Medium value", "Medium potential", "Medium value", "Low potential", "Low value")</f>
        <v>Low value</v>
      </c>
      <c r="AE2016" cm="1">
        <f t="array" ref="AE2016">GrossProfit(T2016,V2016,X2016)</f>
        <v>84</v>
      </c>
      <c r="AF2016" t="str" cm="1">
        <f t="array" ref="AF2016">_xlfn.SWITCH(AD2016, "Medium Value", "M", "Low Value", "L", "High Value", "H")</f>
        <v>L</v>
      </c>
      <c r="AG2016">
        <f t="shared" si="223"/>
        <v>70</v>
      </c>
    </row>
    <row r="2017" spans="2:33" x14ac:dyDescent="0.25">
      <c r="B2017" t="b">
        <v>0</v>
      </c>
      <c r="C2017" t="s">
        <v>25</v>
      </c>
      <c r="D2017" t="s">
        <v>74</v>
      </c>
      <c r="E2017">
        <v>2002603480</v>
      </c>
      <c r="F2017">
        <v>20.309999999999999</v>
      </c>
      <c r="G2017">
        <v>31</v>
      </c>
      <c r="H2017" t="str">
        <f t="shared" si="217"/>
        <v>31 Aug-2004</v>
      </c>
      <c r="I2017" t="s">
        <v>20</v>
      </c>
      <c r="J2017" t="s">
        <v>623</v>
      </c>
      <c r="K2017" t="s">
        <v>623</v>
      </c>
      <c r="M2017">
        <v>1275</v>
      </c>
      <c r="N2017" t="s">
        <v>144</v>
      </c>
      <c r="O2017">
        <v>2</v>
      </c>
      <c r="P2017" t="s">
        <v>14</v>
      </c>
      <c r="Q2017">
        <v>0</v>
      </c>
      <c r="R2017" t="s">
        <v>980</v>
      </c>
      <c r="S2017" t="s">
        <v>16</v>
      </c>
      <c r="T2017">
        <v>11</v>
      </c>
      <c r="U2017">
        <f t="shared" ca="1" si="218"/>
        <v>13</v>
      </c>
      <c r="V2017">
        <v>7</v>
      </c>
      <c r="W2017">
        <f t="shared" ca="1" si="219"/>
        <v>7</v>
      </c>
      <c r="X2017">
        <v>2</v>
      </c>
      <c r="Y2017">
        <f t="shared" si="220"/>
        <v>2.1</v>
      </c>
      <c r="Z2017">
        <f t="shared" ca="1" si="221"/>
        <v>3</v>
      </c>
      <c r="AA2017" s="8">
        <v>0.1</v>
      </c>
      <c r="AB2017" t="str">
        <f t="shared" si="222"/>
        <v>Very high potential</v>
      </c>
      <c r="AC2017" t="str" cm="1">
        <f t="array" ref="AC2017">_xlfn.IFS(F2017&gt;20, "Very high potential", F2017&gt;10, "High potential", F2017&gt;2.5, "Medium potential", F2017&lt;2.5, "Low potential")</f>
        <v>Very high potential</v>
      </c>
      <c r="AD2017" t="str" cm="1">
        <f t="array" ref="AD2017">_xlfn.SWITCH(AC2017, "Very High Potential", "High value", "High potential", "Medium value", "Medium potential", "Medium value", "Low potential", "Low value")</f>
        <v>High value</v>
      </c>
      <c r="AE2017" cm="1">
        <f t="array" ref="AE2017">GrossProfit(T2017,V2017,X2017)</f>
        <v>55</v>
      </c>
      <c r="AF2017" t="str" cm="1">
        <f t="array" ref="AF2017">_xlfn.SWITCH(AD2017, "Medium Value", "M", "Low Value", "L", "High Value", "H")</f>
        <v>H</v>
      </c>
      <c r="AG2017">
        <f t="shared" si="223"/>
        <v>46.199999999999996</v>
      </c>
    </row>
    <row r="2018" spans="2:33" x14ac:dyDescent="0.25">
      <c r="B2018" t="b">
        <v>0</v>
      </c>
      <c r="C2018" t="s">
        <v>25</v>
      </c>
      <c r="D2018" t="s">
        <v>26</v>
      </c>
      <c r="E2018">
        <v>2002508390</v>
      </c>
      <c r="F2018">
        <v>1.327</v>
      </c>
      <c r="G2018">
        <v>26</v>
      </c>
      <c r="H2018" t="str">
        <f t="shared" si="217"/>
        <v>26 Mar-2004</v>
      </c>
      <c r="I2018" t="s">
        <v>306</v>
      </c>
      <c r="J2018" t="s">
        <v>3417</v>
      </c>
      <c r="K2018" t="s">
        <v>3417</v>
      </c>
      <c r="M2018">
        <v>1250</v>
      </c>
      <c r="N2018" t="s">
        <v>1170</v>
      </c>
      <c r="O2018">
        <v>5</v>
      </c>
      <c r="P2018" t="s">
        <v>3418</v>
      </c>
      <c r="Q2018">
        <v>3000</v>
      </c>
      <c r="R2018" t="s">
        <v>3419</v>
      </c>
      <c r="S2018" t="s">
        <v>3420</v>
      </c>
      <c r="T2018">
        <v>10</v>
      </c>
      <c r="U2018">
        <f t="shared" ca="1" si="218"/>
        <v>14</v>
      </c>
      <c r="V2018">
        <v>9</v>
      </c>
      <c r="W2018">
        <f t="shared" ca="1" si="219"/>
        <v>8</v>
      </c>
      <c r="X2018">
        <v>3</v>
      </c>
      <c r="Y2018">
        <f t="shared" si="220"/>
        <v>3.1</v>
      </c>
      <c r="Z2018">
        <f t="shared" ca="1" si="221"/>
        <v>3</v>
      </c>
      <c r="AA2018" s="8">
        <v>0.1</v>
      </c>
      <c r="AB2018" t="str">
        <f t="shared" si="222"/>
        <v>Low potential</v>
      </c>
      <c r="AC2018" t="str" cm="1">
        <f t="array" ref="AC2018">_xlfn.IFS(F2018&gt;20, "Very high potential", F2018&gt;10, "High potential", F2018&gt;2.5, "Medium potential", F2018&lt;2.5, "Low potential")</f>
        <v>Low potential</v>
      </c>
      <c r="AD2018" t="str" cm="1">
        <f t="array" ref="AD2018">_xlfn.SWITCH(AC2018, "Very High Potential", "High value", "High potential", "Medium value", "Medium potential", "Medium value", "Low potential", "Low value")</f>
        <v>Low value</v>
      </c>
      <c r="AE2018" cm="1">
        <f t="array" ref="AE2018">GrossProfit(T2018,V2018,X2018)</f>
        <v>60</v>
      </c>
      <c r="AF2018" t="str" cm="1">
        <f t="array" ref="AF2018">_xlfn.SWITCH(AD2018, "Medium Value", "M", "Low Value", "L", "High Value", "H")</f>
        <v>L</v>
      </c>
      <c r="AG2018">
        <f t="shared" si="223"/>
        <v>50</v>
      </c>
    </row>
    <row r="2019" spans="2:33" x14ac:dyDescent="0.25">
      <c r="B2019" t="b">
        <v>0</v>
      </c>
      <c r="C2019" t="s">
        <v>38</v>
      </c>
      <c r="D2019" t="s">
        <v>86</v>
      </c>
      <c r="E2019" t="s">
        <v>3421</v>
      </c>
      <c r="F2019">
        <v>1.5249999999999999</v>
      </c>
      <c r="G2019">
        <v>14</v>
      </c>
      <c r="H2019" t="str">
        <f t="shared" si="217"/>
        <v>14 Aug-2004</v>
      </c>
      <c r="I2019" t="s">
        <v>97</v>
      </c>
      <c r="J2019" t="s">
        <v>88</v>
      </c>
      <c r="K2019" t="s">
        <v>88</v>
      </c>
      <c r="M2019">
        <v>240</v>
      </c>
      <c r="N2019" t="s">
        <v>297</v>
      </c>
      <c r="O2019">
        <v>7.0830000000000002</v>
      </c>
      <c r="P2019" t="s">
        <v>298</v>
      </c>
      <c r="Q2019">
        <v>0</v>
      </c>
      <c r="R2019" t="s">
        <v>299</v>
      </c>
      <c r="S2019" t="s">
        <v>16</v>
      </c>
      <c r="T2019">
        <v>11</v>
      </c>
      <c r="U2019">
        <f t="shared" ca="1" si="218"/>
        <v>10</v>
      </c>
      <c r="V2019">
        <v>5</v>
      </c>
      <c r="W2019">
        <f t="shared" ca="1" si="219"/>
        <v>6</v>
      </c>
      <c r="X2019">
        <v>3</v>
      </c>
      <c r="Y2019">
        <f t="shared" si="220"/>
        <v>3.1</v>
      </c>
      <c r="Z2019">
        <f t="shared" ca="1" si="221"/>
        <v>3</v>
      </c>
      <c r="AA2019" s="8">
        <v>0.1</v>
      </c>
      <c r="AB2019" t="str">
        <f t="shared" si="222"/>
        <v>Low potential</v>
      </c>
      <c r="AC2019" t="str" cm="1">
        <f t="array" ref="AC2019">_xlfn.IFS(F2019&gt;20, "Very high potential", F2019&gt;10, "High potential", F2019&gt;2.5, "Medium potential", F2019&lt;2.5, "Low potential")</f>
        <v>Low potential</v>
      </c>
      <c r="AD2019" t="str" cm="1">
        <f t="array" ref="AD2019">_xlfn.SWITCH(AC2019, "Very High Potential", "High value", "High potential", "Medium value", "Medium potential", "Medium value", "Low potential", "Low value")</f>
        <v>Low value</v>
      </c>
      <c r="AE2019" cm="1">
        <f t="array" ref="AE2019">GrossProfit(T2019,V2019,X2019)</f>
        <v>22</v>
      </c>
      <c r="AF2019" t="str" cm="1">
        <f t="array" ref="AF2019">_xlfn.SWITCH(AD2019, "Medium Value", "M", "Low Value", "L", "High Value", "H")</f>
        <v>L</v>
      </c>
      <c r="AG2019">
        <f t="shared" si="223"/>
        <v>15.399999999999999</v>
      </c>
    </row>
    <row r="2020" spans="2:33" x14ac:dyDescent="0.25">
      <c r="B2020" t="b">
        <v>0</v>
      </c>
      <c r="C2020" t="s">
        <v>38</v>
      </c>
      <c r="D2020" t="s">
        <v>39</v>
      </c>
      <c r="E2020" t="s">
        <v>3422</v>
      </c>
      <c r="F2020">
        <v>20.69</v>
      </c>
      <c r="G2020">
        <v>29</v>
      </c>
      <c r="H2020" t="str">
        <f t="shared" si="217"/>
        <v>29 Aug-2004</v>
      </c>
      <c r="I2020" t="s">
        <v>20</v>
      </c>
      <c r="J2020" t="s">
        <v>3423</v>
      </c>
      <c r="K2020" t="s">
        <v>3423</v>
      </c>
      <c r="M2020">
        <v>1210</v>
      </c>
      <c r="N2020" t="s">
        <v>3424</v>
      </c>
      <c r="O2020">
        <v>3.5</v>
      </c>
      <c r="P2020" t="s">
        <v>753</v>
      </c>
      <c r="Q2020">
        <v>0</v>
      </c>
      <c r="R2020" t="s">
        <v>3425</v>
      </c>
      <c r="S2020" t="s">
        <v>16</v>
      </c>
      <c r="T2020">
        <v>14</v>
      </c>
      <c r="U2020">
        <f t="shared" ca="1" si="218"/>
        <v>11</v>
      </c>
      <c r="V2020">
        <v>10</v>
      </c>
      <c r="W2020">
        <f t="shared" ca="1" si="219"/>
        <v>7</v>
      </c>
      <c r="X2020">
        <v>2</v>
      </c>
      <c r="Y2020">
        <f t="shared" si="220"/>
        <v>2.1</v>
      </c>
      <c r="Z2020">
        <f t="shared" ca="1" si="221"/>
        <v>2</v>
      </c>
      <c r="AA2020" s="8">
        <v>0.1</v>
      </c>
      <c r="AB2020" t="str">
        <f t="shared" si="222"/>
        <v>Very high potential</v>
      </c>
      <c r="AC2020" t="str" cm="1">
        <f t="array" ref="AC2020">_xlfn.IFS(F2020&gt;20, "Very high potential", F2020&gt;10, "High potential", F2020&gt;2.5, "Medium potential", F2020&lt;2.5, "Low potential")</f>
        <v>Very high potential</v>
      </c>
      <c r="AD2020" t="str" cm="1">
        <f t="array" ref="AD2020">_xlfn.SWITCH(AC2020, "Very High Potential", "High value", "High potential", "Medium value", "Medium potential", "Medium value", "Low potential", "Low value")</f>
        <v>High value</v>
      </c>
      <c r="AE2020" cm="1">
        <f t="array" ref="AE2020">GrossProfit(T2020,V2020,X2020)</f>
        <v>112</v>
      </c>
      <c r="AF2020" t="str" cm="1">
        <f t="array" ref="AF2020">_xlfn.SWITCH(AD2020, "Medium Value", "M", "Low Value", "L", "High Value", "H")</f>
        <v>H</v>
      </c>
      <c r="AG2020">
        <f t="shared" si="223"/>
        <v>96.6</v>
      </c>
    </row>
    <row r="2021" spans="2:33" x14ac:dyDescent="0.25">
      <c r="B2021" t="b">
        <v>0</v>
      </c>
      <c r="C2021" t="s">
        <v>32</v>
      </c>
      <c r="D2021" t="s">
        <v>44</v>
      </c>
      <c r="E2021" t="s">
        <v>3426</v>
      </c>
      <c r="F2021">
        <v>1.05</v>
      </c>
      <c r="G2021">
        <v>30</v>
      </c>
      <c r="H2021" t="str">
        <f t="shared" si="217"/>
        <v>30 Mar-2004</v>
      </c>
      <c r="I2021" t="s">
        <v>306</v>
      </c>
      <c r="J2021" t="s">
        <v>47</v>
      </c>
      <c r="K2021" t="s">
        <v>47</v>
      </c>
      <c r="M2021">
        <v>130</v>
      </c>
      <c r="N2021" t="s">
        <v>48</v>
      </c>
      <c r="O2021">
        <v>130</v>
      </c>
      <c r="P2021" t="s">
        <v>49</v>
      </c>
      <c r="Q2021">
        <v>8000</v>
      </c>
      <c r="R2021" t="s">
        <v>50</v>
      </c>
      <c r="S2021" t="s">
        <v>16</v>
      </c>
      <c r="T2021">
        <v>14</v>
      </c>
      <c r="U2021">
        <f t="shared" ca="1" si="218"/>
        <v>13</v>
      </c>
      <c r="V2021">
        <v>9</v>
      </c>
      <c r="W2021">
        <f t="shared" ca="1" si="219"/>
        <v>9</v>
      </c>
      <c r="X2021">
        <v>3</v>
      </c>
      <c r="Y2021">
        <f t="shared" si="220"/>
        <v>3.1</v>
      </c>
      <c r="Z2021">
        <f t="shared" ca="1" si="221"/>
        <v>3</v>
      </c>
      <c r="AA2021" s="8">
        <v>0.1</v>
      </c>
      <c r="AB2021" t="str">
        <f t="shared" si="222"/>
        <v>Low potential</v>
      </c>
      <c r="AC2021" t="str" cm="1">
        <f t="array" ref="AC2021">_xlfn.IFS(F2021&gt;20, "Very high potential", F2021&gt;10, "High potential", F2021&gt;2.5, "Medium potential", F2021&lt;2.5, "Low potential")</f>
        <v>Low potential</v>
      </c>
      <c r="AD2021" t="str" cm="1">
        <f t="array" ref="AD2021">_xlfn.SWITCH(AC2021, "Very High Potential", "High value", "High potential", "Medium value", "Medium potential", "Medium value", "Low potential", "Low value")</f>
        <v>Low value</v>
      </c>
      <c r="AE2021" cm="1">
        <f t="array" ref="AE2021">GrossProfit(T2021,V2021,X2021)</f>
        <v>84</v>
      </c>
      <c r="AF2021" t="str" cm="1">
        <f t="array" ref="AF2021">_xlfn.SWITCH(AD2021, "Medium Value", "M", "Low Value", "L", "High Value", "H")</f>
        <v>L</v>
      </c>
      <c r="AG2021">
        <f t="shared" si="223"/>
        <v>70</v>
      </c>
    </row>
    <row r="2022" spans="2:33" x14ac:dyDescent="0.25">
      <c r="B2022" t="b">
        <v>0</v>
      </c>
      <c r="C2022" t="s">
        <v>25</v>
      </c>
      <c r="D2022" t="s">
        <v>74</v>
      </c>
      <c r="E2022">
        <v>2002603608</v>
      </c>
      <c r="F2022">
        <v>19.524999999999999</v>
      </c>
      <c r="G2022">
        <v>31</v>
      </c>
      <c r="H2022" t="str">
        <f t="shared" si="217"/>
        <v>31 Aug-2004</v>
      </c>
      <c r="I2022" t="s">
        <v>20</v>
      </c>
      <c r="J2022" t="s">
        <v>3191</v>
      </c>
      <c r="K2022" t="s">
        <v>3191</v>
      </c>
      <c r="M2022">
        <v>1235</v>
      </c>
      <c r="N2022" t="s">
        <v>2998</v>
      </c>
      <c r="O2022">
        <v>2</v>
      </c>
      <c r="P2022" t="s">
        <v>14</v>
      </c>
      <c r="Q2022">
        <v>0</v>
      </c>
      <c r="R2022" t="s">
        <v>3427</v>
      </c>
      <c r="S2022" t="s">
        <v>16</v>
      </c>
      <c r="T2022">
        <v>13</v>
      </c>
      <c r="U2022">
        <f t="shared" ca="1" si="218"/>
        <v>11</v>
      </c>
      <c r="V2022">
        <v>9</v>
      </c>
      <c r="W2022">
        <f t="shared" ca="1" si="219"/>
        <v>9</v>
      </c>
      <c r="X2022">
        <v>2</v>
      </c>
      <c r="Y2022">
        <f t="shared" si="220"/>
        <v>2.1</v>
      </c>
      <c r="Z2022">
        <f t="shared" ca="1" si="221"/>
        <v>2</v>
      </c>
      <c r="AA2022" s="8">
        <v>0.1</v>
      </c>
      <c r="AB2022" t="str">
        <f t="shared" si="222"/>
        <v>High potential</v>
      </c>
      <c r="AC2022" t="str" cm="1">
        <f t="array" ref="AC2022">_xlfn.IFS(F2022&gt;20, "Very high potential", F2022&gt;10, "High potential", F2022&gt;2.5, "Medium potential", F2022&lt;2.5, "Low potential")</f>
        <v>High potential</v>
      </c>
      <c r="AD2022" t="str" cm="1">
        <f t="array" ref="AD2022">_xlfn.SWITCH(AC2022, "Very High Potential", "High value", "High potential", "Medium value", "Medium potential", "Medium value", "Low potential", "Low value")</f>
        <v>Medium value</v>
      </c>
      <c r="AE2022" cm="1">
        <f t="array" ref="AE2022">GrossProfit(T2022,V2022,X2022)</f>
        <v>91</v>
      </c>
      <c r="AF2022" t="str" cm="1">
        <f t="array" ref="AF2022">_xlfn.SWITCH(AD2022, "Medium Value", "M", "Low Value", "L", "High Value", "H")</f>
        <v>M</v>
      </c>
      <c r="AG2022">
        <f t="shared" si="223"/>
        <v>78</v>
      </c>
    </row>
    <row r="2023" spans="2:33" x14ac:dyDescent="0.25">
      <c r="B2023" t="b">
        <v>0</v>
      </c>
      <c r="C2023" t="s">
        <v>32</v>
      </c>
      <c r="D2023" t="s">
        <v>64</v>
      </c>
      <c r="E2023" t="s">
        <v>3428</v>
      </c>
      <c r="F2023">
        <v>1.2909999999999999</v>
      </c>
      <c r="G2023">
        <v>30</v>
      </c>
      <c r="H2023" t="str">
        <f t="shared" si="217"/>
        <v>30 Aug-2004</v>
      </c>
      <c r="I2023" t="s">
        <v>20</v>
      </c>
      <c r="J2023" t="s">
        <v>107</v>
      </c>
      <c r="K2023" t="s">
        <v>107</v>
      </c>
      <c r="M2023">
        <v>130</v>
      </c>
      <c r="N2023" t="s">
        <v>48</v>
      </c>
      <c r="O2023">
        <v>130</v>
      </c>
      <c r="P2023" t="s">
        <v>72</v>
      </c>
      <c r="Q2023">
        <v>10000</v>
      </c>
      <c r="R2023" t="s">
        <v>108</v>
      </c>
      <c r="S2023" t="s">
        <v>16</v>
      </c>
      <c r="T2023">
        <v>11</v>
      </c>
      <c r="U2023">
        <f t="shared" ca="1" si="218"/>
        <v>14</v>
      </c>
      <c r="V2023">
        <v>10</v>
      </c>
      <c r="W2023">
        <f t="shared" ca="1" si="219"/>
        <v>9</v>
      </c>
      <c r="X2023">
        <v>2</v>
      </c>
      <c r="Y2023">
        <f t="shared" si="220"/>
        <v>2.1</v>
      </c>
      <c r="Z2023">
        <f t="shared" ca="1" si="221"/>
        <v>2</v>
      </c>
      <c r="AA2023" s="8">
        <v>0.1</v>
      </c>
      <c r="AB2023" t="str">
        <f t="shared" si="222"/>
        <v>Low potential</v>
      </c>
      <c r="AC2023" t="str" cm="1">
        <f t="array" ref="AC2023">_xlfn.IFS(F2023&gt;20, "Very high potential", F2023&gt;10, "High potential", F2023&gt;2.5, "Medium potential", F2023&lt;2.5, "Low potential")</f>
        <v>Low potential</v>
      </c>
      <c r="AD2023" t="str" cm="1">
        <f t="array" ref="AD2023">_xlfn.SWITCH(AC2023, "Very High Potential", "High value", "High potential", "Medium value", "Medium potential", "Medium value", "Low potential", "Low value")</f>
        <v>Low value</v>
      </c>
      <c r="AE2023" cm="1">
        <f t="array" ref="AE2023">GrossProfit(T2023,V2023,X2023)</f>
        <v>88</v>
      </c>
      <c r="AF2023" t="str" cm="1">
        <f t="array" ref="AF2023">_xlfn.SWITCH(AD2023, "Medium Value", "M", "Low Value", "L", "High Value", "H")</f>
        <v>L</v>
      </c>
      <c r="AG2023">
        <f t="shared" si="223"/>
        <v>75.900000000000006</v>
      </c>
    </row>
    <row r="2024" spans="2:33" x14ac:dyDescent="0.25">
      <c r="B2024" t="b">
        <v>0</v>
      </c>
      <c r="C2024" t="s">
        <v>32</v>
      </c>
      <c r="D2024" t="s">
        <v>44</v>
      </c>
      <c r="E2024" t="s">
        <v>3429</v>
      </c>
      <c r="F2024">
        <v>1.522</v>
      </c>
      <c r="G2024">
        <v>12</v>
      </c>
      <c r="H2024" t="str">
        <f t="shared" si="217"/>
        <v>12 Mar-2004</v>
      </c>
      <c r="I2024" t="s">
        <v>116</v>
      </c>
      <c r="J2024" t="s">
        <v>47</v>
      </c>
      <c r="K2024" t="s">
        <v>47</v>
      </c>
      <c r="M2024">
        <v>130</v>
      </c>
      <c r="N2024" t="s">
        <v>48</v>
      </c>
      <c r="O2024">
        <v>130</v>
      </c>
      <c r="P2024" t="s">
        <v>67</v>
      </c>
      <c r="Q2024">
        <v>11500</v>
      </c>
      <c r="R2024" t="s">
        <v>901</v>
      </c>
      <c r="S2024" t="s">
        <v>16</v>
      </c>
      <c r="T2024">
        <v>10</v>
      </c>
      <c r="U2024">
        <f t="shared" ca="1" si="218"/>
        <v>11</v>
      </c>
      <c r="V2024">
        <v>9</v>
      </c>
      <c r="W2024">
        <f t="shared" ca="1" si="219"/>
        <v>8</v>
      </c>
      <c r="X2024">
        <v>3</v>
      </c>
      <c r="Y2024">
        <f t="shared" si="220"/>
        <v>3.1</v>
      </c>
      <c r="Z2024">
        <f t="shared" ca="1" si="221"/>
        <v>2</v>
      </c>
      <c r="AA2024" s="8">
        <v>0.1</v>
      </c>
      <c r="AB2024" t="str">
        <f t="shared" si="222"/>
        <v>Low potential</v>
      </c>
      <c r="AC2024" t="str" cm="1">
        <f t="array" ref="AC2024">_xlfn.IFS(F2024&gt;20, "Very high potential", F2024&gt;10, "High potential", F2024&gt;2.5, "Medium potential", F2024&lt;2.5, "Low potential")</f>
        <v>Low potential</v>
      </c>
      <c r="AD2024" t="str" cm="1">
        <f t="array" ref="AD2024">_xlfn.SWITCH(AC2024, "Very High Potential", "High value", "High potential", "Medium value", "Medium potential", "Medium value", "Low potential", "Low value")</f>
        <v>Low value</v>
      </c>
      <c r="AE2024" cm="1">
        <f t="array" ref="AE2024">GrossProfit(T2024,V2024,X2024)</f>
        <v>60</v>
      </c>
      <c r="AF2024" t="str" cm="1">
        <f t="array" ref="AF2024">_xlfn.SWITCH(AD2024, "Medium Value", "M", "Low Value", "L", "High Value", "H")</f>
        <v>L</v>
      </c>
      <c r="AG2024">
        <f t="shared" si="223"/>
        <v>50</v>
      </c>
    </row>
    <row r="2025" spans="2:33" x14ac:dyDescent="0.25">
      <c r="B2025" t="b">
        <v>0</v>
      </c>
      <c r="C2025" t="s">
        <v>32</v>
      </c>
      <c r="D2025" t="s">
        <v>44</v>
      </c>
      <c r="E2025" t="s">
        <v>3430</v>
      </c>
      <c r="F2025">
        <v>1.0529999999999999</v>
      </c>
      <c r="G2025">
        <v>20</v>
      </c>
      <c r="H2025" t="str">
        <f t="shared" si="217"/>
        <v>20 Mar-2004</v>
      </c>
      <c r="I2025" t="s">
        <v>46</v>
      </c>
      <c r="J2025" t="s">
        <v>47</v>
      </c>
      <c r="K2025" t="s">
        <v>47</v>
      </c>
      <c r="M2025">
        <v>130</v>
      </c>
      <c r="N2025" t="s">
        <v>48</v>
      </c>
      <c r="O2025">
        <v>130</v>
      </c>
      <c r="P2025" t="s">
        <v>49</v>
      </c>
      <c r="Q2025">
        <v>8000</v>
      </c>
      <c r="R2025" t="s">
        <v>50</v>
      </c>
      <c r="S2025" t="s">
        <v>16</v>
      </c>
      <c r="T2025">
        <v>13</v>
      </c>
      <c r="U2025">
        <f t="shared" ca="1" si="218"/>
        <v>12</v>
      </c>
      <c r="V2025">
        <v>6</v>
      </c>
      <c r="W2025">
        <f t="shared" ca="1" si="219"/>
        <v>6</v>
      </c>
      <c r="X2025">
        <v>2</v>
      </c>
      <c r="Y2025">
        <f t="shared" si="220"/>
        <v>2.1</v>
      </c>
      <c r="Z2025">
        <f t="shared" ca="1" si="221"/>
        <v>3</v>
      </c>
      <c r="AA2025" s="8">
        <v>0.1</v>
      </c>
      <c r="AB2025" t="str">
        <f t="shared" si="222"/>
        <v>Low potential</v>
      </c>
      <c r="AC2025" t="str" cm="1">
        <f t="array" ref="AC2025">_xlfn.IFS(F2025&gt;20, "Very high potential", F2025&gt;10, "High potential", F2025&gt;2.5, "Medium potential", F2025&lt;2.5, "Low potential")</f>
        <v>Low potential</v>
      </c>
      <c r="AD2025" t="str" cm="1">
        <f t="array" ref="AD2025">_xlfn.SWITCH(AC2025, "Very High Potential", "High value", "High potential", "Medium value", "Medium potential", "Medium value", "Low potential", "Low value")</f>
        <v>Low value</v>
      </c>
      <c r="AE2025" cm="1">
        <f t="array" ref="AE2025">GrossProfit(T2025,V2025,X2025)</f>
        <v>52</v>
      </c>
      <c r="AF2025" t="str" cm="1">
        <f t="array" ref="AF2025">_xlfn.SWITCH(AD2025, "Medium Value", "M", "Low Value", "L", "High Value", "H")</f>
        <v>L</v>
      </c>
      <c r="AG2025">
        <f t="shared" si="223"/>
        <v>42.900000000000006</v>
      </c>
    </row>
    <row r="2026" spans="2:33" x14ac:dyDescent="0.25">
      <c r="B2026" t="b">
        <v>0</v>
      </c>
      <c r="C2026" t="s">
        <v>32</v>
      </c>
      <c r="D2026" t="s">
        <v>114</v>
      </c>
      <c r="E2026">
        <v>240804422</v>
      </c>
      <c r="F2026">
        <v>20.454999999999998</v>
      </c>
      <c r="G2026">
        <v>31</v>
      </c>
      <c r="H2026" t="str">
        <f t="shared" si="217"/>
        <v>31 Aug-2004</v>
      </c>
      <c r="I2026" t="s">
        <v>20</v>
      </c>
      <c r="J2026" t="s">
        <v>1073</v>
      </c>
      <c r="K2026" t="s">
        <v>1073</v>
      </c>
      <c r="M2026">
        <v>1275</v>
      </c>
      <c r="N2026" t="s">
        <v>136</v>
      </c>
      <c r="O2026">
        <v>210</v>
      </c>
      <c r="P2026" t="s">
        <v>996</v>
      </c>
      <c r="Q2026">
        <v>10200</v>
      </c>
      <c r="R2026" t="s">
        <v>1074</v>
      </c>
      <c r="S2026" t="s">
        <v>16</v>
      </c>
      <c r="T2026">
        <v>12</v>
      </c>
      <c r="U2026">
        <f t="shared" ca="1" si="218"/>
        <v>14</v>
      </c>
      <c r="V2026">
        <v>8</v>
      </c>
      <c r="W2026">
        <f t="shared" ca="1" si="219"/>
        <v>10</v>
      </c>
      <c r="X2026">
        <v>3</v>
      </c>
      <c r="Y2026">
        <f t="shared" si="220"/>
        <v>3.1</v>
      </c>
      <c r="Z2026">
        <f t="shared" ca="1" si="221"/>
        <v>3</v>
      </c>
      <c r="AA2026" s="8">
        <v>0.1</v>
      </c>
      <c r="AB2026" t="str">
        <f t="shared" si="222"/>
        <v>Very high potential</v>
      </c>
      <c r="AC2026" t="str" cm="1">
        <f t="array" ref="AC2026">_xlfn.IFS(F2026&gt;20, "Very high potential", F2026&gt;10, "High potential", F2026&gt;2.5, "Medium potential", F2026&lt;2.5, "Low potential")</f>
        <v>Very high potential</v>
      </c>
      <c r="AD2026" t="str" cm="1">
        <f t="array" ref="AD2026">_xlfn.SWITCH(AC2026, "Very High Potential", "High value", "High potential", "Medium value", "Medium potential", "Medium value", "Low potential", "Low value")</f>
        <v>High value</v>
      </c>
      <c r="AE2026" cm="1">
        <f t="array" ref="AE2026">GrossProfit(T2026,V2026,X2026)</f>
        <v>60</v>
      </c>
      <c r="AF2026" t="str" cm="1">
        <f t="array" ref="AF2026">_xlfn.SWITCH(AD2026, "Medium Value", "M", "Low Value", "L", "High Value", "H")</f>
        <v>H</v>
      </c>
      <c r="AG2026">
        <f t="shared" si="223"/>
        <v>49.2</v>
      </c>
    </row>
    <row r="2027" spans="2:33" x14ac:dyDescent="0.25">
      <c r="B2027" t="b">
        <v>0</v>
      </c>
      <c r="C2027" t="s">
        <v>32</v>
      </c>
      <c r="D2027" t="s">
        <v>64</v>
      </c>
      <c r="E2027" t="s">
        <v>3431</v>
      </c>
      <c r="F2027">
        <v>1.46</v>
      </c>
      <c r="G2027">
        <v>25</v>
      </c>
      <c r="H2027" t="str">
        <f t="shared" si="217"/>
        <v>25 Aug-2004</v>
      </c>
      <c r="I2027" t="s">
        <v>75</v>
      </c>
      <c r="J2027" t="s">
        <v>94</v>
      </c>
      <c r="K2027" t="s">
        <v>94</v>
      </c>
      <c r="M2027">
        <v>130</v>
      </c>
      <c r="N2027" t="s">
        <v>48</v>
      </c>
      <c r="O2027">
        <v>130</v>
      </c>
      <c r="P2027" t="s">
        <v>67</v>
      </c>
      <c r="Q2027">
        <v>11500</v>
      </c>
      <c r="R2027" t="s">
        <v>95</v>
      </c>
      <c r="S2027" t="s">
        <v>16</v>
      </c>
      <c r="T2027">
        <v>10</v>
      </c>
      <c r="U2027">
        <f t="shared" ca="1" si="218"/>
        <v>13</v>
      </c>
      <c r="V2027">
        <v>8</v>
      </c>
      <c r="W2027">
        <f t="shared" ca="1" si="219"/>
        <v>10</v>
      </c>
      <c r="X2027">
        <v>2</v>
      </c>
      <c r="Y2027">
        <f t="shared" si="220"/>
        <v>2.1</v>
      </c>
      <c r="Z2027">
        <f t="shared" ca="1" si="221"/>
        <v>3</v>
      </c>
      <c r="AA2027" s="8">
        <v>0.1</v>
      </c>
      <c r="AB2027" t="str">
        <f t="shared" si="222"/>
        <v>Low potential</v>
      </c>
      <c r="AC2027" t="str" cm="1">
        <f t="array" ref="AC2027">_xlfn.IFS(F2027&gt;20, "Very high potential", F2027&gt;10, "High potential", F2027&gt;2.5, "Medium potential", F2027&lt;2.5, "Low potential")</f>
        <v>Low potential</v>
      </c>
      <c r="AD2027" t="str" cm="1">
        <f t="array" ref="AD2027">_xlfn.SWITCH(AC2027, "Very High Potential", "High value", "High potential", "Medium value", "Medium potential", "Medium value", "Low potential", "Low value")</f>
        <v>Low value</v>
      </c>
      <c r="AE2027" cm="1">
        <f t="array" ref="AE2027">GrossProfit(T2027,V2027,X2027)</f>
        <v>60</v>
      </c>
      <c r="AF2027" t="str" cm="1">
        <f t="array" ref="AF2027">_xlfn.SWITCH(AD2027, "Medium Value", "M", "Low Value", "L", "High Value", "H")</f>
        <v>L</v>
      </c>
      <c r="AG2027">
        <f t="shared" si="223"/>
        <v>51</v>
      </c>
    </row>
    <row r="2028" spans="2:33" x14ac:dyDescent="0.25">
      <c r="B2028" t="b">
        <v>0</v>
      </c>
      <c r="C2028" t="s">
        <v>121</v>
      </c>
      <c r="D2028" t="s">
        <v>396</v>
      </c>
      <c r="E2028">
        <v>2002602768</v>
      </c>
      <c r="F2028">
        <v>12.29</v>
      </c>
      <c r="G2028">
        <v>30</v>
      </c>
      <c r="H2028" t="str">
        <f t="shared" si="217"/>
        <v>30 Aug-2004</v>
      </c>
      <c r="I2028" t="s">
        <v>20</v>
      </c>
      <c r="J2028" t="s">
        <v>2985</v>
      </c>
      <c r="K2028" t="s">
        <v>2985</v>
      </c>
      <c r="M2028">
        <v>1275</v>
      </c>
      <c r="N2028" t="s">
        <v>759</v>
      </c>
      <c r="O2028">
        <v>6</v>
      </c>
      <c r="P2028" t="s">
        <v>760</v>
      </c>
      <c r="Q2028">
        <v>0</v>
      </c>
      <c r="R2028" t="s">
        <v>2986</v>
      </c>
      <c r="S2028" t="s">
        <v>16</v>
      </c>
      <c r="T2028">
        <v>11</v>
      </c>
      <c r="U2028">
        <f t="shared" ca="1" si="218"/>
        <v>11</v>
      </c>
      <c r="V2028">
        <v>5</v>
      </c>
      <c r="W2028">
        <f t="shared" ca="1" si="219"/>
        <v>6</v>
      </c>
      <c r="X2028">
        <v>3</v>
      </c>
      <c r="Y2028">
        <f t="shared" si="220"/>
        <v>3.1</v>
      </c>
      <c r="Z2028">
        <f t="shared" ca="1" si="221"/>
        <v>2</v>
      </c>
      <c r="AA2028" s="8">
        <v>0.1</v>
      </c>
      <c r="AB2028" t="str">
        <f t="shared" si="222"/>
        <v>High potential</v>
      </c>
      <c r="AC2028" t="str" cm="1">
        <f t="array" ref="AC2028">_xlfn.IFS(F2028&gt;20, "Very high potential", F2028&gt;10, "High potential", F2028&gt;2.5, "Medium potential", F2028&lt;2.5, "Low potential")</f>
        <v>High potential</v>
      </c>
      <c r="AD2028" t="str" cm="1">
        <f t="array" ref="AD2028">_xlfn.SWITCH(AC2028, "Very High Potential", "High value", "High potential", "Medium value", "Medium potential", "Medium value", "Low potential", "Low value")</f>
        <v>Medium value</v>
      </c>
      <c r="AE2028" cm="1">
        <f t="array" ref="AE2028">GrossProfit(T2028,V2028,X2028)</f>
        <v>22</v>
      </c>
      <c r="AF2028" t="str" cm="1">
        <f t="array" ref="AF2028">_xlfn.SWITCH(AD2028, "Medium Value", "M", "Low Value", "L", "High Value", "H")</f>
        <v>M</v>
      </c>
      <c r="AG2028">
        <f t="shared" si="223"/>
        <v>15.399999999999999</v>
      </c>
    </row>
    <row r="2029" spans="2:33" x14ac:dyDescent="0.25">
      <c r="B2029" t="b">
        <v>0</v>
      </c>
      <c r="C2029" t="s">
        <v>9</v>
      </c>
      <c r="D2029" t="s">
        <v>326</v>
      </c>
      <c r="E2029">
        <v>2002603511</v>
      </c>
      <c r="F2029">
        <v>20.294</v>
      </c>
      <c r="G2029">
        <v>31</v>
      </c>
      <c r="H2029" t="str">
        <f t="shared" si="217"/>
        <v>31 Aug-2004</v>
      </c>
      <c r="I2029" t="s">
        <v>20</v>
      </c>
      <c r="J2029" t="s">
        <v>327</v>
      </c>
      <c r="K2029" t="s">
        <v>327</v>
      </c>
      <c r="M2029">
        <v>1275</v>
      </c>
      <c r="N2029" t="s">
        <v>328</v>
      </c>
      <c r="O2029">
        <v>0.5</v>
      </c>
      <c r="P2029" t="s">
        <v>329</v>
      </c>
      <c r="Q2029">
        <v>0</v>
      </c>
      <c r="R2029" t="s">
        <v>330</v>
      </c>
      <c r="S2029" t="s">
        <v>16</v>
      </c>
      <c r="T2029">
        <v>11</v>
      </c>
      <c r="U2029">
        <f t="shared" ca="1" si="218"/>
        <v>14</v>
      </c>
      <c r="V2029">
        <v>7</v>
      </c>
      <c r="W2029">
        <f t="shared" ca="1" si="219"/>
        <v>6</v>
      </c>
      <c r="X2029">
        <v>2</v>
      </c>
      <c r="Y2029">
        <f t="shared" si="220"/>
        <v>2.1</v>
      </c>
      <c r="Z2029">
        <f t="shared" ca="1" si="221"/>
        <v>2</v>
      </c>
      <c r="AA2029" s="8">
        <v>0.1</v>
      </c>
      <c r="AB2029" t="str">
        <f t="shared" si="222"/>
        <v>Very high potential</v>
      </c>
      <c r="AC2029" t="str" cm="1">
        <f t="array" ref="AC2029">_xlfn.IFS(F2029&gt;20, "Very high potential", F2029&gt;10, "High potential", F2029&gt;2.5, "Medium potential", F2029&lt;2.5, "Low potential")</f>
        <v>Very high potential</v>
      </c>
      <c r="AD2029" t="str" cm="1">
        <f t="array" ref="AD2029">_xlfn.SWITCH(AC2029, "Very High Potential", "High value", "High potential", "Medium value", "Medium potential", "Medium value", "Low potential", "Low value")</f>
        <v>High value</v>
      </c>
      <c r="AE2029" cm="1">
        <f t="array" ref="AE2029">GrossProfit(T2029,V2029,X2029)</f>
        <v>55</v>
      </c>
      <c r="AF2029" t="str" cm="1">
        <f t="array" ref="AF2029">_xlfn.SWITCH(AD2029, "Medium Value", "M", "Low Value", "L", "High Value", "H")</f>
        <v>H</v>
      </c>
      <c r="AG2029">
        <f t="shared" si="223"/>
        <v>46.199999999999996</v>
      </c>
    </row>
    <row r="2030" spans="2:33" x14ac:dyDescent="0.25">
      <c r="B2030" t="b">
        <v>0</v>
      </c>
      <c r="C2030" t="s">
        <v>9</v>
      </c>
      <c r="D2030" t="s">
        <v>326</v>
      </c>
      <c r="E2030">
        <v>2002603578</v>
      </c>
      <c r="F2030">
        <v>20.440000000000001</v>
      </c>
      <c r="G2030">
        <v>31</v>
      </c>
      <c r="H2030" t="str">
        <f t="shared" si="217"/>
        <v>31 Aug-2004</v>
      </c>
      <c r="I2030" t="s">
        <v>20</v>
      </c>
      <c r="J2030" t="s">
        <v>3432</v>
      </c>
      <c r="K2030" t="s">
        <v>3432</v>
      </c>
      <c r="M2030">
        <v>1275</v>
      </c>
      <c r="N2030" t="s">
        <v>328</v>
      </c>
      <c r="O2030">
        <v>0.5</v>
      </c>
      <c r="P2030" t="s">
        <v>329</v>
      </c>
      <c r="Q2030">
        <v>0</v>
      </c>
      <c r="R2030" t="s">
        <v>3433</v>
      </c>
      <c r="S2030" t="s">
        <v>16</v>
      </c>
      <c r="T2030">
        <v>13</v>
      </c>
      <c r="U2030">
        <f t="shared" ca="1" si="218"/>
        <v>13</v>
      </c>
      <c r="V2030">
        <v>7</v>
      </c>
      <c r="W2030">
        <f t="shared" ca="1" si="219"/>
        <v>6</v>
      </c>
      <c r="X2030">
        <v>3</v>
      </c>
      <c r="Y2030">
        <f t="shared" si="220"/>
        <v>3.1</v>
      </c>
      <c r="Z2030">
        <f t="shared" ca="1" si="221"/>
        <v>3</v>
      </c>
      <c r="AA2030" s="8">
        <v>0.1</v>
      </c>
      <c r="AB2030" t="str">
        <f t="shared" si="222"/>
        <v>Very high potential</v>
      </c>
      <c r="AC2030" t="str" cm="1">
        <f t="array" ref="AC2030">_xlfn.IFS(F2030&gt;20, "Very high potential", F2030&gt;10, "High potential", F2030&gt;2.5, "Medium potential", F2030&lt;2.5, "Low potential")</f>
        <v>Very high potential</v>
      </c>
      <c r="AD2030" t="str" cm="1">
        <f t="array" ref="AD2030">_xlfn.SWITCH(AC2030, "Very High Potential", "High value", "High potential", "Medium value", "Medium potential", "Medium value", "Low potential", "Low value")</f>
        <v>High value</v>
      </c>
      <c r="AE2030" cm="1">
        <f t="array" ref="AE2030">GrossProfit(T2030,V2030,X2030)</f>
        <v>52</v>
      </c>
      <c r="AF2030" t="str" cm="1">
        <f t="array" ref="AF2030">_xlfn.SWITCH(AD2030, "Medium Value", "M", "Low Value", "L", "High Value", "H")</f>
        <v>H</v>
      </c>
      <c r="AG2030">
        <f t="shared" si="223"/>
        <v>41.6</v>
      </c>
    </row>
    <row r="2031" spans="2:33" x14ac:dyDescent="0.25">
      <c r="B2031" t="b">
        <v>0</v>
      </c>
      <c r="C2031" t="s">
        <v>32</v>
      </c>
      <c r="D2031" t="s">
        <v>64</v>
      </c>
      <c r="E2031" t="s">
        <v>3434</v>
      </c>
      <c r="F2031">
        <v>1.3120000000000001</v>
      </c>
      <c r="G2031">
        <v>2</v>
      </c>
      <c r="H2031" t="str">
        <f t="shared" si="217"/>
        <v>2 Jul-2004</v>
      </c>
      <c r="I2031" t="s">
        <v>70</v>
      </c>
      <c r="J2031" t="s">
        <v>168</v>
      </c>
      <c r="K2031" t="s">
        <v>168</v>
      </c>
      <c r="M2031">
        <v>130</v>
      </c>
      <c r="N2031" t="s">
        <v>48</v>
      </c>
      <c r="O2031">
        <v>130</v>
      </c>
      <c r="P2031" t="s">
        <v>72</v>
      </c>
      <c r="Q2031">
        <v>10000</v>
      </c>
      <c r="R2031" t="s">
        <v>169</v>
      </c>
      <c r="S2031" t="s">
        <v>16</v>
      </c>
      <c r="T2031">
        <v>10</v>
      </c>
      <c r="U2031">
        <f t="shared" ca="1" si="218"/>
        <v>13</v>
      </c>
      <c r="V2031">
        <v>6</v>
      </c>
      <c r="W2031">
        <f t="shared" ca="1" si="219"/>
        <v>5</v>
      </c>
      <c r="X2031">
        <v>2</v>
      </c>
      <c r="Y2031">
        <f t="shared" si="220"/>
        <v>2.1</v>
      </c>
      <c r="Z2031">
        <f t="shared" ca="1" si="221"/>
        <v>3</v>
      </c>
      <c r="AA2031" s="8">
        <v>0.1</v>
      </c>
      <c r="AB2031" t="str">
        <f t="shared" si="222"/>
        <v>Low potential</v>
      </c>
      <c r="AC2031" t="str" cm="1">
        <f t="array" ref="AC2031">_xlfn.IFS(F2031&gt;20, "Very high potential", F2031&gt;10, "High potential", F2031&gt;2.5, "Medium potential", F2031&lt;2.5, "Low potential")</f>
        <v>Low potential</v>
      </c>
      <c r="AD2031" t="str" cm="1">
        <f t="array" ref="AD2031">_xlfn.SWITCH(AC2031, "Very High Potential", "High value", "High potential", "Medium value", "Medium potential", "Medium value", "Low potential", "Low value")</f>
        <v>Low value</v>
      </c>
      <c r="AE2031" cm="1">
        <f t="array" ref="AE2031">GrossProfit(T2031,V2031,X2031)</f>
        <v>40</v>
      </c>
      <c r="AF2031" t="str" cm="1">
        <f t="array" ref="AF2031">_xlfn.SWITCH(AD2031, "Medium Value", "M", "Low Value", "L", "High Value", "H")</f>
        <v>L</v>
      </c>
      <c r="AG2031">
        <f t="shared" si="223"/>
        <v>33</v>
      </c>
    </row>
    <row r="2032" spans="2:33" x14ac:dyDescent="0.25">
      <c r="B2032" t="b">
        <v>0</v>
      </c>
      <c r="C2032" t="s">
        <v>32</v>
      </c>
      <c r="D2032" t="s">
        <v>33</v>
      </c>
      <c r="E2032">
        <v>240805462</v>
      </c>
      <c r="F2032">
        <v>22.28</v>
      </c>
      <c r="G2032">
        <v>31</v>
      </c>
      <c r="H2032" t="str">
        <f t="shared" si="217"/>
        <v>31 Aug-2004</v>
      </c>
      <c r="I2032" t="s">
        <v>20</v>
      </c>
      <c r="J2032" t="s">
        <v>505</v>
      </c>
      <c r="K2032" t="s">
        <v>505</v>
      </c>
      <c r="M2032">
        <v>1275</v>
      </c>
      <c r="N2032" t="s">
        <v>136</v>
      </c>
      <c r="O2032">
        <v>210</v>
      </c>
      <c r="P2032" t="s">
        <v>36</v>
      </c>
      <c r="Q2032">
        <v>10850</v>
      </c>
      <c r="R2032" t="s">
        <v>506</v>
      </c>
      <c r="S2032" t="s">
        <v>16</v>
      </c>
      <c r="T2032">
        <v>13</v>
      </c>
      <c r="U2032">
        <f t="shared" ca="1" si="218"/>
        <v>10</v>
      </c>
      <c r="V2032">
        <v>7</v>
      </c>
      <c r="W2032">
        <f t="shared" ca="1" si="219"/>
        <v>6</v>
      </c>
      <c r="X2032">
        <v>3</v>
      </c>
      <c r="Y2032">
        <f t="shared" si="220"/>
        <v>3.1</v>
      </c>
      <c r="Z2032">
        <f t="shared" ca="1" si="221"/>
        <v>3</v>
      </c>
      <c r="AA2032" s="8">
        <v>0.1</v>
      </c>
      <c r="AB2032" t="str">
        <f t="shared" si="222"/>
        <v>Very high potential</v>
      </c>
      <c r="AC2032" t="str" cm="1">
        <f t="array" ref="AC2032">_xlfn.IFS(F2032&gt;20, "Very high potential", F2032&gt;10, "High potential", F2032&gt;2.5, "Medium potential", F2032&lt;2.5, "Low potential")</f>
        <v>Very high potential</v>
      </c>
      <c r="AD2032" t="str" cm="1">
        <f t="array" ref="AD2032">_xlfn.SWITCH(AC2032, "Very High Potential", "High value", "High potential", "Medium value", "Medium potential", "Medium value", "Low potential", "Low value")</f>
        <v>High value</v>
      </c>
      <c r="AE2032" cm="1">
        <f t="array" ref="AE2032">GrossProfit(T2032,V2032,X2032)</f>
        <v>52</v>
      </c>
      <c r="AF2032" t="str" cm="1">
        <f t="array" ref="AF2032">_xlfn.SWITCH(AD2032, "Medium Value", "M", "Low Value", "L", "High Value", "H")</f>
        <v>H</v>
      </c>
      <c r="AG2032">
        <f t="shared" si="223"/>
        <v>41.6</v>
      </c>
    </row>
    <row r="2033" spans="2:33" x14ac:dyDescent="0.25">
      <c r="B2033" t="b">
        <v>0</v>
      </c>
      <c r="C2033" t="s">
        <v>32</v>
      </c>
      <c r="D2033" t="s">
        <v>64</v>
      </c>
      <c r="E2033" t="s">
        <v>3435</v>
      </c>
      <c r="F2033">
        <v>1.2849999999999999</v>
      </c>
      <c r="G2033">
        <v>31</v>
      </c>
      <c r="H2033" t="str">
        <f t="shared" si="217"/>
        <v>31 Aug-2004</v>
      </c>
      <c r="I2033" t="s">
        <v>20</v>
      </c>
      <c r="J2033" t="s">
        <v>660</v>
      </c>
      <c r="K2033" t="s">
        <v>660</v>
      </c>
      <c r="M2033">
        <v>130</v>
      </c>
      <c r="N2033" t="s">
        <v>48</v>
      </c>
      <c r="O2033">
        <v>130</v>
      </c>
      <c r="P2033" t="s">
        <v>72</v>
      </c>
      <c r="Q2033">
        <v>10000</v>
      </c>
      <c r="R2033" t="s">
        <v>661</v>
      </c>
      <c r="S2033" t="s">
        <v>16</v>
      </c>
      <c r="T2033">
        <v>13</v>
      </c>
      <c r="U2033">
        <f t="shared" ca="1" si="218"/>
        <v>13</v>
      </c>
      <c r="V2033">
        <v>8</v>
      </c>
      <c r="W2033">
        <f t="shared" ca="1" si="219"/>
        <v>8</v>
      </c>
      <c r="X2033">
        <v>2</v>
      </c>
      <c r="Y2033">
        <f t="shared" si="220"/>
        <v>2.1</v>
      </c>
      <c r="Z2033">
        <f t="shared" ca="1" si="221"/>
        <v>2</v>
      </c>
      <c r="AA2033" s="8">
        <v>0.1</v>
      </c>
      <c r="AB2033" t="str">
        <f t="shared" si="222"/>
        <v>Low potential</v>
      </c>
      <c r="AC2033" t="str" cm="1">
        <f t="array" ref="AC2033">_xlfn.IFS(F2033&gt;20, "Very high potential", F2033&gt;10, "High potential", F2033&gt;2.5, "Medium potential", F2033&lt;2.5, "Low potential")</f>
        <v>Low potential</v>
      </c>
      <c r="AD2033" t="str" cm="1">
        <f t="array" ref="AD2033">_xlfn.SWITCH(AC2033, "Very High Potential", "High value", "High potential", "Medium value", "Medium potential", "Medium value", "Low potential", "Low value")</f>
        <v>Low value</v>
      </c>
      <c r="AE2033" cm="1">
        <f t="array" ref="AE2033">GrossProfit(T2033,V2033,X2033)</f>
        <v>78</v>
      </c>
      <c r="AF2033" t="str" cm="1">
        <f t="array" ref="AF2033">_xlfn.SWITCH(AD2033, "Medium Value", "M", "Low Value", "L", "High Value", "H")</f>
        <v>L</v>
      </c>
      <c r="AG2033">
        <f t="shared" si="223"/>
        <v>66.300000000000011</v>
      </c>
    </row>
    <row r="2034" spans="2:33" x14ac:dyDescent="0.25">
      <c r="B2034" t="b">
        <v>0</v>
      </c>
      <c r="C2034" t="s">
        <v>32</v>
      </c>
      <c r="D2034" t="s">
        <v>64</v>
      </c>
      <c r="E2034" t="s">
        <v>3436</v>
      </c>
      <c r="F2034">
        <v>1.2849999999999999</v>
      </c>
      <c r="G2034">
        <v>31</v>
      </c>
      <c r="H2034" t="str">
        <f t="shared" si="217"/>
        <v>31 Aug-2004</v>
      </c>
      <c r="I2034" t="s">
        <v>20</v>
      </c>
      <c r="J2034" t="s">
        <v>660</v>
      </c>
      <c r="K2034" t="s">
        <v>660</v>
      </c>
      <c r="M2034">
        <v>130</v>
      </c>
      <c r="N2034" t="s">
        <v>48</v>
      </c>
      <c r="O2034">
        <v>130</v>
      </c>
      <c r="P2034" t="s">
        <v>72</v>
      </c>
      <c r="Q2034">
        <v>10000</v>
      </c>
      <c r="R2034" t="s">
        <v>661</v>
      </c>
      <c r="S2034" t="s">
        <v>16</v>
      </c>
      <c r="T2034">
        <v>12</v>
      </c>
      <c r="U2034">
        <f t="shared" ca="1" si="218"/>
        <v>10</v>
      </c>
      <c r="V2034">
        <v>7</v>
      </c>
      <c r="W2034">
        <f t="shared" ca="1" si="219"/>
        <v>8</v>
      </c>
      <c r="X2034">
        <v>3</v>
      </c>
      <c r="Y2034">
        <f t="shared" si="220"/>
        <v>3.1</v>
      </c>
      <c r="Z2034">
        <f t="shared" ca="1" si="221"/>
        <v>2</v>
      </c>
      <c r="AA2034" s="8">
        <v>0.1</v>
      </c>
      <c r="AB2034" t="str">
        <f t="shared" si="222"/>
        <v>Low potential</v>
      </c>
      <c r="AC2034" t="str" cm="1">
        <f t="array" ref="AC2034">_xlfn.IFS(F2034&gt;20, "Very high potential", F2034&gt;10, "High potential", F2034&gt;2.5, "Medium potential", F2034&lt;2.5, "Low potential")</f>
        <v>Low potential</v>
      </c>
      <c r="AD2034" t="str" cm="1">
        <f t="array" ref="AD2034">_xlfn.SWITCH(AC2034, "Very High Potential", "High value", "High potential", "Medium value", "Medium potential", "Medium value", "Low potential", "Low value")</f>
        <v>Low value</v>
      </c>
      <c r="AE2034" cm="1">
        <f t="array" ref="AE2034">GrossProfit(T2034,V2034,X2034)</f>
        <v>48</v>
      </c>
      <c r="AF2034" t="str" cm="1">
        <f t="array" ref="AF2034">_xlfn.SWITCH(AD2034, "Medium Value", "M", "Low Value", "L", "High Value", "H")</f>
        <v>L</v>
      </c>
      <c r="AG2034">
        <f t="shared" si="223"/>
        <v>38.400000000000006</v>
      </c>
    </row>
    <row r="2035" spans="2:33" x14ac:dyDescent="0.25">
      <c r="B2035" t="b">
        <v>0</v>
      </c>
      <c r="C2035" t="s">
        <v>25</v>
      </c>
      <c r="D2035" t="s">
        <v>181</v>
      </c>
      <c r="E2035">
        <v>2002603762</v>
      </c>
      <c r="F2035">
        <v>22.234999999999999</v>
      </c>
      <c r="G2035">
        <v>31</v>
      </c>
      <c r="H2035" t="str">
        <f t="shared" si="217"/>
        <v>31 Aug-2004</v>
      </c>
      <c r="I2035" t="s">
        <v>20</v>
      </c>
      <c r="J2035" t="s">
        <v>201</v>
      </c>
      <c r="K2035" t="s">
        <v>201</v>
      </c>
      <c r="M2035">
        <v>1275</v>
      </c>
      <c r="N2035" t="s">
        <v>271</v>
      </c>
      <c r="O2035">
        <v>2.5</v>
      </c>
      <c r="P2035" t="s">
        <v>272</v>
      </c>
      <c r="Q2035">
        <v>0</v>
      </c>
      <c r="R2035" t="s">
        <v>3045</v>
      </c>
      <c r="S2035" t="s">
        <v>16</v>
      </c>
      <c r="T2035">
        <v>11</v>
      </c>
      <c r="U2035">
        <f t="shared" ca="1" si="218"/>
        <v>12</v>
      </c>
      <c r="V2035">
        <v>8</v>
      </c>
      <c r="W2035">
        <f t="shared" ca="1" si="219"/>
        <v>7</v>
      </c>
      <c r="X2035">
        <v>3</v>
      </c>
      <c r="Y2035">
        <f t="shared" si="220"/>
        <v>3.1</v>
      </c>
      <c r="Z2035">
        <f t="shared" ca="1" si="221"/>
        <v>2</v>
      </c>
      <c r="AA2035" s="8">
        <v>0.1</v>
      </c>
      <c r="AB2035" t="str">
        <f t="shared" si="222"/>
        <v>Very high potential</v>
      </c>
      <c r="AC2035" t="str" cm="1">
        <f t="array" ref="AC2035">_xlfn.IFS(F2035&gt;20, "Very high potential", F2035&gt;10, "High potential", F2035&gt;2.5, "Medium potential", F2035&lt;2.5, "Low potential")</f>
        <v>Very high potential</v>
      </c>
      <c r="AD2035" t="str" cm="1">
        <f t="array" ref="AD2035">_xlfn.SWITCH(AC2035, "Very High Potential", "High value", "High potential", "Medium value", "Medium potential", "Medium value", "Low potential", "Low value")</f>
        <v>High value</v>
      </c>
      <c r="AE2035" cm="1">
        <f t="array" ref="AE2035">GrossProfit(T2035,V2035,X2035)</f>
        <v>55</v>
      </c>
      <c r="AF2035" t="str" cm="1">
        <f t="array" ref="AF2035">_xlfn.SWITCH(AD2035, "Medium Value", "M", "Low Value", "L", "High Value", "H")</f>
        <v>H</v>
      </c>
      <c r="AG2035">
        <f t="shared" si="223"/>
        <v>45.1</v>
      </c>
    </row>
    <row r="2036" spans="2:33" x14ac:dyDescent="0.25">
      <c r="B2036" t="b">
        <v>0</v>
      </c>
      <c r="C2036" t="s">
        <v>32</v>
      </c>
      <c r="D2036" t="s">
        <v>64</v>
      </c>
      <c r="E2036" t="s">
        <v>3437</v>
      </c>
      <c r="F2036">
        <v>1.302</v>
      </c>
      <c r="G2036">
        <v>15</v>
      </c>
      <c r="H2036" t="str">
        <f t="shared" si="217"/>
        <v>15 Jul-2004</v>
      </c>
      <c r="I2036" t="s">
        <v>27</v>
      </c>
      <c r="J2036" t="s">
        <v>278</v>
      </c>
      <c r="K2036" t="s">
        <v>278</v>
      </c>
      <c r="M2036">
        <v>130</v>
      </c>
      <c r="N2036" t="s">
        <v>48</v>
      </c>
      <c r="O2036">
        <v>130</v>
      </c>
      <c r="P2036" t="s">
        <v>72</v>
      </c>
      <c r="Q2036">
        <v>10000</v>
      </c>
      <c r="R2036" t="s">
        <v>279</v>
      </c>
      <c r="S2036" t="s">
        <v>16</v>
      </c>
      <c r="T2036">
        <v>12</v>
      </c>
      <c r="U2036">
        <f t="shared" ca="1" si="218"/>
        <v>14</v>
      </c>
      <c r="V2036">
        <v>9</v>
      </c>
      <c r="W2036">
        <f t="shared" ca="1" si="219"/>
        <v>10</v>
      </c>
      <c r="X2036">
        <v>3</v>
      </c>
      <c r="Y2036">
        <f t="shared" si="220"/>
        <v>3.1</v>
      </c>
      <c r="Z2036">
        <f t="shared" ca="1" si="221"/>
        <v>3</v>
      </c>
      <c r="AA2036" s="8">
        <v>0.1</v>
      </c>
      <c r="AB2036" t="str">
        <f t="shared" si="222"/>
        <v>Low potential</v>
      </c>
      <c r="AC2036" t="str" cm="1">
        <f t="array" ref="AC2036">_xlfn.IFS(F2036&gt;20, "Very high potential", F2036&gt;10, "High potential", F2036&gt;2.5, "Medium potential", F2036&lt;2.5, "Low potential")</f>
        <v>Low potential</v>
      </c>
      <c r="AD2036" t="str" cm="1">
        <f t="array" ref="AD2036">_xlfn.SWITCH(AC2036, "Very High Potential", "High value", "High potential", "Medium value", "Medium potential", "Medium value", "Low potential", "Low value")</f>
        <v>Low value</v>
      </c>
      <c r="AE2036" cm="1">
        <f t="array" ref="AE2036">GrossProfit(T2036,V2036,X2036)</f>
        <v>72</v>
      </c>
      <c r="AF2036" t="str" cm="1">
        <f t="array" ref="AF2036">_xlfn.SWITCH(AD2036, "Medium Value", "M", "Low Value", "L", "High Value", "H")</f>
        <v>L</v>
      </c>
      <c r="AG2036">
        <f t="shared" si="223"/>
        <v>60</v>
      </c>
    </row>
    <row r="2037" spans="2:33" x14ac:dyDescent="0.25">
      <c r="B2037" t="b">
        <v>0</v>
      </c>
      <c r="C2037" t="s">
        <v>32</v>
      </c>
      <c r="D2037" t="s">
        <v>64</v>
      </c>
      <c r="E2037" t="s">
        <v>3438</v>
      </c>
      <c r="F2037">
        <v>1.3160000000000001</v>
      </c>
      <c r="G2037">
        <v>13</v>
      </c>
      <c r="H2037" t="str">
        <f t="shared" si="217"/>
        <v>13 Aug-2004</v>
      </c>
      <c r="I2037" t="s">
        <v>97</v>
      </c>
      <c r="J2037" t="s">
        <v>165</v>
      </c>
      <c r="K2037" t="s">
        <v>165</v>
      </c>
      <c r="M2037">
        <v>130</v>
      </c>
      <c r="N2037" t="s">
        <v>48</v>
      </c>
      <c r="O2037">
        <v>130</v>
      </c>
      <c r="P2037" t="s">
        <v>72</v>
      </c>
      <c r="Q2037">
        <v>10000</v>
      </c>
      <c r="R2037" t="s">
        <v>166</v>
      </c>
      <c r="S2037" t="s">
        <v>16</v>
      </c>
      <c r="T2037">
        <v>14</v>
      </c>
      <c r="U2037">
        <f t="shared" ca="1" si="218"/>
        <v>15</v>
      </c>
      <c r="V2037">
        <v>10</v>
      </c>
      <c r="W2037">
        <f t="shared" ca="1" si="219"/>
        <v>5</v>
      </c>
      <c r="X2037">
        <v>3</v>
      </c>
      <c r="Y2037">
        <f t="shared" si="220"/>
        <v>3.1</v>
      </c>
      <c r="Z2037">
        <f t="shared" ca="1" si="221"/>
        <v>3</v>
      </c>
      <c r="AA2037" s="8">
        <v>0.1</v>
      </c>
      <c r="AB2037" t="str">
        <f t="shared" si="222"/>
        <v>Low potential</v>
      </c>
      <c r="AC2037" t="str" cm="1">
        <f t="array" ref="AC2037">_xlfn.IFS(F2037&gt;20, "Very high potential", F2037&gt;10, "High potential", F2037&gt;2.5, "Medium potential", F2037&lt;2.5, "Low potential")</f>
        <v>Low potential</v>
      </c>
      <c r="AD2037" t="str" cm="1">
        <f t="array" ref="AD2037">_xlfn.SWITCH(AC2037, "Very High Potential", "High value", "High potential", "Medium value", "Medium potential", "Medium value", "Low potential", "Low value")</f>
        <v>Low value</v>
      </c>
      <c r="AE2037" cm="1">
        <f t="array" ref="AE2037">GrossProfit(T2037,V2037,X2037)</f>
        <v>98</v>
      </c>
      <c r="AF2037" t="str" cm="1">
        <f t="array" ref="AF2037">_xlfn.SWITCH(AD2037, "Medium Value", "M", "Low Value", "L", "High Value", "H")</f>
        <v>L</v>
      </c>
      <c r="AG2037">
        <f t="shared" si="223"/>
        <v>82.6</v>
      </c>
    </row>
    <row r="2038" spans="2:33" x14ac:dyDescent="0.25">
      <c r="B2038" t="b">
        <v>0</v>
      </c>
      <c r="C2038" t="s">
        <v>25</v>
      </c>
      <c r="D2038" t="s">
        <v>181</v>
      </c>
      <c r="E2038">
        <v>2501007700</v>
      </c>
      <c r="F2038">
        <v>20.835000000000001</v>
      </c>
      <c r="G2038">
        <v>23</v>
      </c>
      <c r="H2038" t="str">
        <f t="shared" si="217"/>
        <v>23 Jan-2004</v>
      </c>
      <c r="I2038" t="s">
        <v>11</v>
      </c>
      <c r="J2038" t="s">
        <v>201</v>
      </c>
      <c r="K2038" t="s">
        <v>201</v>
      </c>
      <c r="M2038">
        <v>1275</v>
      </c>
      <c r="N2038" t="s">
        <v>752</v>
      </c>
      <c r="O2038">
        <v>3.5</v>
      </c>
      <c r="P2038" t="s">
        <v>753</v>
      </c>
      <c r="Q2038">
        <v>0</v>
      </c>
      <c r="R2038" t="s">
        <v>1752</v>
      </c>
      <c r="S2038" t="s">
        <v>16</v>
      </c>
      <c r="T2038">
        <v>11</v>
      </c>
      <c r="U2038">
        <f t="shared" ca="1" si="218"/>
        <v>14</v>
      </c>
      <c r="V2038">
        <v>8</v>
      </c>
      <c r="W2038">
        <f t="shared" ca="1" si="219"/>
        <v>6</v>
      </c>
      <c r="X2038">
        <v>3</v>
      </c>
      <c r="Y2038">
        <f t="shared" si="220"/>
        <v>3.1</v>
      </c>
      <c r="Z2038">
        <f t="shared" ca="1" si="221"/>
        <v>3</v>
      </c>
      <c r="AA2038" s="8">
        <v>0.1</v>
      </c>
      <c r="AB2038" t="str">
        <f t="shared" si="222"/>
        <v>Very high potential</v>
      </c>
      <c r="AC2038" t="str" cm="1">
        <f t="array" ref="AC2038">_xlfn.IFS(F2038&gt;20, "Very high potential", F2038&gt;10, "High potential", F2038&gt;2.5, "Medium potential", F2038&lt;2.5, "Low potential")</f>
        <v>Very high potential</v>
      </c>
      <c r="AD2038" t="str" cm="1">
        <f t="array" ref="AD2038">_xlfn.SWITCH(AC2038, "Very High Potential", "High value", "High potential", "Medium value", "Medium potential", "Medium value", "Low potential", "Low value")</f>
        <v>High value</v>
      </c>
      <c r="AE2038" cm="1">
        <f t="array" ref="AE2038">GrossProfit(T2038,V2038,X2038)</f>
        <v>55</v>
      </c>
      <c r="AF2038" t="str" cm="1">
        <f t="array" ref="AF2038">_xlfn.SWITCH(AD2038, "Medium Value", "M", "Low Value", "L", "High Value", "H")</f>
        <v>H</v>
      </c>
      <c r="AG2038">
        <f t="shared" si="223"/>
        <v>45.1</v>
      </c>
    </row>
    <row r="2039" spans="2:33" x14ac:dyDescent="0.25">
      <c r="B2039" t="b">
        <v>0</v>
      </c>
      <c r="C2039" t="s">
        <v>38</v>
      </c>
      <c r="D2039" t="s">
        <v>39</v>
      </c>
      <c r="E2039">
        <v>423228</v>
      </c>
      <c r="F2039">
        <v>22.125</v>
      </c>
      <c r="G2039">
        <v>31</v>
      </c>
      <c r="H2039" t="str">
        <f t="shared" si="217"/>
        <v>31 Aug-2004</v>
      </c>
      <c r="I2039" t="s">
        <v>20</v>
      </c>
      <c r="J2039" t="s">
        <v>154</v>
      </c>
      <c r="K2039" t="s">
        <v>154</v>
      </c>
      <c r="M2039">
        <v>1275</v>
      </c>
      <c r="N2039" t="s">
        <v>271</v>
      </c>
      <c r="O2039">
        <v>2.5</v>
      </c>
      <c r="P2039" t="s">
        <v>272</v>
      </c>
      <c r="Q2039">
        <v>0</v>
      </c>
      <c r="R2039" t="s">
        <v>2741</v>
      </c>
      <c r="S2039" t="s">
        <v>16</v>
      </c>
      <c r="T2039">
        <v>11</v>
      </c>
      <c r="U2039">
        <f t="shared" ca="1" si="218"/>
        <v>15</v>
      </c>
      <c r="V2039">
        <v>10</v>
      </c>
      <c r="W2039">
        <f t="shared" ca="1" si="219"/>
        <v>10</v>
      </c>
      <c r="X2039">
        <v>2</v>
      </c>
      <c r="Y2039">
        <f t="shared" si="220"/>
        <v>2.1</v>
      </c>
      <c r="Z2039">
        <f t="shared" ca="1" si="221"/>
        <v>2</v>
      </c>
      <c r="AA2039" s="8">
        <v>0.1</v>
      </c>
      <c r="AB2039" t="str">
        <f t="shared" si="222"/>
        <v>Very high potential</v>
      </c>
      <c r="AC2039" t="str" cm="1">
        <f t="array" ref="AC2039">_xlfn.IFS(F2039&gt;20, "Very high potential", F2039&gt;10, "High potential", F2039&gt;2.5, "Medium potential", F2039&lt;2.5, "Low potential")</f>
        <v>Very high potential</v>
      </c>
      <c r="AD2039" t="str" cm="1">
        <f t="array" ref="AD2039">_xlfn.SWITCH(AC2039, "Very High Potential", "High value", "High potential", "Medium value", "Medium potential", "Medium value", "Low potential", "Low value")</f>
        <v>High value</v>
      </c>
      <c r="AE2039" cm="1">
        <f t="array" ref="AE2039">GrossProfit(T2039,V2039,X2039)</f>
        <v>88</v>
      </c>
      <c r="AF2039" t="str" cm="1">
        <f t="array" ref="AF2039">_xlfn.SWITCH(AD2039, "Medium Value", "M", "Low Value", "L", "High Value", "H")</f>
        <v>H</v>
      </c>
      <c r="AG2039">
        <f t="shared" si="223"/>
        <v>75.900000000000006</v>
      </c>
    </row>
    <row r="2040" spans="2:33" x14ac:dyDescent="0.25">
      <c r="B2040" t="b">
        <v>0</v>
      </c>
      <c r="C2040" t="s">
        <v>32</v>
      </c>
      <c r="D2040" t="s">
        <v>114</v>
      </c>
      <c r="E2040">
        <v>240853773</v>
      </c>
      <c r="F2040">
        <v>14.28</v>
      </c>
      <c r="G2040">
        <v>19</v>
      </c>
      <c r="H2040" t="str">
        <f t="shared" si="217"/>
        <v>19 Aug-2004</v>
      </c>
      <c r="I2040" t="s">
        <v>75</v>
      </c>
      <c r="J2040" t="s">
        <v>363</v>
      </c>
      <c r="K2040" t="s">
        <v>363</v>
      </c>
      <c r="M2040">
        <v>1275</v>
      </c>
      <c r="N2040" t="s">
        <v>136</v>
      </c>
      <c r="O2040">
        <v>210</v>
      </c>
      <c r="P2040" t="s">
        <v>1612</v>
      </c>
      <c r="Q2040">
        <v>7000</v>
      </c>
      <c r="R2040" t="s">
        <v>3439</v>
      </c>
      <c r="S2040" t="s">
        <v>16</v>
      </c>
      <c r="T2040">
        <v>15</v>
      </c>
      <c r="U2040">
        <f t="shared" ca="1" si="218"/>
        <v>13</v>
      </c>
      <c r="V2040">
        <v>6</v>
      </c>
      <c r="W2040">
        <f t="shared" ca="1" si="219"/>
        <v>7</v>
      </c>
      <c r="X2040">
        <v>2</v>
      </c>
      <c r="Y2040">
        <f t="shared" si="220"/>
        <v>2.1</v>
      </c>
      <c r="Z2040">
        <f t="shared" ca="1" si="221"/>
        <v>3</v>
      </c>
      <c r="AA2040" s="8">
        <v>0.1</v>
      </c>
      <c r="AB2040" t="str">
        <f t="shared" si="222"/>
        <v>High potential</v>
      </c>
      <c r="AC2040" t="str" cm="1">
        <f t="array" ref="AC2040">_xlfn.IFS(F2040&gt;20, "Very high potential", F2040&gt;10, "High potential", F2040&gt;2.5, "Medium potential", F2040&lt;2.5, "Low potential")</f>
        <v>High potential</v>
      </c>
      <c r="AD2040" t="str" cm="1">
        <f t="array" ref="AD2040">_xlfn.SWITCH(AC2040, "Very High Potential", "High value", "High potential", "Medium value", "Medium potential", "Medium value", "Low potential", "Low value")</f>
        <v>Medium value</v>
      </c>
      <c r="AE2040" cm="1">
        <f t="array" ref="AE2040">GrossProfit(T2040,V2040,X2040)</f>
        <v>60</v>
      </c>
      <c r="AF2040" t="str" cm="1">
        <f t="array" ref="AF2040">_xlfn.SWITCH(AD2040, "Medium Value", "M", "Low Value", "L", "High Value", "H")</f>
        <v>M</v>
      </c>
      <c r="AG2040">
        <f t="shared" si="223"/>
        <v>49.5</v>
      </c>
    </row>
    <row r="2041" spans="2:33" x14ac:dyDescent="0.25">
      <c r="B2041" t="b">
        <v>0</v>
      </c>
      <c r="C2041" t="s">
        <v>32</v>
      </c>
      <c r="D2041" t="s">
        <v>114</v>
      </c>
      <c r="E2041">
        <v>240854073</v>
      </c>
      <c r="F2041">
        <v>20.335000000000001</v>
      </c>
      <c r="G2041">
        <v>28</v>
      </c>
      <c r="H2041" t="str">
        <f t="shared" si="217"/>
        <v>28 Aug-2004</v>
      </c>
      <c r="I2041" t="s">
        <v>20</v>
      </c>
      <c r="J2041" t="s">
        <v>1647</v>
      </c>
      <c r="K2041" t="s">
        <v>1647</v>
      </c>
      <c r="M2041">
        <v>1275</v>
      </c>
      <c r="N2041" t="s">
        <v>136</v>
      </c>
      <c r="O2041">
        <v>210</v>
      </c>
      <c r="P2041" t="s">
        <v>3440</v>
      </c>
      <c r="Q2041">
        <v>10050</v>
      </c>
      <c r="R2041" t="s">
        <v>3441</v>
      </c>
      <c r="S2041" t="s">
        <v>16</v>
      </c>
      <c r="T2041">
        <v>11</v>
      </c>
      <c r="U2041">
        <f t="shared" ca="1" si="218"/>
        <v>10</v>
      </c>
      <c r="V2041">
        <v>10</v>
      </c>
      <c r="W2041">
        <f t="shared" ca="1" si="219"/>
        <v>8</v>
      </c>
      <c r="X2041">
        <v>3</v>
      </c>
      <c r="Y2041">
        <f t="shared" si="220"/>
        <v>3.1</v>
      </c>
      <c r="Z2041">
        <f t="shared" ca="1" si="221"/>
        <v>3</v>
      </c>
      <c r="AA2041" s="8">
        <v>0.1</v>
      </c>
      <c r="AB2041" t="str">
        <f t="shared" si="222"/>
        <v>Very high potential</v>
      </c>
      <c r="AC2041" t="str" cm="1">
        <f t="array" ref="AC2041">_xlfn.IFS(F2041&gt;20, "Very high potential", F2041&gt;10, "High potential", F2041&gt;2.5, "Medium potential", F2041&lt;2.5, "Low potential")</f>
        <v>Very high potential</v>
      </c>
      <c r="AD2041" t="str" cm="1">
        <f t="array" ref="AD2041">_xlfn.SWITCH(AC2041, "Very High Potential", "High value", "High potential", "Medium value", "Medium potential", "Medium value", "Low potential", "Low value")</f>
        <v>High value</v>
      </c>
      <c r="AE2041" cm="1">
        <f t="array" ref="AE2041">GrossProfit(T2041,V2041,X2041)</f>
        <v>77</v>
      </c>
      <c r="AF2041" t="str" cm="1">
        <f t="array" ref="AF2041">_xlfn.SWITCH(AD2041, "Medium Value", "M", "Low Value", "L", "High Value", "H")</f>
        <v>H</v>
      </c>
      <c r="AG2041">
        <f t="shared" si="223"/>
        <v>64.900000000000006</v>
      </c>
    </row>
    <row r="2042" spans="2:33" x14ac:dyDescent="0.25">
      <c r="B2042" t="b">
        <v>0</v>
      </c>
      <c r="C2042" t="s">
        <v>32</v>
      </c>
      <c r="D2042" t="s">
        <v>114</v>
      </c>
      <c r="E2042">
        <v>240854562</v>
      </c>
      <c r="F2042">
        <v>21.93</v>
      </c>
      <c r="G2042">
        <v>22</v>
      </c>
      <c r="H2042" t="str">
        <f t="shared" si="217"/>
        <v>22 Aug-2004</v>
      </c>
      <c r="I2042" t="s">
        <v>75</v>
      </c>
      <c r="J2042" t="s">
        <v>1339</v>
      </c>
      <c r="K2042" t="s">
        <v>1339</v>
      </c>
      <c r="M2042">
        <v>1255</v>
      </c>
      <c r="N2042" t="s">
        <v>84</v>
      </c>
      <c r="O2042">
        <v>210</v>
      </c>
      <c r="P2042" t="s">
        <v>36</v>
      </c>
      <c r="Q2042">
        <v>10850</v>
      </c>
      <c r="R2042" t="s">
        <v>1365</v>
      </c>
      <c r="S2042" t="s">
        <v>16</v>
      </c>
      <c r="T2042">
        <v>15</v>
      </c>
      <c r="U2042">
        <f t="shared" ca="1" si="218"/>
        <v>14</v>
      </c>
      <c r="V2042">
        <v>8</v>
      </c>
      <c r="W2042">
        <f t="shared" ca="1" si="219"/>
        <v>7</v>
      </c>
      <c r="X2042">
        <v>2</v>
      </c>
      <c r="Y2042">
        <f t="shared" si="220"/>
        <v>2.1</v>
      </c>
      <c r="Z2042">
        <f t="shared" ca="1" si="221"/>
        <v>2</v>
      </c>
      <c r="AA2042" s="8">
        <v>0.1</v>
      </c>
      <c r="AB2042" t="str">
        <f t="shared" si="222"/>
        <v>Very high potential</v>
      </c>
      <c r="AC2042" t="str" cm="1">
        <f t="array" ref="AC2042">_xlfn.IFS(F2042&gt;20, "Very high potential", F2042&gt;10, "High potential", F2042&gt;2.5, "Medium potential", F2042&lt;2.5, "Low potential")</f>
        <v>Very high potential</v>
      </c>
      <c r="AD2042" t="str" cm="1">
        <f t="array" ref="AD2042">_xlfn.SWITCH(AC2042, "Very High Potential", "High value", "High potential", "Medium value", "Medium potential", "Medium value", "Low potential", "Low value")</f>
        <v>High value</v>
      </c>
      <c r="AE2042" cm="1">
        <f t="array" ref="AE2042">GrossProfit(T2042,V2042,X2042)</f>
        <v>90</v>
      </c>
      <c r="AF2042" t="str" cm="1">
        <f t="array" ref="AF2042">_xlfn.SWITCH(AD2042, "Medium Value", "M", "Low Value", "L", "High Value", "H")</f>
        <v>H</v>
      </c>
      <c r="AG2042">
        <f t="shared" si="223"/>
        <v>76.5</v>
      </c>
    </row>
    <row r="2043" spans="2:33" x14ac:dyDescent="0.25">
      <c r="B2043" t="b">
        <v>0</v>
      </c>
      <c r="C2043" t="s">
        <v>32</v>
      </c>
      <c r="D2043" t="s">
        <v>114</v>
      </c>
      <c r="E2043">
        <v>240855823</v>
      </c>
      <c r="F2043">
        <v>19.940000000000001</v>
      </c>
      <c r="G2043">
        <v>27</v>
      </c>
      <c r="H2043" t="str">
        <f t="shared" si="217"/>
        <v>27 Aug-2004</v>
      </c>
      <c r="I2043" t="s">
        <v>20</v>
      </c>
      <c r="J2043" t="s">
        <v>1098</v>
      </c>
      <c r="K2043" t="s">
        <v>1098</v>
      </c>
      <c r="M2043">
        <v>1275</v>
      </c>
      <c r="N2043" t="s">
        <v>136</v>
      </c>
      <c r="O2043">
        <v>210</v>
      </c>
      <c r="P2043" t="s">
        <v>3442</v>
      </c>
      <c r="Q2043">
        <v>9900</v>
      </c>
      <c r="R2043" t="s">
        <v>3443</v>
      </c>
      <c r="S2043" t="s">
        <v>16</v>
      </c>
      <c r="T2043">
        <v>15</v>
      </c>
      <c r="U2043">
        <f t="shared" ca="1" si="218"/>
        <v>11</v>
      </c>
      <c r="V2043">
        <v>9</v>
      </c>
      <c r="W2043">
        <f t="shared" ca="1" si="219"/>
        <v>5</v>
      </c>
      <c r="X2043">
        <v>2</v>
      </c>
      <c r="Y2043">
        <f t="shared" si="220"/>
        <v>2.1</v>
      </c>
      <c r="Z2043">
        <f t="shared" ca="1" si="221"/>
        <v>2</v>
      </c>
      <c r="AA2043" s="8">
        <v>0.1</v>
      </c>
      <c r="AB2043" t="str">
        <f t="shared" si="222"/>
        <v>High potential</v>
      </c>
      <c r="AC2043" t="str" cm="1">
        <f t="array" ref="AC2043">_xlfn.IFS(F2043&gt;20, "Very high potential", F2043&gt;10, "High potential", F2043&gt;2.5, "Medium potential", F2043&lt;2.5, "Low potential")</f>
        <v>High potential</v>
      </c>
      <c r="AD2043" t="str" cm="1">
        <f t="array" ref="AD2043">_xlfn.SWITCH(AC2043, "Very High Potential", "High value", "High potential", "Medium value", "Medium potential", "Medium value", "Low potential", "Low value")</f>
        <v>Medium value</v>
      </c>
      <c r="AE2043" cm="1">
        <f t="array" ref="AE2043">GrossProfit(T2043,V2043,X2043)</f>
        <v>105</v>
      </c>
      <c r="AF2043" t="str" cm="1">
        <f t="array" ref="AF2043">_xlfn.SWITCH(AD2043, "Medium Value", "M", "Low Value", "L", "High Value", "H")</f>
        <v>M</v>
      </c>
      <c r="AG2043">
        <f t="shared" si="223"/>
        <v>90</v>
      </c>
    </row>
    <row r="2044" spans="2:33" x14ac:dyDescent="0.25">
      <c r="B2044" t="b">
        <v>0</v>
      </c>
      <c r="C2044" t="s">
        <v>32</v>
      </c>
      <c r="D2044" t="s">
        <v>33</v>
      </c>
      <c r="E2044">
        <v>240856712</v>
      </c>
      <c r="F2044">
        <v>19.690000000000001</v>
      </c>
      <c r="G2044">
        <v>31</v>
      </c>
      <c r="H2044" t="str">
        <f t="shared" si="217"/>
        <v>31 Aug-2004</v>
      </c>
      <c r="I2044" t="s">
        <v>20</v>
      </c>
      <c r="J2044" t="s">
        <v>2798</v>
      </c>
      <c r="K2044" t="s">
        <v>2798</v>
      </c>
      <c r="M2044">
        <v>1120</v>
      </c>
      <c r="N2044" t="s">
        <v>35</v>
      </c>
      <c r="O2044">
        <v>210</v>
      </c>
      <c r="P2044" t="s">
        <v>36</v>
      </c>
      <c r="Q2044">
        <v>10850</v>
      </c>
      <c r="R2044" t="s">
        <v>2799</v>
      </c>
      <c r="S2044" t="s">
        <v>16</v>
      </c>
      <c r="T2044">
        <v>11</v>
      </c>
      <c r="U2044">
        <f t="shared" ca="1" si="218"/>
        <v>15</v>
      </c>
      <c r="V2044">
        <v>7</v>
      </c>
      <c r="W2044">
        <f t="shared" ca="1" si="219"/>
        <v>6</v>
      </c>
      <c r="X2044">
        <v>3</v>
      </c>
      <c r="Y2044">
        <f t="shared" si="220"/>
        <v>3.1</v>
      </c>
      <c r="Z2044">
        <f t="shared" ca="1" si="221"/>
        <v>3</v>
      </c>
      <c r="AA2044" s="8">
        <v>0.1</v>
      </c>
      <c r="AB2044" t="str">
        <f t="shared" si="222"/>
        <v>High potential</v>
      </c>
      <c r="AC2044" t="str" cm="1">
        <f t="array" ref="AC2044">_xlfn.IFS(F2044&gt;20, "Very high potential", F2044&gt;10, "High potential", F2044&gt;2.5, "Medium potential", F2044&lt;2.5, "Low potential")</f>
        <v>High potential</v>
      </c>
      <c r="AD2044" t="str" cm="1">
        <f t="array" ref="AD2044">_xlfn.SWITCH(AC2044, "Very High Potential", "High value", "High potential", "Medium value", "Medium potential", "Medium value", "Low potential", "Low value")</f>
        <v>Medium value</v>
      </c>
      <c r="AE2044" cm="1">
        <f t="array" ref="AE2044">GrossProfit(T2044,V2044,X2044)</f>
        <v>44</v>
      </c>
      <c r="AF2044" t="str" cm="1">
        <f t="array" ref="AF2044">_xlfn.SWITCH(AD2044, "Medium Value", "M", "Low Value", "L", "High Value", "H")</f>
        <v>M</v>
      </c>
      <c r="AG2044">
        <f t="shared" si="223"/>
        <v>35.199999999999996</v>
      </c>
    </row>
    <row r="2045" spans="2:33" x14ac:dyDescent="0.25">
      <c r="B2045" t="b">
        <v>0</v>
      </c>
      <c r="C2045" t="s">
        <v>32</v>
      </c>
      <c r="D2045" t="s">
        <v>44</v>
      </c>
      <c r="E2045" t="s">
        <v>3444</v>
      </c>
      <c r="F2045">
        <v>1.32</v>
      </c>
      <c r="G2045">
        <v>26</v>
      </c>
      <c r="H2045" t="str">
        <f t="shared" si="217"/>
        <v>26 May-2004</v>
      </c>
      <c r="I2045" t="s">
        <v>104</v>
      </c>
      <c r="J2045" t="s">
        <v>47</v>
      </c>
      <c r="K2045" t="s">
        <v>47</v>
      </c>
      <c r="M2045">
        <v>130</v>
      </c>
      <c r="N2045" t="s">
        <v>48</v>
      </c>
      <c r="O2045">
        <v>130</v>
      </c>
      <c r="P2045" t="s">
        <v>72</v>
      </c>
      <c r="Q2045">
        <v>10000</v>
      </c>
      <c r="R2045" t="s">
        <v>105</v>
      </c>
      <c r="S2045" t="s">
        <v>16</v>
      </c>
      <c r="T2045">
        <v>13</v>
      </c>
      <c r="U2045">
        <f t="shared" ca="1" si="218"/>
        <v>12</v>
      </c>
      <c r="V2045">
        <v>7</v>
      </c>
      <c r="W2045">
        <f t="shared" ca="1" si="219"/>
        <v>8</v>
      </c>
      <c r="X2045">
        <v>3</v>
      </c>
      <c r="Y2045">
        <f t="shared" si="220"/>
        <v>3.1</v>
      </c>
      <c r="Z2045">
        <f t="shared" ca="1" si="221"/>
        <v>3</v>
      </c>
      <c r="AA2045" s="8">
        <v>0.1</v>
      </c>
      <c r="AB2045" t="str">
        <f t="shared" si="222"/>
        <v>Low potential</v>
      </c>
      <c r="AC2045" t="str" cm="1">
        <f t="array" ref="AC2045">_xlfn.IFS(F2045&gt;20, "Very high potential", F2045&gt;10, "High potential", F2045&gt;2.5, "Medium potential", F2045&lt;2.5, "Low potential")</f>
        <v>Low potential</v>
      </c>
      <c r="AD2045" t="str" cm="1">
        <f t="array" ref="AD2045">_xlfn.SWITCH(AC2045, "Very High Potential", "High value", "High potential", "Medium value", "Medium potential", "Medium value", "Low potential", "Low value")</f>
        <v>Low value</v>
      </c>
      <c r="AE2045" cm="1">
        <f t="array" ref="AE2045">GrossProfit(T2045,V2045,X2045)</f>
        <v>52</v>
      </c>
      <c r="AF2045" t="str" cm="1">
        <f t="array" ref="AF2045">_xlfn.SWITCH(AD2045, "Medium Value", "M", "Low Value", "L", "High Value", "H")</f>
        <v>L</v>
      </c>
      <c r="AG2045">
        <f t="shared" si="223"/>
        <v>41.6</v>
      </c>
    </row>
    <row r="2046" spans="2:33" x14ac:dyDescent="0.25">
      <c r="B2046" t="b">
        <v>0</v>
      </c>
      <c r="C2046" t="s">
        <v>32</v>
      </c>
      <c r="D2046" t="s">
        <v>114</v>
      </c>
      <c r="E2046">
        <v>240754261</v>
      </c>
      <c r="F2046">
        <v>22.47</v>
      </c>
      <c r="G2046">
        <v>6</v>
      </c>
      <c r="H2046" t="str">
        <f t="shared" si="217"/>
        <v>6 Aug-2004</v>
      </c>
      <c r="I2046" t="s">
        <v>296</v>
      </c>
      <c r="J2046" t="s">
        <v>3445</v>
      </c>
      <c r="K2046" t="s">
        <v>3445</v>
      </c>
      <c r="M2046">
        <v>1270</v>
      </c>
      <c r="N2046" t="s">
        <v>2077</v>
      </c>
      <c r="O2046">
        <v>210</v>
      </c>
      <c r="P2046" t="s">
        <v>36</v>
      </c>
      <c r="Q2046">
        <v>10850</v>
      </c>
      <c r="R2046" t="s">
        <v>3446</v>
      </c>
      <c r="S2046" t="s">
        <v>16</v>
      </c>
      <c r="T2046">
        <v>11</v>
      </c>
      <c r="U2046">
        <f t="shared" ca="1" si="218"/>
        <v>12</v>
      </c>
      <c r="V2046">
        <v>5</v>
      </c>
      <c r="W2046">
        <f t="shared" ca="1" si="219"/>
        <v>10</v>
      </c>
      <c r="X2046">
        <v>3</v>
      </c>
      <c r="Y2046">
        <f t="shared" si="220"/>
        <v>3.1</v>
      </c>
      <c r="Z2046">
        <f t="shared" ca="1" si="221"/>
        <v>3</v>
      </c>
      <c r="AA2046" s="8">
        <v>0.1</v>
      </c>
      <c r="AB2046" t="str">
        <f t="shared" si="222"/>
        <v>Very high potential</v>
      </c>
      <c r="AC2046" t="str" cm="1">
        <f t="array" ref="AC2046">_xlfn.IFS(F2046&gt;20, "Very high potential", F2046&gt;10, "High potential", F2046&gt;2.5, "Medium potential", F2046&lt;2.5, "Low potential")</f>
        <v>Very high potential</v>
      </c>
      <c r="AD2046" t="str" cm="1">
        <f t="array" ref="AD2046">_xlfn.SWITCH(AC2046, "Very High Potential", "High value", "High potential", "Medium value", "Medium potential", "Medium value", "Low potential", "Low value")</f>
        <v>High value</v>
      </c>
      <c r="AE2046" cm="1">
        <f t="array" ref="AE2046">GrossProfit(T2046,V2046,X2046)</f>
        <v>22</v>
      </c>
      <c r="AF2046" t="str" cm="1">
        <f t="array" ref="AF2046">_xlfn.SWITCH(AD2046, "Medium Value", "M", "Low Value", "L", "High Value", "H")</f>
        <v>H</v>
      </c>
      <c r="AG2046">
        <f t="shared" si="223"/>
        <v>15.399999999999999</v>
      </c>
    </row>
    <row r="2047" spans="2:33" x14ac:dyDescent="0.25">
      <c r="B2047" t="b">
        <v>0</v>
      </c>
      <c r="C2047" t="s">
        <v>38</v>
      </c>
      <c r="D2047" t="s">
        <v>258</v>
      </c>
      <c r="E2047">
        <v>3500057</v>
      </c>
      <c r="F2047">
        <v>1.1579999999999999</v>
      </c>
      <c r="G2047">
        <v>25</v>
      </c>
      <c r="H2047" t="str">
        <f t="shared" si="217"/>
        <v>25 Oct-2004</v>
      </c>
      <c r="I2047" t="s">
        <v>259</v>
      </c>
      <c r="J2047" t="s">
        <v>260</v>
      </c>
      <c r="K2047" t="s">
        <v>260</v>
      </c>
      <c r="M2047">
        <v>1260</v>
      </c>
      <c r="N2047" t="s">
        <v>261</v>
      </c>
      <c r="O2047">
        <v>20</v>
      </c>
      <c r="P2047" t="s">
        <v>262</v>
      </c>
      <c r="Q2047">
        <v>6100</v>
      </c>
      <c r="R2047" t="s">
        <v>263</v>
      </c>
      <c r="S2047" t="s">
        <v>16</v>
      </c>
      <c r="T2047">
        <v>13</v>
      </c>
      <c r="U2047">
        <f t="shared" ca="1" si="218"/>
        <v>15</v>
      </c>
      <c r="V2047">
        <v>5</v>
      </c>
      <c r="W2047">
        <f t="shared" ca="1" si="219"/>
        <v>5</v>
      </c>
      <c r="X2047">
        <v>3</v>
      </c>
      <c r="Y2047">
        <f t="shared" si="220"/>
        <v>3.1</v>
      </c>
      <c r="Z2047">
        <f t="shared" ca="1" si="221"/>
        <v>3</v>
      </c>
      <c r="AA2047" s="8">
        <v>0.1</v>
      </c>
      <c r="AB2047" t="str">
        <f t="shared" si="222"/>
        <v>Low potential</v>
      </c>
      <c r="AC2047" t="str" cm="1">
        <f t="array" ref="AC2047">_xlfn.IFS(F2047&gt;20, "Very high potential", F2047&gt;10, "High potential", F2047&gt;2.5, "Medium potential", F2047&lt;2.5, "Low potential")</f>
        <v>Low potential</v>
      </c>
      <c r="AD2047" t="str" cm="1">
        <f t="array" ref="AD2047">_xlfn.SWITCH(AC2047, "Very High Potential", "High value", "High potential", "Medium value", "Medium potential", "Medium value", "Low potential", "Low value")</f>
        <v>Low value</v>
      </c>
      <c r="AE2047" cm="1">
        <f t="array" ref="AE2047">GrossProfit(T2047,V2047,X2047)</f>
        <v>26</v>
      </c>
      <c r="AF2047" t="str" cm="1">
        <f t="array" ref="AF2047">_xlfn.SWITCH(AD2047, "Medium Value", "M", "Low Value", "L", "High Value", "H")</f>
        <v>L</v>
      </c>
      <c r="AG2047">
        <f t="shared" si="223"/>
        <v>18.199999999999996</v>
      </c>
    </row>
    <row r="2048" spans="2:33" x14ac:dyDescent="0.25">
      <c r="B2048" t="b">
        <v>0</v>
      </c>
      <c r="C2048" t="s">
        <v>32</v>
      </c>
      <c r="D2048" t="s">
        <v>64</v>
      </c>
      <c r="E2048" t="s">
        <v>3447</v>
      </c>
      <c r="F2048">
        <v>1.51</v>
      </c>
      <c r="G2048">
        <v>4</v>
      </c>
      <c r="H2048" t="str">
        <f t="shared" si="217"/>
        <v>4 Dec-2004</v>
      </c>
      <c r="I2048" t="s">
        <v>332</v>
      </c>
      <c r="J2048" t="s">
        <v>94</v>
      </c>
      <c r="K2048" t="s">
        <v>94</v>
      </c>
      <c r="M2048">
        <v>130</v>
      </c>
      <c r="N2048" t="s">
        <v>48</v>
      </c>
      <c r="O2048">
        <v>130</v>
      </c>
      <c r="P2048" t="s">
        <v>67</v>
      </c>
      <c r="Q2048">
        <v>11500</v>
      </c>
      <c r="R2048" t="s">
        <v>95</v>
      </c>
      <c r="S2048" t="s">
        <v>16</v>
      </c>
      <c r="T2048">
        <v>14</v>
      </c>
      <c r="U2048">
        <f t="shared" ca="1" si="218"/>
        <v>12</v>
      </c>
      <c r="V2048">
        <v>6</v>
      </c>
      <c r="W2048">
        <f t="shared" ca="1" si="219"/>
        <v>8</v>
      </c>
      <c r="X2048">
        <v>3</v>
      </c>
      <c r="Y2048">
        <f t="shared" si="220"/>
        <v>3.1</v>
      </c>
      <c r="Z2048">
        <f t="shared" ca="1" si="221"/>
        <v>2</v>
      </c>
      <c r="AA2048" s="8">
        <v>0.1</v>
      </c>
      <c r="AB2048" t="str">
        <f t="shared" si="222"/>
        <v>Low potential</v>
      </c>
      <c r="AC2048" t="str" cm="1">
        <f t="array" ref="AC2048">_xlfn.IFS(F2048&gt;20, "Very high potential", F2048&gt;10, "High potential", F2048&gt;2.5, "Medium potential", F2048&lt;2.5, "Low potential")</f>
        <v>Low potential</v>
      </c>
      <c r="AD2048" t="str" cm="1">
        <f t="array" ref="AD2048">_xlfn.SWITCH(AC2048, "Very High Potential", "High value", "High potential", "Medium value", "Medium potential", "Medium value", "Low potential", "Low value")</f>
        <v>Low value</v>
      </c>
      <c r="AE2048" cm="1">
        <f t="array" ref="AE2048">GrossProfit(T2048,V2048,X2048)</f>
        <v>42</v>
      </c>
      <c r="AF2048" t="str" cm="1">
        <f t="array" ref="AF2048">_xlfn.SWITCH(AD2048, "Medium Value", "M", "Low Value", "L", "High Value", "H")</f>
        <v>L</v>
      </c>
      <c r="AG2048">
        <f t="shared" si="223"/>
        <v>32.20000000000001</v>
      </c>
    </row>
    <row r="2049" spans="2:33" x14ac:dyDescent="0.25">
      <c r="B2049" t="b">
        <v>0</v>
      </c>
      <c r="C2049" t="s">
        <v>32</v>
      </c>
      <c r="D2049" t="s">
        <v>64</v>
      </c>
      <c r="E2049" t="s">
        <v>3448</v>
      </c>
      <c r="F2049">
        <v>1.3129999999999999</v>
      </c>
      <c r="G2049">
        <v>13</v>
      </c>
      <c r="H2049" t="str">
        <f t="shared" si="217"/>
        <v>13 Aug-2004</v>
      </c>
      <c r="I2049" t="s">
        <v>97</v>
      </c>
      <c r="J2049" t="s">
        <v>545</v>
      </c>
      <c r="K2049" t="s">
        <v>545</v>
      </c>
      <c r="M2049">
        <v>130</v>
      </c>
      <c r="N2049" t="s">
        <v>48</v>
      </c>
      <c r="O2049">
        <v>130</v>
      </c>
      <c r="P2049" t="s">
        <v>72</v>
      </c>
      <c r="Q2049">
        <v>10000</v>
      </c>
      <c r="R2049" t="s">
        <v>546</v>
      </c>
      <c r="S2049" t="s">
        <v>16</v>
      </c>
      <c r="T2049">
        <v>10</v>
      </c>
      <c r="U2049">
        <f t="shared" ca="1" si="218"/>
        <v>14</v>
      </c>
      <c r="V2049">
        <v>8</v>
      </c>
      <c r="W2049">
        <f t="shared" ca="1" si="219"/>
        <v>9</v>
      </c>
      <c r="X2049">
        <v>2</v>
      </c>
      <c r="Y2049">
        <f t="shared" si="220"/>
        <v>2.1</v>
      </c>
      <c r="Z2049">
        <f t="shared" ca="1" si="221"/>
        <v>3</v>
      </c>
      <c r="AA2049" s="8">
        <v>0.1</v>
      </c>
      <c r="AB2049" t="str">
        <f t="shared" si="222"/>
        <v>Low potential</v>
      </c>
      <c r="AC2049" t="str" cm="1">
        <f t="array" ref="AC2049">_xlfn.IFS(F2049&gt;20, "Very high potential", F2049&gt;10, "High potential", F2049&gt;2.5, "Medium potential", F2049&lt;2.5, "Low potential")</f>
        <v>Low potential</v>
      </c>
      <c r="AD2049" t="str" cm="1">
        <f t="array" ref="AD2049">_xlfn.SWITCH(AC2049, "Very High Potential", "High value", "High potential", "Medium value", "Medium potential", "Medium value", "Low potential", "Low value")</f>
        <v>Low value</v>
      </c>
      <c r="AE2049" cm="1">
        <f t="array" ref="AE2049">GrossProfit(T2049,V2049,X2049)</f>
        <v>60</v>
      </c>
      <c r="AF2049" t="str" cm="1">
        <f t="array" ref="AF2049">_xlfn.SWITCH(AD2049, "Medium Value", "M", "Low Value", "L", "High Value", "H")</f>
        <v>L</v>
      </c>
      <c r="AG2049">
        <f t="shared" si="223"/>
        <v>51</v>
      </c>
    </row>
    <row r="2050" spans="2:33" x14ac:dyDescent="0.25">
      <c r="B2050" t="b">
        <v>0</v>
      </c>
      <c r="C2050" t="s">
        <v>32</v>
      </c>
      <c r="D2050" t="s">
        <v>64</v>
      </c>
      <c r="E2050" t="s">
        <v>3449</v>
      </c>
      <c r="F2050">
        <v>1.3109999999999999</v>
      </c>
      <c r="G2050">
        <v>2</v>
      </c>
      <c r="H2050" t="str">
        <f t="shared" si="217"/>
        <v>2 Jul-2004</v>
      </c>
      <c r="I2050" t="s">
        <v>70</v>
      </c>
      <c r="J2050" t="s">
        <v>168</v>
      </c>
      <c r="K2050" t="s">
        <v>168</v>
      </c>
      <c r="M2050">
        <v>130</v>
      </c>
      <c r="N2050" t="s">
        <v>48</v>
      </c>
      <c r="O2050">
        <v>130</v>
      </c>
      <c r="P2050" t="s">
        <v>72</v>
      </c>
      <c r="Q2050">
        <v>10000</v>
      </c>
      <c r="R2050" t="s">
        <v>169</v>
      </c>
      <c r="S2050" t="s">
        <v>16</v>
      </c>
      <c r="T2050">
        <v>10</v>
      </c>
      <c r="U2050">
        <f t="shared" ca="1" si="218"/>
        <v>14</v>
      </c>
      <c r="V2050">
        <v>7</v>
      </c>
      <c r="W2050">
        <f t="shared" ca="1" si="219"/>
        <v>7</v>
      </c>
      <c r="X2050">
        <v>2</v>
      </c>
      <c r="Y2050">
        <f t="shared" si="220"/>
        <v>2.1</v>
      </c>
      <c r="Z2050">
        <f t="shared" ca="1" si="221"/>
        <v>3</v>
      </c>
      <c r="AA2050" s="8">
        <v>0.1</v>
      </c>
      <c r="AB2050" t="str">
        <f t="shared" si="222"/>
        <v>Low potential</v>
      </c>
      <c r="AC2050" t="str" cm="1">
        <f t="array" ref="AC2050">_xlfn.IFS(F2050&gt;20, "Very high potential", F2050&gt;10, "High potential", F2050&gt;2.5, "Medium potential", F2050&lt;2.5, "Low potential")</f>
        <v>Low potential</v>
      </c>
      <c r="AD2050" t="str" cm="1">
        <f t="array" ref="AD2050">_xlfn.SWITCH(AC2050, "Very High Potential", "High value", "High potential", "Medium value", "Medium potential", "Medium value", "Low potential", "Low value")</f>
        <v>Low value</v>
      </c>
      <c r="AE2050" cm="1">
        <f t="array" ref="AE2050">GrossProfit(T2050,V2050,X2050)</f>
        <v>50</v>
      </c>
      <c r="AF2050" t="str" cm="1">
        <f t="array" ref="AF2050">_xlfn.SWITCH(AD2050, "Medium Value", "M", "Low Value", "L", "High Value", "H")</f>
        <v>L</v>
      </c>
      <c r="AG2050">
        <f t="shared" si="223"/>
        <v>42</v>
      </c>
    </row>
    <row r="2051" spans="2:33" x14ac:dyDescent="0.25">
      <c r="B2051" t="b">
        <v>0</v>
      </c>
      <c r="C2051" t="s">
        <v>38</v>
      </c>
      <c r="D2051" t="s">
        <v>86</v>
      </c>
      <c r="E2051" t="s">
        <v>3450</v>
      </c>
      <c r="F2051">
        <v>1.5209999999999999</v>
      </c>
      <c r="G2051">
        <v>31</v>
      </c>
      <c r="H2051" t="str">
        <f t="shared" ref="H2051:H2114" si="224">_xlfn.CONCAT(G2051," ",LEFT(I2051,3),"-",2004)</f>
        <v>31 Jul-2004</v>
      </c>
      <c r="I2051" t="s">
        <v>93</v>
      </c>
      <c r="J2051" t="s">
        <v>478</v>
      </c>
      <c r="K2051" t="s">
        <v>478</v>
      </c>
      <c r="M2051">
        <v>240</v>
      </c>
      <c r="N2051" t="s">
        <v>211</v>
      </c>
      <c r="O2051">
        <v>5.625</v>
      </c>
      <c r="P2051" t="s">
        <v>212</v>
      </c>
      <c r="Q2051">
        <v>0</v>
      </c>
      <c r="R2051" t="s">
        <v>887</v>
      </c>
      <c r="S2051" t="s">
        <v>16</v>
      </c>
      <c r="T2051">
        <v>13</v>
      </c>
      <c r="U2051">
        <f t="shared" ref="U2051:U2114" ca="1" si="225">RANDBETWEEN(10,15)</f>
        <v>15</v>
      </c>
      <c r="V2051">
        <v>5</v>
      </c>
      <c r="W2051">
        <f t="shared" ref="W2051:W2114" ca="1" si="226">RANDBETWEEN(5,10)</f>
        <v>6</v>
      </c>
      <c r="X2051">
        <v>3</v>
      </c>
      <c r="Y2051">
        <f t="shared" ref="Y2051:Y2114" si="227">X2051+AA2051</f>
        <v>3.1</v>
      </c>
      <c r="Z2051">
        <f t="shared" ref="Z2051:Z2114" ca="1" si="228">RANDBETWEEN(2,3)</f>
        <v>3</v>
      </c>
      <c r="AA2051" s="8">
        <v>0.1</v>
      </c>
      <c r="AB2051" t="str">
        <f t="shared" ref="AB2051:AB2114" si="229">IF(F2051&gt;=20, "Very high potential", IF(F2051&gt;10, "High potential", IF(F2051&gt;2.5, "Medium potential", "Low potential")))</f>
        <v>Low potential</v>
      </c>
      <c r="AC2051" t="str" cm="1">
        <f t="array" ref="AC2051">_xlfn.IFS(F2051&gt;20, "Very high potential", F2051&gt;10, "High potential", F2051&gt;2.5, "Medium potential", F2051&lt;2.5, "Low potential")</f>
        <v>Low potential</v>
      </c>
      <c r="AD2051" t="str" cm="1">
        <f t="array" ref="AD2051">_xlfn.SWITCH(AC2051, "Very High Potential", "High value", "High potential", "Medium value", "Medium potential", "Medium value", "Low potential", "Low value")</f>
        <v>Low value</v>
      </c>
      <c r="AE2051" cm="1">
        <f t="array" ref="AE2051">GrossProfit(T2051,V2051,X2051)</f>
        <v>26</v>
      </c>
      <c r="AF2051" t="str" cm="1">
        <f t="array" ref="AF2051">_xlfn.SWITCH(AD2051, "Medium Value", "M", "Low Value", "L", "High Value", "H")</f>
        <v>L</v>
      </c>
      <c r="AG2051">
        <f t="shared" ref="AG2051:AG2114" si="230">_xlfn.LET(_xlpm.Vol,T2051, _xlpm.Price, V2051, _xlpm.Cost, Y2051, _xlpm.Tax, AA2051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2052" spans="2:33" x14ac:dyDescent="0.25">
      <c r="B2052" t="b">
        <v>0</v>
      </c>
      <c r="C2052" t="s">
        <v>9</v>
      </c>
      <c r="D2052" t="s">
        <v>146</v>
      </c>
      <c r="E2052">
        <v>2412004180</v>
      </c>
      <c r="F2052">
        <v>2.9910000000000001</v>
      </c>
      <c r="G2052">
        <v>12</v>
      </c>
      <c r="H2052" t="str">
        <f t="shared" si="224"/>
        <v>12 Dec-2004</v>
      </c>
      <c r="I2052" t="s">
        <v>1786</v>
      </c>
      <c r="J2052" t="s">
        <v>3010</v>
      </c>
      <c r="K2052" t="s">
        <v>3010</v>
      </c>
      <c r="M2052">
        <v>1025</v>
      </c>
      <c r="N2052" t="s">
        <v>423</v>
      </c>
      <c r="O2052">
        <v>1.45</v>
      </c>
      <c r="P2052" t="s">
        <v>424</v>
      </c>
      <c r="Q2052">
        <v>0</v>
      </c>
      <c r="R2052" t="s">
        <v>3451</v>
      </c>
      <c r="S2052" t="s">
        <v>16</v>
      </c>
      <c r="T2052">
        <v>14</v>
      </c>
      <c r="U2052">
        <f t="shared" ca="1" si="225"/>
        <v>15</v>
      </c>
      <c r="V2052">
        <v>5</v>
      </c>
      <c r="W2052">
        <f t="shared" ca="1" si="226"/>
        <v>8</v>
      </c>
      <c r="X2052">
        <v>3</v>
      </c>
      <c r="Y2052">
        <f t="shared" si="227"/>
        <v>3.1</v>
      </c>
      <c r="Z2052">
        <f t="shared" ca="1" si="228"/>
        <v>2</v>
      </c>
      <c r="AA2052" s="8">
        <v>0.1</v>
      </c>
      <c r="AB2052" t="str">
        <f t="shared" si="229"/>
        <v>Medium potential</v>
      </c>
      <c r="AC2052" t="str" cm="1">
        <f t="array" ref="AC2052">_xlfn.IFS(F2052&gt;20, "Very high potential", F2052&gt;10, "High potential", F2052&gt;2.5, "Medium potential", F2052&lt;2.5, "Low potential")</f>
        <v>Medium potential</v>
      </c>
      <c r="AD2052" t="str" cm="1">
        <f t="array" ref="AD2052">_xlfn.SWITCH(AC2052, "Very High Potential", "High value", "High potential", "Medium value", "Medium potential", "Medium value", "Low potential", "Low value")</f>
        <v>Medium value</v>
      </c>
      <c r="AE2052" cm="1">
        <f t="array" ref="AE2052">GrossProfit(T2052,V2052,X2052)</f>
        <v>28</v>
      </c>
      <c r="AF2052" t="str" cm="1">
        <f t="array" ref="AF2052">_xlfn.SWITCH(AD2052, "Medium Value", "M", "Low Value", "L", "High Value", "H")</f>
        <v>M</v>
      </c>
      <c r="AG2052">
        <f t="shared" si="230"/>
        <v>19.600000000000001</v>
      </c>
    </row>
    <row r="2053" spans="2:33" x14ac:dyDescent="0.25">
      <c r="B2053" t="b">
        <v>0</v>
      </c>
      <c r="C2053" t="s">
        <v>32</v>
      </c>
      <c r="D2053" t="s">
        <v>33</v>
      </c>
      <c r="E2053">
        <v>250308083</v>
      </c>
      <c r="F2053">
        <v>18.149999999999999</v>
      </c>
      <c r="G2053">
        <v>18</v>
      </c>
      <c r="H2053" t="str">
        <f t="shared" si="224"/>
        <v>18 Mar-2004</v>
      </c>
      <c r="I2053" t="s">
        <v>46</v>
      </c>
      <c r="J2053" t="s">
        <v>274</v>
      </c>
      <c r="K2053" t="s">
        <v>274</v>
      </c>
      <c r="M2053">
        <v>1025</v>
      </c>
      <c r="N2053" t="s">
        <v>230</v>
      </c>
      <c r="O2053">
        <v>210</v>
      </c>
      <c r="P2053" t="s">
        <v>36</v>
      </c>
      <c r="Q2053">
        <v>10850</v>
      </c>
      <c r="R2053" t="s">
        <v>308</v>
      </c>
      <c r="S2053" t="s">
        <v>16</v>
      </c>
      <c r="T2053">
        <v>15</v>
      </c>
      <c r="U2053">
        <f t="shared" ca="1" si="225"/>
        <v>10</v>
      </c>
      <c r="V2053">
        <v>7</v>
      </c>
      <c r="W2053">
        <f t="shared" ca="1" si="226"/>
        <v>8</v>
      </c>
      <c r="X2053">
        <v>3</v>
      </c>
      <c r="Y2053">
        <f t="shared" si="227"/>
        <v>3.1</v>
      </c>
      <c r="Z2053">
        <f t="shared" ca="1" si="228"/>
        <v>2</v>
      </c>
      <c r="AA2053" s="8">
        <v>0.1</v>
      </c>
      <c r="AB2053" t="str">
        <f t="shared" si="229"/>
        <v>High potential</v>
      </c>
      <c r="AC2053" t="str" cm="1">
        <f t="array" ref="AC2053">_xlfn.IFS(F2053&gt;20, "Very high potential", F2053&gt;10, "High potential", F2053&gt;2.5, "Medium potential", F2053&lt;2.5, "Low potential")</f>
        <v>High potential</v>
      </c>
      <c r="AD2053" t="str" cm="1">
        <f t="array" ref="AD2053">_xlfn.SWITCH(AC2053, "Very High Potential", "High value", "High potential", "Medium value", "Medium potential", "Medium value", "Low potential", "Low value")</f>
        <v>Medium value</v>
      </c>
      <c r="AE2053" cm="1">
        <f t="array" ref="AE2053">GrossProfit(T2053,V2053,X2053)</f>
        <v>60</v>
      </c>
      <c r="AF2053" t="str" cm="1">
        <f t="array" ref="AF2053">_xlfn.SWITCH(AD2053, "Medium Value", "M", "Low Value", "L", "High Value", "H")</f>
        <v>M</v>
      </c>
      <c r="AG2053">
        <f t="shared" si="230"/>
        <v>48</v>
      </c>
    </row>
    <row r="2054" spans="2:33" x14ac:dyDescent="0.25">
      <c r="B2054" t="b">
        <v>0</v>
      </c>
      <c r="C2054" t="s">
        <v>32</v>
      </c>
      <c r="D2054" t="s">
        <v>64</v>
      </c>
      <c r="E2054" t="s">
        <v>3452</v>
      </c>
      <c r="F2054">
        <v>1.472</v>
      </c>
      <c r="G2054">
        <v>31</v>
      </c>
      <c r="H2054" t="str">
        <f t="shared" si="224"/>
        <v>31 Aug-2004</v>
      </c>
      <c r="I2054" t="s">
        <v>20</v>
      </c>
      <c r="J2054" t="s">
        <v>66</v>
      </c>
      <c r="K2054" t="s">
        <v>66</v>
      </c>
      <c r="M2054">
        <v>130</v>
      </c>
      <c r="N2054" t="s">
        <v>48</v>
      </c>
      <c r="O2054">
        <v>130</v>
      </c>
      <c r="P2054" t="s">
        <v>67</v>
      </c>
      <c r="Q2054">
        <v>11500</v>
      </c>
      <c r="R2054" t="s">
        <v>68</v>
      </c>
      <c r="S2054" t="s">
        <v>16</v>
      </c>
      <c r="T2054">
        <v>12</v>
      </c>
      <c r="U2054">
        <f t="shared" ca="1" si="225"/>
        <v>12</v>
      </c>
      <c r="V2054">
        <v>5</v>
      </c>
      <c r="W2054">
        <f t="shared" ca="1" si="226"/>
        <v>5</v>
      </c>
      <c r="X2054">
        <v>2</v>
      </c>
      <c r="Y2054">
        <f t="shared" si="227"/>
        <v>2.1</v>
      </c>
      <c r="Z2054">
        <f t="shared" ca="1" si="228"/>
        <v>2</v>
      </c>
      <c r="AA2054" s="8">
        <v>0.1</v>
      </c>
      <c r="AB2054" t="str">
        <f t="shared" si="229"/>
        <v>Low potential</v>
      </c>
      <c r="AC2054" t="str" cm="1">
        <f t="array" ref="AC2054">_xlfn.IFS(F2054&gt;20, "Very high potential", F2054&gt;10, "High potential", F2054&gt;2.5, "Medium potential", F2054&lt;2.5, "Low potential")</f>
        <v>Low potential</v>
      </c>
      <c r="AD2054" t="str" cm="1">
        <f t="array" ref="AD2054">_xlfn.SWITCH(AC2054, "Very High Potential", "High value", "High potential", "Medium value", "Medium potential", "Medium value", "Low potential", "Low value")</f>
        <v>Low value</v>
      </c>
      <c r="AE2054" cm="1">
        <f t="array" ref="AE2054">GrossProfit(T2054,V2054,X2054)</f>
        <v>36</v>
      </c>
      <c r="AF2054" t="str" cm="1">
        <f t="array" ref="AF2054">_xlfn.SWITCH(AD2054, "Medium Value", "M", "Low Value", "L", "High Value", "H")</f>
        <v>L</v>
      </c>
      <c r="AG2054">
        <f t="shared" si="230"/>
        <v>28.799999999999997</v>
      </c>
    </row>
    <row r="2055" spans="2:33" x14ac:dyDescent="0.25">
      <c r="B2055" t="b">
        <v>0</v>
      </c>
      <c r="C2055" t="s">
        <v>9</v>
      </c>
      <c r="D2055" t="s">
        <v>214</v>
      </c>
      <c r="E2055" t="s">
        <v>3453</v>
      </c>
      <c r="F2055">
        <v>7.1449999999999996</v>
      </c>
      <c r="G2055">
        <v>2</v>
      </c>
      <c r="H2055" t="str">
        <f t="shared" si="224"/>
        <v>2 Jun-2004</v>
      </c>
      <c r="I2055" t="s">
        <v>3454</v>
      </c>
      <c r="J2055" t="s">
        <v>3455</v>
      </c>
      <c r="K2055" t="s">
        <v>3455</v>
      </c>
      <c r="M2055">
        <v>495</v>
      </c>
      <c r="N2055" t="s">
        <v>3456</v>
      </c>
      <c r="O2055">
        <v>0.7</v>
      </c>
      <c r="P2055" t="s">
        <v>795</v>
      </c>
      <c r="Q2055">
        <v>0</v>
      </c>
      <c r="R2055" t="s">
        <v>3457</v>
      </c>
      <c r="S2055" t="s">
        <v>16</v>
      </c>
      <c r="T2055">
        <v>15</v>
      </c>
      <c r="U2055">
        <f t="shared" ca="1" si="225"/>
        <v>13</v>
      </c>
      <c r="V2055">
        <v>9</v>
      </c>
      <c r="W2055">
        <f t="shared" ca="1" si="226"/>
        <v>5</v>
      </c>
      <c r="X2055">
        <v>3</v>
      </c>
      <c r="Y2055">
        <f t="shared" si="227"/>
        <v>3.1</v>
      </c>
      <c r="Z2055">
        <f t="shared" ca="1" si="228"/>
        <v>3</v>
      </c>
      <c r="AA2055" s="8">
        <v>0.1</v>
      </c>
      <c r="AB2055" t="str">
        <f t="shared" si="229"/>
        <v>Medium potential</v>
      </c>
      <c r="AC2055" t="str" cm="1">
        <f t="array" ref="AC2055">_xlfn.IFS(F2055&gt;20, "Very high potential", F2055&gt;10, "High potential", F2055&gt;2.5, "Medium potential", F2055&lt;2.5, "Low potential")</f>
        <v>Medium potential</v>
      </c>
      <c r="AD2055" t="str" cm="1">
        <f t="array" ref="AD2055">_xlfn.SWITCH(AC2055, "Very High Potential", "High value", "High potential", "Medium value", "Medium potential", "Medium value", "Low potential", "Low value")</f>
        <v>Medium value</v>
      </c>
      <c r="AE2055" cm="1">
        <f t="array" ref="AE2055">GrossProfit(T2055,V2055,X2055)</f>
        <v>90</v>
      </c>
      <c r="AF2055" t="str" cm="1">
        <f t="array" ref="AF2055">_xlfn.SWITCH(AD2055, "Medium Value", "M", "Low Value", "L", "High Value", "H")</f>
        <v>M</v>
      </c>
      <c r="AG2055">
        <f t="shared" si="230"/>
        <v>75</v>
      </c>
    </row>
    <row r="2056" spans="2:33" x14ac:dyDescent="0.25">
      <c r="B2056" t="b">
        <v>0</v>
      </c>
      <c r="C2056" t="s">
        <v>32</v>
      </c>
      <c r="D2056" t="s">
        <v>64</v>
      </c>
      <c r="E2056" t="s">
        <v>3458</v>
      </c>
      <c r="F2056">
        <v>1.47</v>
      </c>
      <c r="G2056">
        <v>31</v>
      </c>
      <c r="H2056" t="str">
        <f t="shared" si="224"/>
        <v>31 Aug-2004</v>
      </c>
      <c r="I2056" t="s">
        <v>20</v>
      </c>
      <c r="J2056" t="s">
        <v>66</v>
      </c>
      <c r="K2056" t="s">
        <v>66</v>
      </c>
      <c r="M2056">
        <v>130</v>
      </c>
      <c r="N2056" t="s">
        <v>48</v>
      </c>
      <c r="O2056">
        <v>130</v>
      </c>
      <c r="P2056" t="s">
        <v>67</v>
      </c>
      <c r="Q2056">
        <v>11500</v>
      </c>
      <c r="R2056" t="s">
        <v>68</v>
      </c>
      <c r="S2056" t="s">
        <v>16</v>
      </c>
      <c r="T2056">
        <v>10</v>
      </c>
      <c r="U2056">
        <f t="shared" ca="1" si="225"/>
        <v>12</v>
      </c>
      <c r="V2056">
        <v>5</v>
      </c>
      <c r="W2056">
        <f t="shared" ca="1" si="226"/>
        <v>9</v>
      </c>
      <c r="X2056">
        <v>2</v>
      </c>
      <c r="Y2056">
        <f t="shared" si="227"/>
        <v>2.1</v>
      </c>
      <c r="Z2056">
        <f t="shared" ca="1" si="228"/>
        <v>2</v>
      </c>
      <c r="AA2056" s="8">
        <v>0.1</v>
      </c>
      <c r="AB2056" t="str">
        <f t="shared" si="229"/>
        <v>Low potential</v>
      </c>
      <c r="AC2056" t="str" cm="1">
        <f t="array" ref="AC2056">_xlfn.IFS(F2056&gt;20, "Very high potential", F2056&gt;10, "High potential", F2056&gt;2.5, "Medium potential", F2056&lt;2.5, "Low potential")</f>
        <v>Low potential</v>
      </c>
      <c r="AD2056" t="str" cm="1">
        <f t="array" ref="AD2056">_xlfn.SWITCH(AC2056, "Very High Potential", "High value", "High potential", "Medium value", "Medium potential", "Medium value", "Low potential", "Low value")</f>
        <v>Low value</v>
      </c>
      <c r="AE2056" cm="1">
        <f t="array" ref="AE2056">GrossProfit(T2056,V2056,X2056)</f>
        <v>30</v>
      </c>
      <c r="AF2056" t="str" cm="1">
        <f t="array" ref="AF2056">_xlfn.SWITCH(AD2056, "Medium Value", "M", "Low Value", "L", "High Value", "H")</f>
        <v>L</v>
      </c>
      <c r="AG2056">
        <f t="shared" si="230"/>
        <v>24</v>
      </c>
    </row>
    <row r="2057" spans="2:33" x14ac:dyDescent="0.25">
      <c r="B2057" t="b">
        <v>0</v>
      </c>
      <c r="C2057" t="s">
        <v>9</v>
      </c>
      <c r="D2057" t="s">
        <v>326</v>
      </c>
      <c r="E2057">
        <v>2002602348</v>
      </c>
      <c r="F2057">
        <v>17.309999999999999</v>
      </c>
      <c r="G2057">
        <v>29</v>
      </c>
      <c r="H2057" t="str">
        <f t="shared" si="224"/>
        <v>29 Aug-2004</v>
      </c>
      <c r="I2057" t="s">
        <v>20</v>
      </c>
      <c r="J2057" t="s">
        <v>3459</v>
      </c>
      <c r="K2057" t="s">
        <v>3459</v>
      </c>
      <c r="M2057">
        <v>1025</v>
      </c>
      <c r="N2057" t="s">
        <v>1185</v>
      </c>
      <c r="O2057">
        <v>0.7</v>
      </c>
      <c r="P2057" t="s">
        <v>100</v>
      </c>
      <c r="Q2057">
        <v>0</v>
      </c>
      <c r="R2057" t="s">
        <v>3460</v>
      </c>
      <c r="S2057" t="s">
        <v>16</v>
      </c>
      <c r="T2057">
        <v>13</v>
      </c>
      <c r="U2057">
        <f t="shared" ca="1" si="225"/>
        <v>13</v>
      </c>
      <c r="V2057">
        <v>10</v>
      </c>
      <c r="W2057">
        <f t="shared" ca="1" si="226"/>
        <v>5</v>
      </c>
      <c r="X2057">
        <v>3</v>
      </c>
      <c r="Y2057">
        <f t="shared" si="227"/>
        <v>3.1</v>
      </c>
      <c r="Z2057">
        <f t="shared" ca="1" si="228"/>
        <v>3</v>
      </c>
      <c r="AA2057" s="8">
        <v>0.1</v>
      </c>
      <c r="AB2057" t="str">
        <f t="shared" si="229"/>
        <v>High potential</v>
      </c>
      <c r="AC2057" t="str" cm="1">
        <f t="array" ref="AC2057">_xlfn.IFS(F2057&gt;20, "Very high potential", F2057&gt;10, "High potential", F2057&gt;2.5, "Medium potential", F2057&lt;2.5, "Low potential")</f>
        <v>High potential</v>
      </c>
      <c r="AD2057" t="str" cm="1">
        <f t="array" ref="AD2057">_xlfn.SWITCH(AC2057, "Very High Potential", "High value", "High potential", "Medium value", "Medium potential", "Medium value", "Low potential", "Low value")</f>
        <v>Medium value</v>
      </c>
      <c r="AE2057" cm="1">
        <f t="array" ref="AE2057">GrossProfit(T2057,V2057,X2057)</f>
        <v>91</v>
      </c>
      <c r="AF2057" t="str" cm="1">
        <f t="array" ref="AF2057">_xlfn.SWITCH(AD2057, "Medium Value", "M", "Low Value", "L", "High Value", "H")</f>
        <v>M</v>
      </c>
      <c r="AG2057">
        <f t="shared" si="230"/>
        <v>76.699999999999989</v>
      </c>
    </row>
    <row r="2058" spans="2:33" x14ac:dyDescent="0.25">
      <c r="B2058" t="b">
        <v>0</v>
      </c>
      <c r="C2058" t="s">
        <v>32</v>
      </c>
      <c r="D2058" t="s">
        <v>64</v>
      </c>
      <c r="E2058" t="s">
        <v>3461</v>
      </c>
      <c r="F2058">
        <v>1.4650000000000001</v>
      </c>
      <c r="G2058">
        <v>29</v>
      </c>
      <c r="H2058" t="str">
        <f t="shared" si="224"/>
        <v>29 Aug-2004</v>
      </c>
      <c r="I2058" t="s">
        <v>20</v>
      </c>
      <c r="J2058" t="s">
        <v>94</v>
      </c>
      <c r="K2058" t="s">
        <v>94</v>
      </c>
      <c r="M2058">
        <v>130</v>
      </c>
      <c r="N2058" t="s">
        <v>48</v>
      </c>
      <c r="O2058">
        <v>130</v>
      </c>
      <c r="P2058" t="s">
        <v>67</v>
      </c>
      <c r="Q2058">
        <v>11500</v>
      </c>
      <c r="R2058" t="s">
        <v>95</v>
      </c>
      <c r="S2058" t="s">
        <v>16</v>
      </c>
      <c r="T2058">
        <v>11</v>
      </c>
      <c r="U2058">
        <f t="shared" ca="1" si="225"/>
        <v>15</v>
      </c>
      <c r="V2058">
        <v>6</v>
      </c>
      <c r="W2058">
        <f t="shared" ca="1" si="226"/>
        <v>6</v>
      </c>
      <c r="X2058">
        <v>2</v>
      </c>
      <c r="Y2058">
        <f t="shared" si="227"/>
        <v>2.1</v>
      </c>
      <c r="Z2058">
        <f t="shared" ca="1" si="228"/>
        <v>3</v>
      </c>
      <c r="AA2058" s="8">
        <v>0.1</v>
      </c>
      <c r="AB2058" t="str">
        <f t="shared" si="229"/>
        <v>Low potential</v>
      </c>
      <c r="AC2058" t="str" cm="1">
        <f t="array" ref="AC2058">_xlfn.IFS(F2058&gt;20, "Very high potential", F2058&gt;10, "High potential", F2058&gt;2.5, "Medium potential", F2058&lt;2.5, "Low potential")</f>
        <v>Low potential</v>
      </c>
      <c r="AD2058" t="str" cm="1">
        <f t="array" ref="AD2058">_xlfn.SWITCH(AC2058, "Very High Potential", "High value", "High potential", "Medium value", "Medium potential", "Medium value", "Low potential", "Low value")</f>
        <v>Low value</v>
      </c>
      <c r="AE2058" cm="1">
        <f t="array" ref="AE2058">GrossProfit(T2058,V2058,X2058)</f>
        <v>44</v>
      </c>
      <c r="AF2058" t="str" cm="1">
        <f t="array" ref="AF2058">_xlfn.SWITCH(AD2058, "Medium Value", "M", "Low Value", "L", "High Value", "H")</f>
        <v>L</v>
      </c>
      <c r="AG2058">
        <f t="shared" si="230"/>
        <v>36.299999999999997</v>
      </c>
    </row>
    <row r="2059" spans="2:33" x14ac:dyDescent="0.25">
      <c r="B2059" t="b">
        <v>0</v>
      </c>
      <c r="C2059" t="s">
        <v>38</v>
      </c>
      <c r="D2059" t="s">
        <v>39</v>
      </c>
      <c r="E2059">
        <v>620082</v>
      </c>
      <c r="F2059">
        <v>17.55</v>
      </c>
      <c r="G2059">
        <v>25</v>
      </c>
      <c r="H2059" t="str">
        <f t="shared" si="224"/>
        <v>25 Mar-2004</v>
      </c>
      <c r="I2059" t="s">
        <v>306</v>
      </c>
      <c r="J2059" t="s">
        <v>2923</v>
      </c>
      <c r="K2059" t="s">
        <v>2923</v>
      </c>
      <c r="M2059">
        <v>1025</v>
      </c>
      <c r="N2059" t="s">
        <v>3117</v>
      </c>
      <c r="O2059">
        <v>6</v>
      </c>
      <c r="P2059" t="s">
        <v>760</v>
      </c>
      <c r="Q2059">
        <v>0</v>
      </c>
      <c r="R2059" t="s">
        <v>3462</v>
      </c>
      <c r="S2059" t="s">
        <v>16</v>
      </c>
      <c r="T2059">
        <v>11</v>
      </c>
      <c r="U2059">
        <f t="shared" ca="1" si="225"/>
        <v>14</v>
      </c>
      <c r="V2059">
        <v>9</v>
      </c>
      <c r="W2059">
        <f t="shared" ca="1" si="226"/>
        <v>9</v>
      </c>
      <c r="X2059">
        <v>3</v>
      </c>
      <c r="Y2059">
        <f t="shared" si="227"/>
        <v>3.1</v>
      </c>
      <c r="Z2059">
        <f t="shared" ca="1" si="228"/>
        <v>3</v>
      </c>
      <c r="AA2059" s="8">
        <v>0.1</v>
      </c>
      <c r="AB2059" t="str">
        <f t="shared" si="229"/>
        <v>High potential</v>
      </c>
      <c r="AC2059" t="str" cm="1">
        <f t="array" ref="AC2059">_xlfn.IFS(F2059&gt;20, "Very high potential", F2059&gt;10, "High potential", F2059&gt;2.5, "Medium potential", F2059&lt;2.5, "Low potential")</f>
        <v>High potential</v>
      </c>
      <c r="AD2059" t="str" cm="1">
        <f t="array" ref="AD2059">_xlfn.SWITCH(AC2059, "Very High Potential", "High value", "High potential", "Medium value", "Medium potential", "Medium value", "Low potential", "Low value")</f>
        <v>Medium value</v>
      </c>
      <c r="AE2059" cm="1">
        <f t="array" ref="AE2059">GrossProfit(T2059,V2059,X2059)</f>
        <v>66</v>
      </c>
      <c r="AF2059" t="str" cm="1">
        <f t="array" ref="AF2059">_xlfn.SWITCH(AD2059, "Medium Value", "M", "Low Value", "L", "High Value", "H")</f>
        <v>M</v>
      </c>
      <c r="AG2059">
        <f t="shared" si="230"/>
        <v>55.000000000000007</v>
      </c>
    </row>
    <row r="2060" spans="2:33" x14ac:dyDescent="0.25">
      <c r="B2060" t="b">
        <v>0</v>
      </c>
      <c r="C2060" t="s">
        <v>38</v>
      </c>
      <c r="D2060" t="s">
        <v>86</v>
      </c>
      <c r="E2060" t="s">
        <v>3463</v>
      </c>
      <c r="F2060">
        <v>1.5229999999999999</v>
      </c>
      <c r="G2060">
        <v>23</v>
      </c>
      <c r="H2060" t="str">
        <f t="shared" si="224"/>
        <v>23 Aug-2004</v>
      </c>
      <c r="I2060" t="s">
        <v>75</v>
      </c>
      <c r="J2060" t="s">
        <v>478</v>
      </c>
      <c r="K2060" t="s">
        <v>478</v>
      </c>
      <c r="M2060">
        <v>240</v>
      </c>
      <c r="N2060" t="s">
        <v>89</v>
      </c>
      <c r="O2060">
        <v>7.5</v>
      </c>
      <c r="P2060" t="s">
        <v>90</v>
      </c>
      <c r="Q2060">
        <v>0</v>
      </c>
      <c r="R2060" t="s">
        <v>1427</v>
      </c>
      <c r="S2060" t="s">
        <v>16</v>
      </c>
      <c r="T2060">
        <v>15</v>
      </c>
      <c r="U2060">
        <f t="shared" ca="1" si="225"/>
        <v>13</v>
      </c>
      <c r="V2060">
        <v>7</v>
      </c>
      <c r="W2060">
        <f t="shared" ca="1" si="226"/>
        <v>9</v>
      </c>
      <c r="X2060">
        <v>2</v>
      </c>
      <c r="Y2060">
        <f t="shared" si="227"/>
        <v>2.1</v>
      </c>
      <c r="Z2060">
        <f t="shared" ca="1" si="228"/>
        <v>3</v>
      </c>
      <c r="AA2060" s="8">
        <v>0.1</v>
      </c>
      <c r="AB2060" t="str">
        <f t="shared" si="229"/>
        <v>Low potential</v>
      </c>
      <c r="AC2060" t="str" cm="1">
        <f t="array" ref="AC2060">_xlfn.IFS(F2060&gt;20, "Very high potential", F2060&gt;10, "High potential", F2060&gt;2.5, "Medium potential", F2060&lt;2.5, "Low potential")</f>
        <v>Low potential</v>
      </c>
      <c r="AD2060" t="str" cm="1">
        <f t="array" ref="AD2060">_xlfn.SWITCH(AC2060, "Very High Potential", "High value", "High potential", "Medium value", "Medium potential", "Medium value", "Low potential", "Low value")</f>
        <v>Low value</v>
      </c>
      <c r="AE2060" cm="1">
        <f t="array" ref="AE2060">GrossProfit(T2060,V2060,X2060)</f>
        <v>75</v>
      </c>
      <c r="AF2060" t="str" cm="1">
        <f t="array" ref="AF2060">_xlfn.SWITCH(AD2060, "Medium Value", "M", "Low Value", "L", "High Value", "H")</f>
        <v>L</v>
      </c>
      <c r="AG2060">
        <f t="shared" si="230"/>
        <v>63</v>
      </c>
    </row>
    <row r="2061" spans="2:33" x14ac:dyDescent="0.25">
      <c r="B2061" t="b">
        <v>0</v>
      </c>
      <c r="C2061" t="s">
        <v>25</v>
      </c>
      <c r="D2061" t="s">
        <v>181</v>
      </c>
      <c r="E2061">
        <v>2002585477</v>
      </c>
      <c r="F2061">
        <v>20.277000000000001</v>
      </c>
      <c r="G2061">
        <v>2</v>
      </c>
      <c r="H2061" t="str">
        <f t="shared" si="224"/>
        <v>2 Aug-2004</v>
      </c>
      <c r="I2061" t="s">
        <v>184</v>
      </c>
      <c r="J2061" t="s">
        <v>1327</v>
      </c>
      <c r="K2061" t="s">
        <v>1327</v>
      </c>
      <c r="M2061">
        <v>1275</v>
      </c>
      <c r="N2061" t="s">
        <v>789</v>
      </c>
      <c r="O2061">
        <v>3</v>
      </c>
      <c r="P2061" t="s">
        <v>126</v>
      </c>
      <c r="Q2061">
        <v>0</v>
      </c>
      <c r="R2061" t="s">
        <v>3464</v>
      </c>
      <c r="S2061" t="s">
        <v>16</v>
      </c>
      <c r="T2061">
        <v>14</v>
      </c>
      <c r="U2061">
        <f t="shared" ca="1" si="225"/>
        <v>10</v>
      </c>
      <c r="V2061">
        <v>8</v>
      </c>
      <c r="W2061">
        <f t="shared" ca="1" si="226"/>
        <v>7</v>
      </c>
      <c r="X2061">
        <v>3</v>
      </c>
      <c r="Y2061">
        <f t="shared" si="227"/>
        <v>3.1</v>
      </c>
      <c r="Z2061">
        <f t="shared" ca="1" si="228"/>
        <v>3</v>
      </c>
      <c r="AA2061" s="8">
        <v>0.1</v>
      </c>
      <c r="AB2061" t="str">
        <f t="shared" si="229"/>
        <v>Very high potential</v>
      </c>
      <c r="AC2061" t="str" cm="1">
        <f t="array" ref="AC2061">_xlfn.IFS(F2061&gt;20, "Very high potential", F2061&gt;10, "High potential", F2061&gt;2.5, "Medium potential", F2061&lt;2.5, "Low potential")</f>
        <v>Very high potential</v>
      </c>
      <c r="AD2061" t="str" cm="1">
        <f t="array" ref="AD2061">_xlfn.SWITCH(AC2061, "Very High Potential", "High value", "High potential", "Medium value", "Medium potential", "Medium value", "Low potential", "Low value")</f>
        <v>High value</v>
      </c>
      <c r="AE2061" cm="1">
        <f t="array" ref="AE2061">GrossProfit(T2061,V2061,X2061)</f>
        <v>70</v>
      </c>
      <c r="AF2061" t="str" cm="1">
        <f t="array" ref="AF2061">_xlfn.SWITCH(AD2061, "Medium Value", "M", "Low Value", "L", "High Value", "H")</f>
        <v>H</v>
      </c>
      <c r="AG2061">
        <f t="shared" si="230"/>
        <v>57.4</v>
      </c>
    </row>
    <row r="2062" spans="2:33" x14ac:dyDescent="0.25">
      <c r="B2062" t="b">
        <v>0</v>
      </c>
      <c r="C2062" t="s">
        <v>38</v>
      </c>
      <c r="D2062" t="s">
        <v>86</v>
      </c>
      <c r="E2062" t="s">
        <v>3465</v>
      </c>
      <c r="F2062">
        <v>1.524</v>
      </c>
      <c r="G2062">
        <v>30</v>
      </c>
      <c r="H2062" t="str">
        <f t="shared" si="224"/>
        <v>30 Aug-2004</v>
      </c>
      <c r="I2062" t="s">
        <v>20</v>
      </c>
      <c r="J2062" t="s">
        <v>208</v>
      </c>
      <c r="K2062" t="s">
        <v>208</v>
      </c>
      <c r="M2062">
        <v>240</v>
      </c>
      <c r="N2062" t="s">
        <v>234</v>
      </c>
      <c r="O2062">
        <v>7.9169999999999998</v>
      </c>
      <c r="P2062" t="s">
        <v>235</v>
      </c>
      <c r="Q2062">
        <v>0</v>
      </c>
      <c r="R2062" t="s">
        <v>356</v>
      </c>
      <c r="S2062" t="s">
        <v>16</v>
      </c>
      <c r="T2062">
        <v>13</v>
      </c>
      <c r="U2062">
        <f t="shared" ca="1" si="225"/>
        <v>15</v>
      </c>
      <c r="V2062">
        <v>8</v>
      </c>
      <c r="W2062">
        <f t="shared" ca="1" si="226"/>
        <v>7</v>
      </c>
      <c r="X2062">
        <v>3</v>
      </c>
      <c r="Y2062">
        <f t="shared" si="227"/>
        <v>3.1</v>
      </c>
      <c r="Z2062">
        <f t="shared" ca="1" si="228"/>
        <v>2</v>
      </c>
      <c r="AA2062" s="8">
        <v>0.1</v>
      </c>
      <c r="AB2062" t="str">
        <f t="shared" si="229"/>
        <v>Low potential</v>
      </c>
      <c r="AC2062" t="str" cm="1">
        <f t="array" ref="AC2062">_xlfn.IFS(F2062&gt;20, "Very high potential", F2062&gt;10, "High potential", F2062&gt;2.5, "Medium potential", F2062&lt;2.5, "Low potential")</f>
        <v>Low potential</v>
      </c>
      <c r="AD2062" t="str" cm="1">
        <f t="array" ref="AD2062">_xlfn.SWITCH(AC2062, "Very High Potential", "High value", "High potential", "Medium value", "Medium potential", "Medium value", "Low potential", "Low value")</f>
        <v>Low value</v>
      </c>
      <c r="AE2062" cm="1">
        <f t="array" ref="AE2062">GrossProfit(T2062,V2062,X2062)</f>
        <v>65</v>
      </c>
      <c r="AF2062" t="str" cm="1">
        <f t="array" ref="AF2062">_xlfn.SWITCH(AD2062, "Medium Value", "M", "Low Value", "L", "High Value", "H")</f>
        <v>L</v>
      </c>
      <c r="AG2062">
        <f t="shared" si="230"/>
        <v>53.300000000000004</v>
      </c>
    </row>
    <row r="2063" spans="2:33" x14ac:dyDescent="0.25">
      <c r="B2063" t="b">
        <v>0</v>
      </c>
      <c r="C2063" t="s">
        <v>38</v>
      </c>
      <c r="D2063" t="s">
        <v>86</v>
      </c>
      <c r="E2063" t="s">
        <v>3466</v>
      </c>
      <c r="F2063">
        <v>1.5249999999999999</v>
      </c>
      <c r="G2063">
        <v>30</v>
      </c>
      <c r="H2063" t="str">
        <f t="shared" si="224"/>
        <v>30 Aug-2004</v>
      </c>
      <c r="I2063" t="s">
        <v>20</v>
      </c>
      <c r="J2063" t="s">
        <v>265</v>
      </c>
      <c r="K2063" t="s">
        <v>265</v>
      </c>
      <c r="M2063">
        <v>240</v>
      </c>
      <c r="N2063" t="s">
        <v>89</v>
      </c>
      <c r="O2063">
        <v>7.5</v>
      </c>
      <c r="P2063" t="s">
        <v>90</v>
      </c>
      <c r="Q2063">
        <v>0</v>
      </c>
      <c r="R2063" t="s">
        <v>784</v>
      </c>
      <c r="S2063" t="s">
        <v>16</v>
      </c>
      <c r="T2063">
        <v>12</v>
      </c>
      <c r="U2063">
        <f t="shared" ca="1" si="225"/>
        <v>15</v>
      </c>
      <c r="V2063">
        <v>5</v>
      </c>
      <c r="W2063">
        <f t="shared" ca="1" si="226"/>
        <v>9</v>
      </c>
      <c r="X2063">
        <v>2</v>
      </c>
      <c r="Y2063">
        <f t="shared" si="227"/>
        <v>2.1</v>
      </c>
      <c r="Z2063">
        <f t="shared" ca="1" si="228"/>
        <v>2</v>
      </c>
      <c r="AA2063" s="8">
        <v>0.1</v>
      </c>
      <c r="AB2063" t="str">
        <f t="shared" si="229"/>
        <v>Low potential</v>
      </c>
      <c r="AC2063" t="str" cm="1">
        <f t="array" ref="AC2063">_xlfn.IFS(F2063&gt;20, "Very high potential", F2063&gt;10, "High potential", F2063&gt;2.5, "Medium potential", F2063&lt;2.5, "Low potential")</f>
        <v>Low potential</v>
      </c>
      <c r="AD2063" t="str" cm="1">
        <f t="array" ref="AD2063">_xlfn.SWITCH(AC2063, "Very High Potential", "High value", "High potential", "Medium value", "Medium potential", "Medium value", "Low potential", "Low value")</f>
        <v>Low value</v>
      </c>
      <c r="AE2063" cm="1">
        <f t="array" ref="AE2063">GrossProfit(T2063,V2063,X2063)</f>
        <v>36</v>
      </c>
      <c r="AF2063" t="str" cm="1">
        <f t="array" ref="AF2063">_xlfn.SWITCH(AD2063, "Medium Value", "M", "Low Value", "L", "High Value", "H")</f>
        <v>L</v>
      </c>
      <c r="AG2063">
        <f t="shared" si="230"/>
        <v>28.799999999999997</v>
      </c>
    </row>
    <row r="2064" spans="2:33" x14ac:dyDescent="0.25">
      <c r="B2064" t="b">
        <v>0</v>
      </c>
      <c r="C2064" t="s">
        <v>38</v>
      </c>
      <c r="D2064" t="s">
        <v>203</v>
      </c>
      <c r="E2064" t="s">
        <v>3467</v>
      </c>
      <c r="F2064">
        <v>15.359</v>
      </c>
      <c r="G2064">
        <v>22</v>
      </c>
      <c r="H2064" t="str">
        <f t="shared" si="224"/>
        <v>22 Aug-2004</v>
      </c>
      <c r="I2064" t="s">
        <v>75</v>
      </c>
      <c r="J2064" t="s">
        <v>205</v>
      </c>
      <c r="K2064" t="s">
        <v>205</v>
      </c>
      <c r="M2064">
        <v>1020</v>
      </c>
      <c r="N2064" t="s">
        <v>125</v>
      </c>
      <c r="O2064">
        <v>3</v>
      </c>
      <c r="P2064" t="s">
        <v>126</v>
      </c>
      <c r="Q2064">
        <v>0</v>
      </c>
      <c r="R2064" t="s">
        <v>206</v>
      </c>
      <c r="S2064" t="s">
        <v>16</v>
      </c>
      <c r="T2064">
        <v>11</v>
      </c>
      <c r="U2064">
        <f t="shared" ca="1" si="225"/>
        <v>15</v>
      </c>
      <c r="V2064">
        <v>7</v>
      </c>
      <c r="W2064">
        <f t="shared" ca="1" si="226"/>
        <v>6</v>
      </c>
      <c r="X2064">
        <v>3</v>
      </c>
      <c r="Y2064">
        <f t="shared" si="227"/>
        <v>3.1</v>
      </c>
      <c r="Z2064">
        <f t="shared" ca="1" si="228"/>
        <v>2</v>
      </c>
      <c r="AA2064" s="8">
        <v>0.1</v>
      </c>
      <c r="AB2064" t="str">
        <f t="shared" si="229"/>
        <v>High potential</v>
      </c>
      <c r="AC2064" t="str" cm="1">
        <f t="array" ref="AC2064">_xlfn.IFS(F2064&gt;20, "Very high potential", F2064&gt;10, "High potential", F2064&gt;2.5, "Medium potential", F2064&lt;2.5, "Low potential")</f>
        <v>High potential</v>
      </c>
      <c r="AD2064" t="str" cm="1">
        <f t="array" ref="AD2064">_xlfn.SWITCH(AC2064, "Very High Potential", "High value", "High potential", "Medium value", "Medium potential", "Medium value", "Low potential", "Low value")</f>
        <v>Medium value</v>
      </c>
      <c r="AE2064" cm="1">
        <f t="array" ref="AE2064">GrossProfit(T2064,V2064,X2064)</f>
        <v>44</v>
      </c>
      <c r="AF2064" t="str" cm="1">
        <f t="array" ref="AF2064">_xlfn.SWITCH(AD2064, "Medium Value", "M", "Low Value", "L", "High Value", "H")</f>
        <v>M</v>
      </c>
      <c r="AG2064">
        <f t="shared" si="230"/>
        <v>35.199999999999996</v>
      </c>
    </row>
    <row r="2065" spans="2:33" x14ac:dyDescent="0.25">
      <c r="B2065" t="b">
        <v>0</v>
      </c>
      <c r="C2065" t="s">
        <v>25</v>
      </c>
      <c r="D2065" t="s">
        <v>74</v>
      </c>
      <c r="E2065">
        <v>2002593101</v>
      </c>
      <c r="F2065">
        <v>20.73</v>
      </c>
      <c r="G2065">
        <v>14</v>
      </c>
      <c r="H2065" t="str">
        <f t="shared" si="224"/>
        <v>14 Aug-2004</v>
      </c>
      <c r="I2065" t="s">
        <v>97</v>
      </c>
      <c r="J2065" t="s">
        <v>2133</v>
      </c>
      <c r="K2065" t="s">
        <v>2133</v>
      </c>
      <c r="M2065">
        <v>1275</v>
      </c>
      <c r="N2065" t="s">
        <v>41</v>
      </c>
      <c r="O2065">
        <v>4</v>
      </c>
      <c r="P2065" t="s">
        <v>42</v>
      </c>
      <c r="Q2065">
        <v>0</v>
      </c>
      <c r="R2065" t="s">
        <v>2134</v>
      </c>
      <c r="S2065" t="s">
        <v>16</v>
      </c>
      <c r="T2065">
        <v>11</v>
      </c>
      <c r="U2065">
        <f t="shared" ca="1" si="225"/>
        <v>11</v>
      </c>
      <c r="V2065">
        <v>6</v>
      </c>
      <c r="W2065">
        <f t="shared" ca="1" si="226"/>
        <v>8</v>
      </c>
      <c r="X2065">
        <v>3</v>
      </c>
      <c r="Y2065">
        <f t="shared" si="227"/>
        <v>3.1</v>
      </c>
      <c r="Z2065">
        <f t="shared" ca="1" si="228"/>
        <v>3</v>
      </c>
      <c r="AA2065" s="8">
        <v>0.1</v>
      </c>
      <c r="AB2065" t="str">
        <f t="shared" si="229"/>
        <v>Very high potential</v>
      </c>
      <c r="AC2065" t="str" cm="1">
        <f t="array" ref="AC2065">_xlfn.IFS(F2065&gt;20, "Very high potential", F2065&gt;10, "High potential", F2065&gt;2.5, "Medium potential", F2065&lt;2.5, "Low potential")</f>
        <v>Very high potential</v>
      </c>
      <c r="AD2065" t="str" cm="1">
        <f t="array" ref="AD2065">_xlfn.SWITCH(AC2065, "Very High Potential", "High value", "High potential", "Medium value", "Medium potential", "Medium value", "Low potential", "Low value")</f>
        <v>High value</v>
      </c>
      <c r="AE2065" cm="1">
        <f t="array" ref="AE2065">GrossProfit(T2065,V2065,X2065)</f>
        <v>33</v>
      </c>
      <c r="AF2065" t="str" cm="1">
        <f t="array" ref="AF2065">_xlfn.SWITCH(AD2065, "Medium Value", "M", "Low Value", "L", "High Value", "H")</f>
        <v>H</v>
      </c>
      <c r="AG2065">
        <f t="shared" si="230"/>
        <v>25.299999999999997</v>
      </c>
    </row>
    <row r="2066" spans="2:33" x14ac:dyDescent="0.25">
      <c r="B2066" t="b">
        <v>0</v>
      </c>
      <c r="C2066" t="s">
        <v>32</v>
      </c>
      <c r="D2066" t="s">
        <v>33</v>
      </c>
      <c r="E2066">
        <v>241059022</v>
      </c>
      <c r="F2066">
        <v>22.555</v>
      </c>
      <c r="G2066">
        <v>24</v>
      </c>
      <c r="H2066" t="str">
        <f t="shared" si="224"/>
        <v>24 Oct-2004</v>
      </c>
      <c r="I2066" t="s">
        <v>259</v>
      </c>
      <c r="J2066" t="s">
        <v>2862</v>
      </c>
      <c r="K2066" t="s">
        <v>2862</v>
      </c>
      <c r="M2066">
        <v>1275</v>
      </c>
      <c r="N2066" t="s">
        <v>136</v>
      </c>
      <c r="O2066">
        <v>210</v>
      </c>
      <c r="P2066" t="s">
        <v>231</v>
      </c>
      <c r="Q2066">
        <v>10800</v>
      </c>
      <c r="R2066" t="s">
        <v>3468</v>
      </c>
      <c r="S2066" t="s">
        <v>16</v>
      </c>
      <c r="T2066">
        <v>13</v>
      </c>
      <c r="U2066">
        <f t="shared" ca="1" si="225"/>
        <v>14</v>
      </c>
      <c r="V2066">
        <v>10</v>
      </c>
      <c r="W2066">
        <f t="shared" ca="1" si="226"/>
        <v>5</v>
      </c>
      <c r="X2066">
        <v>2</v>
      </c>
      <c r="Y2066">
        <f t="shared" si="227"/>
        <v>2.1</v>
      </c>
      <c r="Z2066">
        <f t="shared" ca="1" si="228"/>
        <v>3</v>
      </c>
      <c r="AA2066" s="8">
        <v>0.1</v>
      </c>
      <c r="AB2066" t="str">
        <f t="shared" si="229"/>
        <v>Very high potential</v>
      </c>
      <c r="AC2066" t="str" cm="1">
        <f t="array" ref="AC2066">_xlfn.IFS(F2066&gt;20, "Very high potential", F2066&gt;10, "High potential", F2066&gt;2.5, "Medium potential", F2066&lt;2.5, "Low potential")</f>
        <v>Very high potential</v>
      </c>
      <c r="AD2066" t="str" cm="1">
        <f t="array" ref="AD2066">_xlfn.SWITCH(AC2066, "Very High Potential", "High value", "High potential", "Medium value", "Medium potential", "Medium value", "Low potential", "Low value")</f>
        <v>High value</v>
      </c>
      <c r="AE2066" cm="1">
        <f t="array" ref="AE2066">GrossProfit(T2066,V2066,X2066)</f>
        <v>104</v>
      </c>
      <c r="AF2066" t="str" cm="1">
        <f t="array" ref="AF2066">_xlfn.SWITCH(AD2066, "Medium Value", "M", "Low Value", "L", "High Value", "H")</f>
        <v>H</v>
      </c>
      <c r="AG2066">
        <f t="shared" si="230"/>
        <v>89.7</v>
      </c>
    </row>
    <row r="2067" spans="2:33" x14ac:dyDescent="0.25">
      <c r="B2067" t="b">
        <v>0</v>
      </c>
      <c r="C2067" t="s">
        <v>9</v>
      </c>
      <c r="D2067" t="s">
        <v>146</v>
      </c>
      <c r="E2067">
        <v>2501007131</v>
      </c>
      <c r="F2067">
        <v>1.5</v>
      </c>
      <c r="G2067">
        <v>17</v>
      </c>
      <c r="H2067" t="str">
        <f t="shared" si="224"/>
        <v>17 Jan-2004</v>
      </c>
      <c r="I2067" t="s">
        <v>722</v>
      </c>
      <c r="J2067" t="s">
        <v>1502</v>
      </c>
      <c r="K2067" t="s">
        <v>1502</v>
      </c>
      <c r="M2067">
        <v>1025</v>
      </c>
      <c r="N2067" t="s">
        <v>190</v>
      </c>
      <c r="O2067">
        <v>2</v>
      </c>
      <c r="P2067" t="s">
        <v>14</v>
      </c>
      <c r="Q2067">
        <v>0</v>
      </c>
      <c r="R2067" t="s">
        <v>1503</v>
      </c>
      <c r="S2067" t="s">
        <v>16</v>
      </c>
      <c r="T2067">
        <v>11</v>
      </c>
      <c r="U2067">
        <f t="shared" ca="1" si="225"/>
        <v>11</v>
      </c>
      <c r="V2067">
        <v>6</v>
      </c>
      <c r="W2067">
        <f t="shared" ca="1" si="226"/>
        <v>9</v>
      </c>
      <c r="X2067">
        <v>3</v>
      </c>
      <c r="Y2067">
        <f t="shared" si="227"/>
        <v>3.1</v>
      </c>
      <c r="Z2067">
        <f t="shared" ca="1" si="228"/>
        <v>3</v>
      </c>
      <c r="AA2067" s="8">
        <v>0.1</v>
      </c>
      <c r="AB2067" t="str">
        <f t="shared" si="229"/>
        <v>Low potential</v>
      </c>
      <c r="AC2067" t="str" cm="1">
        <f t="array" ref="AC2067">_xlfn.IFS(F2067&gt;20, "Very high potential", F2067&gt;10, "High potential", F2067&gt;2.5, "Medium potential", F2067&lt;2.5, "Low potential")</f>
        <v>Low potential</v>
      </c>
      <c r="AD2067" t="str" cm="1">
        <f t="array" ref="AD2067">_xlfn.SWITCH(AC2067, "Very High Potential", "High value", "High potential", "Medium value", "Medium potential", "Medium value", "Low potential", "Low value")</f>
        <v>Low value</v>
      </c>
      <c r="AE2067" cm="1">
        <f t="array" ref="AE2067">GrossProfit(T2067,V2067,X2067)</f>
        <v>33</v>
      </c>
      <c r="AF2067" t="str" cm="1">
        <f t="array" ref="AF2067">_xlfn.SWITCH(AD2067, "Medium Value", "M", "Low Value", "L", "High Value", "H")</f>
        <v>L</v>
      </c>
      <c r="AG2067">
        <f t="shared" si="230"/>
        <v>25.299999999999997</v>
      </c>
    </row>
    <row r="2068" spans="2:33" x14ac:dyDescent="0.25">
      <c r="B2068" t="b">
        <v>0</v>
      </c>
      <c r="C2068" t="s">
        <v>32</v>
      </c>
      <c r="D2068" t="s">
        <v>33</v>
      </c>
      <c r="E2068">
        <v>241059122</v>
      </c>
      <c r="F2068">
        <v>18.132999999999999</v>
      </c>
      <c r="G2068">
        <v>7</v>
      </c>
      <c r="H2068" t="str">
        <f t="shared" si="224"/>
        <v>7 Nov-2004</v>
      </c>
      <c r="I2068" t="s">
        <v>689</v>
      </c>
      <c r="J2068" t="s">
        <v>3469</v>
      </c>
      <c r="K2068" t="s">
        <v>3469</v>
      </c>
      <c r="M2068">
        <v>1025</v>
      </c>
      <c r="N2068" t="s">
        <v>230</v>
      </c>
      <c r="O2068">
        <v>210</v>
      </c>
      <c r="P2068" t="s">
        <v>231</v>
      </c>
      <c r="Q2068">
        <v>10800</v>
      </c>
      <c r="R2068" t="s">
        <v>3470</v>
      </c>
      <c r="S2068" t="s">
        <v>16</v>
      </c>
      <c r="T2068">
        <v>13</v>
      </c>
      <c r="U2068">
        <f t="shared" ca="1" si="225"/>
        <v>14</v>
      </c>
      <c r="V2068">
        <v>7</v>
      </c>
      <c r="W2068">
        <f t="shared" ca="1" si="226"/>
        <v>5</v>
      </c>
      <c r="X2068">
        <v>2</v>
      </c>
      <c r="Y2068">
        <f t="shared" si="227"/>
        <v>2.1</v>
      </c>
      <c r="Z2068">
        <f t="shared" ca="1" si="228"/>
        <v>2</v>
      </c>
      <c r="AA2068" s="8">
        <v>0.1</v>
      </c>
      <c r="AB2068" t="str">
        <f t="shared" si="229"/>
        <v>High potential</v>
      </c>
      <c r="AC2068" t="str" cm="1">
        <f t="array" ref="AC2068">_xlfn.IFS(F2068&gt;20, "Very high potential", F2068&gt;10, "High potential", F2068&gt;2.5, "Medium potential", F2068&lt;2.5, "Low potential")</f>
        <v>High potential</v>
      </c>
      <c r="AD2068" t="str" cm="1">
        <f t="array" ref="AD2068">_xlfn.SWITCH(AC2068, "Very High Potential", "High value", "High potential", "Medium value", "Medium potential", "Medium value", "Low potential", "Low value")</f>
        <v>Medium value</v>
      </c>
      <c r="AE2068" cm="1">
        <f t="array" ref="AE2068">GrossProfit(T2068,V2068,X2068)</f>
        <v>65</v>
      </c>
      <c r="AF2068" t="str" cm="1">
        <f t="array" ref="AF2068">_xlfn.SWITCH(AD2068, "Medium Value", "M", "Low Value", "L", "High Value", "H")</f>
        <v>M</v>
      </c>
      <c r="AG2068">
        <f t="shared" si="230"/>
        <v>54.600000000000009</v>
      </c>
    </row>
    <row r="2069" spans="2:33" x14ac:dyDescent="0.25">
      <c r="B2069" t="b">
        <v>0</v>
      </c>
      <c r="C2069" t="s">
        <v>32</v>
      </c>
      <c r="D2069" t="s">
        <v>64</v>
      </c>
      <c r="E2069" t="s">
        <v>3471</v>
      </c>
      <c r="F2069">
        <v>1.4750000000000001</v>
      </c>
      <c r="G2069">
        <v>25</v>
      </c>
      <c r="H2069" t="str">
        <f t="shared" si="224"/>
        <v>25 Jun-2004</v>
      </c>
      <c r="I2069" t="s">
        <v>291</v>
      </c>
      <c r="J2069" t="s">
        <v>1108</v>
      </c>
      <c r="K2069" t="s">
        <v>1108</v>
      </c>
      <c r="M2069">
        <v>130</v>
      </c>
      <c r="N2069" t="s">
        <v>48</v>
      </c>
      <c r="O2069">
        <v>130</v>
      </c>
      <c r="P2069" t="s">
        <v>67</v>
      </c>
      <c r="Q2069">
        <v>11500</v>
      </c>
      <c r="R2069" t="s">
        <v>1109</v>
      </c>
      <c r="S2069" t="s">
        <v>16</v>
      </c>
      <c r="T2069">
        <v>12</v>
      </c>
      <c r="U2069">
        <f t="shared" ca="1" si="225"/>
        <v>10</v>
      </c>
      <c r="V2069">
        <v>7</v>
      </c>
      <c r="W2069">
        <f t="shared" ca="1" si="226"/>
        <v>9</v>
      </c>
      <c r="X2069">
        <v>2</v>
      </c>
      <c r="Y2069">
        <f t="shared" si="227"/>
        <v>2.1</v>
      </c>
      <c r="Z2069">
        <f t="shared" ca="1" si="228"/>
        <v>3</v>
      </c>
      <c r="AA2069" s="8">
        <v>0.1</v>
      </c>
      <c r="AB2069" t="str">
        <f t="shared" si="229"/>
        <v>Low potential</v>
      </c>
      <c r="AC2069" t="str" cm="1">
        <f t="array" ref="AC2069">_xlfn.IFS(F2069&gt;20, "Very high potential", F2069&gt;10, "High potential", F2069&gt;2.5, "Medium potential", F2069&lt;2.5, "Low potential")</f>
        <v>Low potential</v>
      </c>
      <c r="AD2069" t="str" cm="1">
        <f t="array" ref="AD2069">_xlfn.SWITCH(AC2069, "Very High Potential", "High value", "High potential", "Medium value", "Medium potential", "Medium value", "Low potential", "Low value")</f>
        <v>Low value</v>
      </c>
      <c r="AE2069" cm="1">
        <f t="array" ref="AE2069">GrossProfit(T2069,V2069,X2069)</f>
        <v>60</v>
      </c>
      <c r="AF2069" t="str" cm="1">
        <f t="array" ref="AF2069">_xlfn.SWITCH(AD2069, "Medium Value", "M", "Low Value", "L", "High Value", "H")</f>
        <v>L</v>
      </c>
      <c r="AG2069">
        <f t="shared" si="230"/>
        <v>50.400000000000006</v>
      </c>
    </row>
    <row r="2070" spans="2:33" x14ac:dyDescent="0.25">
      <c r="B2070" t="b">
        <v>0</v>
      </c>
      <c r="C2070" t="s">
        <v>9</v>
      </c>
      <c r="D2070" t="s">
        <v>613</v>
      </c>
      <c r="E2070">
        <v>25011951</v>
      </c>
      <c r="F2070">
        <v>4.218</v>
      </c>
      <c r="G2070">
        <v>6</v>
      </c>
      <c r="H2070" t="str">
        <f t="shared" si="224"/>
        <v>6 Jan-2004</v>
      </c>
      <c r="I2070" t="s">
        <v>421</v>
      </c>
      <c r="J2070" t="s">
        <v>3472</v>
      </c>
      <c r="K2070" t="s">
        <v>3472</v>
      </c>
      <c r="M2070">
        <v>262</v>
      </c>
      <c r="N2070" t="s">
        <v>3473</v>
      </c>
      <c r="O2070">
        <v>0.5</v>
      </c>
      <c r="P2070" t="s">
        <v>329</v>
      </c>
      <c r="Q2070">
        <v>0</v>
      </c>
      <c r="R2070" t="s">
        <v>3474</v>
      </c>
      <c r="S2070" t="s">
        <v>16</v>
      </c>
      <c r="T2070">
        <v>10</v>
      </c>
      <c r="U2070">
        <f t="shared" ca="1" si="225"/>
        <v>14</v>
      </c>
      <c r="V2070">
        <v>8</v>
      </c>
      <c r="W2070">
        <f t="shared" ca="1" si="226"/>
        <v>8</v>
      </c>
      <c r="X2070">
        <v>2</v>
      </c>
      <c r="Y2070">
        <f t="shared" si="227"/>
        <v>2.1</v>
      </c>
      <c r="Z2070">
        <f t="shared" ca="1" si="228"/>
        <v>3</v>
      </c>
      <c r="AA2070" s="8">
        <v>0.1</v>
      </c>
      <c r="AB2070" t="str">
        <f t="shared" si="229"/>
        <v>Medium potential</v>
      </c>
      <c r="AC2070" t="str" cm="1">
        <f t="array" ref="AC2070">_xlfn.IFS(F2070&gt;20, "Very high potential", F2070&gt;10, "High potential", F2070&gt;2.5, "Medium potential", F2070&lt;2.5, "Low potential")</f>
        <v>Medium potential</v>
      </c>
      <c r="AD2070" t="str" cm="1">
        <f t="array" ref="AD2070">_xlfn.SWITCH(AC2070, "Very High Potential", "High value", "High potential", "Medium value", "Medium potential", "Medium value", "Low potential", "Low value")</f>
        <v>Medium value</v>
      </c>
      <c r="AE2070" cm="1">
        <f t="array" ref="AE2070">GrossProfit(T2070,V2070,X2070)</f>
        <v>60</v>
      </c>
      <c r="AF2070" t="str" cm="1">
        <f t="array" ref="AF2070">_xlfn.SWITCH(AD2070, "Medium Value", "M", "Low Value", "L", "High Value", "H")</f>
        <v>M</v>
      </c>
      <c r="AG2070">
        <f t="shared" si="230"/>
        <v>51</v>
      </c>
    </row>
    <row r="2071" spans="2:33" x14ac:dyDescent="0.25">
      <c r="B2071" t="b">
        <v>0</v>
      </c>
      <c r="C2071" t="s">
        <v>25</v>
      </c>
      <c r="D2071" t="s">
        <v>181</v>
      </c>
      <c r="E2071">
        <v>2411002554</v>
      </c>
      <c r="F2071">
        <v>8.4450000000000003</v>
      </c>
      <c r="G2071">
        <v>15</v>
      </c>
      <c r="H2071" t="str">
        <f t="shared" si="224"/>
        <v>15 Nov-2004</v>
      </c>
      <c r="I2071" t="s">
        <v>566</v>
      </c>
      <c r="J2071" t="s">
        <v>201</v>
      </c>
      <c r="K2071" t="s">
        <v>201</v>
      </c>
      <c r="M2071">
        <v>1275</v>
      </c>
      <c r="N2071" t="s">
        <v>77</v>
      </c>
      <c r="O2071">
        <v>2.2999999999999998</v>
      </c>
      <c r="P2071" t="s">
        <v>78</v>
      </c>
      <c r="Q2071">
        <v>0</v>
      </c>
      <c r="R2071" t="s">
        <v>2595</v>
      </c>
      <c r="S2071" t="s">
        <v>16</v>
      </c>
      <c r="T2071">
        <v>13</v>
      </c>
      <c r="U2071">
        <f t="shared" ca="1" si="225"/>
        <v>15</v>
      </c>
      <c r="V2071">
        <v>7</v>
      </c>
      <c r="W2071">
        <f t="shared" ca="1" si="226"/>
        <v>8</v>
      </c>
      <c r="X2071">
        <v>3</v>
      </c>
      <c r="Y2071">
        <f t="shared" si="227"/>
        <v>3.1</v>
      </c>
      <c r="Z2071">
        <f t="shared" ca="1" si="228"/>
        <v>2</v>
      </c>
      <c r="AA2071" s="8">
        <v>0.1</v>
      </c>
      <c r="AB2071" t="str">
        <f t="shared" si="229"/>
        <v>Medium potential</v>
      </c>
      <c r="AC2071" t="str" cm="1">
        <f t="array" ref="AC2071">_xlfn.IFS(F2071&gt;20, "Very high potential", F2071&gt;10, "High potential", F2071&gt;2.5, "Medium potential", F2071&lt;2.5, "Low potential")</f>
        <v>Medium potential</v>
      </c>
      <c r="AD2071" t="str" cm="1">
        <f t="array" ref="AD2071">_xlfn.SWITCH(AC2071, "Very High Potential", "High value", "High potential", "Medium value", "Medium potential", "Medium value", "Low potential", "Low value")</f>
        <v>Medium value</v>
      </c>
      <c r="AE2071" cm="1">
        <f t="array" ref="AE2071">GrossProfit(T2071,V2071,X2071)</f>
        <v>52</v>
      </c>
      <c r="AF2071" t="str" cm="1">
        <f t="array" ref="AF2071">_xlfn.SWITCH(AD2071, "Medium Value", "M", "Low Value", "L", "High Value", "H")</f>
        <v>M</v>
      </c>
      <c r="AG2071">
        <f t="shared" si="230"/>
        <v>41.6</v>
      </c>
    </row>
    <row r="2072" spans="2:33" x14ac:dyDescent="0.25">
      <c r="B2072" t="b">
        <v>0</v>
      </c>
      <c r="C2072" t="s">
        <v>32</v>
      </c>
      <c r="D2072" t="s">
        <v>64</v>
      </c>
      <c r="E2072" t="s">
        <v>3475</v>
      </c>
      <c r="F2072">
        <v>1.2529999999999999</v>
      </c>
      <c r="G2072">
        <v>27</v>
      </c>
      <c r="H2072" t="str">
        <f t="shared" si="224"/>
        <v>27 Jun-2004</v>
      </c>
      <c r="I2072" t="s">
        <v>291</v>
      </c>
      <c r="J2072" t="s">
        <v>168</v>
      </c>
      <c r="K2072" t="s">
        <v>168</v>
      </c>
      <c r="M2072">
        <v>130</v>
      </c>
      <c r="N2072" t="s">
        <v>48</v>
      </c>
      <c r="O2072">
        <v>130</v>
      </c>
      <c r="P2072" t="s">
        <v>72</v>
      </c>
      <c r="Q2072">
        <v>10000</v>
      </c>
      <c r="R2072" t="s">
        <v>169</v>
      </c>
      <c r="S2072" t="s">
        <v>16</v>
      </c>
      <c r="T2072">
        <v>14</v>
      </c>
      <c r="U2072">
        <f t="shared" ca="1" si="225"/>
        <v>14</v>
      </c>
      <c r="V2072">
        <v>6</v>
      </c>
      <c r="W2072">
        <f t="shared" ca="1" si="226"/>
        <v>7</v>
      </c>
      <c r="X2072">
        <v>2</v>
      </c>
      <c r="Y2072">
        <f t="shared" si="227"/>
        <v>2.1</v>
      </c>
      <c r="Z2072">
        <f t="shared" ca="1" si="228"/>
        <v>2</v>
      </c>
      <c r="AA2072" s="8">
        <v>0.1</v>
      </c>
      <c r="AB2072" t="str">
        <f t="shared" si="229"/>
        <v>Low potential</v>
      </c>
      <c r="AC2072" t="str" cm="1">
        <f t="array" ref="AC2072">_xlfn.IFS(F2072&gt;20, "Very high potential", F2072&gt;10, "High potential", F2072&gt;2.5, "Medium potential", F2072&lt;2.5, "Low potential")</f>
        <v>Low potential</v>
      </c>
      <c r="AD2072" t="str" cm="1">
        <f t="array" ref="AD2072">_xlfn.SWITCH(AC2072, "Very High Potential", "High value", "High potential", "Medium value", "Medium potential", "Medium value", "Low potential", "Low value")</f>
        <v>Low value</v>
      </c>
      <c r="AE2072" cm="1">
        <f t="array" ref="AE2072">GrossProfit(T2072,V2072,X2072)</f>
        <v>56</v>
      </c>
      <c r="AF2072" t="str" cm="1">
        <f t="array" ref="AF2072">_xlfn.SWITCH(AD2072, "Medium Value", "M", "Low Value", "L", "High Value", "H")</f>
        <v>L</v>
      </c>
      <c r="AG2072">
        <f t="shared" si="230"/>
        <v>46.2</v>
      </c>
    </row>
    <row r="2073" spans="2:33" x14ac:dyDescent="0.25">
      <c r="B2073" t="b">
        <v>0</v>
      </c>
      <c r="C2073" t="s">
        <v>32</v>
      </c>
      <c r="D2073" t="s">
        <v>3476</v>
      </c>
      <c r="E2073">
        <v>240505575</v>
      </c>
      <c r="F2073">
        <v>5.38</v>
      </c>
      <c r="G2073">
        <v>23</v>
      </c>
      <c r="H2073" t="str">
        <f t="shared" si="224"/>
        <v>23 Jul-2004</v>
      </c>
      <c r="I2073" t="s">
        <v>171</v>
      </c>
      <c r="J2073" t="s">
        <v>3477</v>
      </c>
      <c r="K2073" t="s">
        <v>3477</v>
      </c>
      <c r="M2073">
        <v>762</v>
      </c>
      <c r="N2073" t="s">
        <v>1352</v>
      </c>
      <c r="O2073">
        <v>685</v>
      </c>
      <c r="P2073" t="s">
        <v>3478</v>
      </c>
      <c r="Q2073">
        <v>1590</v>
      </c>
      <c r="R2073" t="s">
        <v>3479</v>
      </c>
      <c r="S2073" t="s">
        <v>16</v>
      </c>
      <c r="T2073">
        <v>11</v>
      </c>
      <c r="U2073">
        <f t="shared" ca="1" si="225"/>
        <v>13</v>
      </c>
      <c r="V2073">
        <v>7</v>
      </c>
      <c r="W2073">
        <f t="shared" ca="1" si="226"/>
        <v>7</v>
      </c>
      <c r="X2073">
        <v>3</v>
      </c>
      <c r="Y2073">
        <f t="shared" si="227"/>
        <v>3.1</v>
      </c>
      <c r="Z2073">
        <f t="shared" ca="1" si="228"/>
        <v>2</v>
      </c>
      <c r="AA2073" s="8">
        <v>0.1</v>
      </c>
      <c r="AB2073" t="str">
        <f t="shared" si="229"/>
        <v>Medium potential</v>
      </c>
      <c r="AC2073" t="str" cm="1">
        <f t="array" ref="AC2073">_xlfn.IFS(F2073&gt;20, "Very high potential", F2073&gt;10, "High potential", F2073&gt;2.5, "Medium potential", F2073&lt;2.5, "Low potential")</f>
        <v>Medium potential</v>
      </c>
      <c r="AD2073" t="str" cm="1">
        <f t="array" ref="AD2073">_xlfn.SWITCH(AC2073, "Very High Potential", "High value", "High potential", "Medium value", "Medium potential", "Medium value", "Low potential", "Low value")</f>
        <v>Medium value</v>
      </c>
      <c r="AE2073" cm="1">
        <f t="array" ref="AE2073">GrossProfit(T2073,V2073,X2073)</f>
        <v>44</v>
      </c>
      <c r="AF2073" t="str" cm="1">
        <f t="array" ref="AF2073">_xlfn.SWITCH(AD2073, "Medium Value", "M", "Low Value", "L", "High Value", "H")</f>
        <v>M</v>
      </c>
      <c r="AG2073">
        <f t="shared" si="230"/>
        <v>35.199999999999996</v>
      </c>
    </row>
    <row r="2074" spans="2:33" x14ac:dyDescent="0.25">
      <c r="B2074" t="b">
        <v>0</v>
      </c>
      <c r="C2074" t="s">
        <v>9</v>
      </c>
      <c r="D2074" t="s">
        <v>704</v>
      </c>
      <c r="E2074">
        <v>2002602543</v>
      </c>
      <c r="F2074">
        <v>21.399000000000001</v>
      </c>
      <c r="G2074">
        <v>30</v>
      </c>
      <c r="H2074" t="str">
        <f t="shared" si="224"/>
        <v>30 Aug-2004</v>
      </c>
      <c r="I2074" t="s">
        <v>20</v>
      </c>
      <c r="J2074" t="s">
        <v>1585</v>
      </c>
      <c r="K2074" t="s">
        <v>1585</v>
      </c>
      <c r="M2074">
        <v>1275</v>
      </c>
      <c r="N2074" t="s">
        <v>855</v>
      </c>
      <c r="O2074">
        <v>0.8</v>
      </c>
      <c r="P2074" t="s">
        <v>653</v>
      </c>
      <c r="Q2074">
        <v>0</v>
      </c>
      <c r="R2074" t="s">
        <v>3480</v>
      </c>
      <c r="S2074" t="s">
        <v>16</v>
      </c>
      <c r="T2074">
        <v>13</v>
      </c>
      <c r="U2074">
        <f t="shared" ca="1" si="225"/>
        <v>11</v>
      </c>
      <c r="V2074">
        <v>6</v>
      </c>
      <c r="W2074">
        <f t="shared" ca="1" si="226"/>
        <v>8</v>
      </c>
      <c r="X2074">
        <v>3</v>
      </c>
      <c r="Y2074">
        <f t="shared" si="227"/>
        <v>3.1</v>
      </c>
      <c r="Z2074">
        <f t="shared" ca="1" si="228"/>
        <v>2</v>
      </c>
      <c r="AA2074" s="8">
        <v>0.1</v>
      </c>
      <c r="AB2074" t="str">
        <f t="shared" si="229"/>
        <v>Very high potential</v>
      </c>
      <c r="AC2074" t="str" cm="1">
        <f t="array" ref="AC2074">_xlfn.IFS(F2074&gt;20, "Very high potential", F2074&gt;10, "High potential", F2074&gt;2.5, "Medium potential", F2074&lt;2.5, "Low potential")</f>
        <v>Very high potential</v>
      </c>
      <c r="AD2074" t="str" cm="1">
        <f t="array" ref="AD2074">_xlfn.SWITCH(AC2074, "Very High Potential", "High value", "High potential", "Medium value", "Medium potential", "Medium value", "Low potential", "Low value")</f>
        <v>High value</v>
      </c>
      <c r="AE2074" cm="1">
        <f t="array" ref="AE2074">GrossProfit(T2074,V2074,X2074)</f>
        <v>39</v>
      </c>
      <c r="AF2074" t="str" cm="1">
        <f t="array" ref="AF2074">_xlfn.SWITCH(AD2074, "Medium Value", "M", "Low Value", "L", "High Value", "H")</f>
        <v>H</v>
      </c>
      <c r="AG2074">
        <f t="shared" si="230"/>
        <v>29.9</v>
      </c>
    </row>
    <row r="2075" spans="2:33" x14ac:dyDescent="0.25">
      <c r="B2075" t="b">
        <v>0</v>
      </c>
      <c r="C2075" t="s">
        <v>38</v>
      </c>
      <c r="D2075" t="s">
        <v>203</v>
      </c>
      <c r="E2075" t="s">
        <v>3481</v>
      </c>
      <c r="F2075">
        <v>15.965</v>
      </c>
      <c r="G2075">
        <v>19</v>
      </c>
      <c r="H2075" t="str">
        <f t="shared" si="224"/>
        <v>19 Aug-2004</v>
      </c>
      <c r="I2075" t="s">
        <v>75</v>
      </c>
      <c r="J2075" t="s">
        <v>205</v>
      </c>
      <c r="K2075" t="s">
        <v>205</v>
      </c>
      <c r="M2075">
        <v>1020</v>
      </c>
      <c r="N2075" t="s">
        <v>125</v>
      </c>
      <c r="O2075">
        <v>3</v>
      </c>
      <c r="P2075" t="s">
        <v>126</v>
      </c>
      <c r="Q2075">
        <v>0</v>
      </c>
      <c r="R2075" t="s">
        <v>206</v>
      </c>
      <c r="S2075" t="s">
        <v>16</v>
      </c>
      <c r="T2075">
        <v>12</v>
      </c>
      <c r="U2075">
        <f t="shared" ca="1" si="225"/>
        <v>15</v>
      </c>
      <c r="V2075">
        <v>5</v>
      </c>
      <c r="W2075">
        <f t="shared" ca="1" si="226"/>
        <v>5</v>
      </c>
      <c r="X2075">
        <v>2</v>
      </c>
      <c r="Y2075">
        <f t="shared" si="227"/>
        <v>2.1</v>
      </c>
      <c r="Z2075">
        <f t="shared" ca="1" si="228"/>
        <v>2</v>
      </c>
      <c r="AA2075" s="8">
        <v>0.1</v>
      </c>
      <c r="AB2075" t="str">
        <f t="shared" si="229"/>
        <v>High potential</v>
      </c>
      <c r="AC2075" t="str" cm="1">
        <f t="array" ref="AC2075">_xlfn.IFS(F2075&gt;20, "Very high potential", F2075&gt;10, "High potential", F2075&gt;2.5, "Medium potential", F2075&lt;2.5, "Low potential")</f>
        <v>High potential</v>
      </c>
      <c r="AD2075" t="str" cm="1">
        <f t="array" ref="AD2075">_xlfn.SWITCH(AC2075, "Very High Potential", "High value", "High potential", "Medium value", "Medium potential", "Medium value", "Low potential", "Low value")</f>
        <v>Medium value</v>
      </c>
      <c r="AE2075" cm="1">
        <f t="array" ref="AE2075">GrossProfit(T2075,V2075,X2075)</f>
        <v>36</v>
      </c>
      <c r="AF2075" t="str" cm="1">
        <f t="array" ref="AF2075">_xlfn.SWITCH(AD2075, "Medium Value", "M", "Low Value", "L", "High Value", "H")</f>
        <v>M</v>
      </c>
      <c r="AG2075">
        <f t="shared" si="230"/>
        <v>28.799999999999997</v>
      </c>
    </row>
    <row r="2076" spans="2:33" x14ac:dyDescent="0.25">
      <c r="B2076" t="b">
        <v>0</v>
      </c>
      <c r="C2076" t="s">
        <v>32</v>
      </c>
      <c r="D2076" t="s">
        <v>64</v>
      </c>
      <c r="E2076" t="s">
        <v>3482</v>
      </c>
      <c r="F2076">
        <v>1.319</v>
      </c>
      <c r="G2076">
        <v>23</v>
      </c>
      <c r="H2076" t="str">
        <f t="shared" si="224"/>
        <v>23 Jun-2004</v>
      </c>
      <c r="I2076" t="s">
        <v>345</v>
      </c>
      <c r="J2076" t="s">
        <v>322</v>
      </c>
      <c r="K2076" t="s">
        <v>322</v>
      </c>
      <c r="M2076">
        <v>130</v>
      </c>
      <c r="N2076" t="s">
        <v>48</v>
      </c>
      <c r="O2076">
        <v>130</v>
      </c>
      <c r="P2076" t="s">
        <v>72</v>
      </c>
      <c r="Q2076">
        <v>10000</v>
      </c>
      <c r="R2076" t="s">
        <v>358</v>
      </c>
      <c r="S2076" t="s">
        <v>16</v>
      </c>
      <c r="T2076">
        <v>13</v>
      </c>
      <c r="U2076">
        <f t="shared" ca="1" si="225"/>
        <v>11</v>
      </c>
      <c r="V2076">
        <v>9</v>
      </c>
      <c r="W2076">
        <f t="shared" ca="1" si="226"/>
        <v>7</v>
      </c>
      <c r="X2076">
        <v>2</v>
      </c>
      <c r="Y2076">
        <f t="shared" si="227"/>
        <v>2.1</v>
      </c>
      <c r="Z2076">
        <f t="shared" ca="1" si="228"/>
        <v>2</v>
      </c>
      <c r="AA2076" s="8">
        <v>0.1</v>
      </c>
      <c r="AB2076" t="str">
        <f t="shared" si="229"/>
        <v>Low potential</v>
      </c>
      <c r="AC2076" t="str" cm="1">
        <f t="array" ref="AC2076">_xlfn.IFS(F2076&gt;20, "Very high potential", F2076&gt;10, "High potential", F2076&gt;2.5, "Medium potential", F2076&lt;2.5, "Low potential")</f>
        <v>Low potential</v>
      </c>
      <c r="AD2076" t="str" cm="1">
        <f t="array" ref="AD2076">_xlfn.SWITCH(AC2076, "Very High Potential", "High value", "High potential", "Medium value", "Medium potential", "Medium value", "Low potential", "Low value")</f>
        <v>Low value</v>
      </c>
      <c r="AE2076" cm="1">
        <f t="array" ref="AE2076">GrossProfit(T2076,V2076,X2076)</f>
        <v>91</v>
      </c>
      <c r="AF2076" t="str" cm="1">
        <f t="array" ref="AF2076">_xlfn.SWITCH(AD2076, "Medium Value", "M", "Low Value", "L", "High Value", "H")</f>
        <v>L</v>
      </c>
      <c r="AG2076">
        <f t="shared" si="230"/>
        <v>78</v>
      </c>
    </row>
    <row r="2077" spans="2:33" x14ac:dyDescent="0.25">
      <c r="B2077" t="b">
        <v>0</v>
      </c>
      <c r="C2077" t="s">
        <v>38</v>
      </c>
      <c r="D2077" t="s">
        <v>86</v>
      </c>
      <c r="E2077" t="s">
        <v>3483</v>
      </c>
      <c r="F2077">
        <v>1.522</v>
      </c>
      <c r="G2077">
        <v>2</v>
      </c>
      <c r="H2077" t="str">
        <f t="shared" si="224"/>
        <v>2 Aug-2004</v>
      </c>
      <c r="I2077" t="s">
        <v>184</v>
      </c>
      <c r="J2077" t="s">
        <v>265</v>
      </c>
      <c r="K2077" t="s">
        <v>265</v>
      </c>
      <c r="M2077">
        <v>240</v>
      </c>
      <c r="N2077" t="s">
        <v>523</v>
      </c>
      <c r="O2077">
        <v>10</v>
      </c>
      <c r="P2077" t="s">
        <v>524</v>
      </c>
      <c r="Q2077">
        <v>0</v>
      </c>
      <c r="R2077" t="s">
        <v>3148</v>
      </c>
      <c r="S2077" t="s">
        <v>16</v>
      </c>
      <c r="T2077">
        <v>10</v>
      </c>
      <c r="U2077">
        <f t="shared" ca="1" si="225"/>
        <v>11</v>
      </c>
      <c r="V2077">
        <v>5</v>
      </c>
      <c r="W2077">
        <f t="shared" ca="1" si="226"/>
        <v>7</v>
      </c>
      <c r="X2077">
        <v>2</v>
      </c>
      <c r="Y2077">
        <f t="shared" si="227"/>
        <v>2.1</v>
      </c>
      <c r="Z2077">
        <f t="shared" ca="1" si="228"/>
        <v>3</v>
      </c>
      <c r="AA2077" s="8">
        <v>0.1</v>
      </c>
      <c r="AB2077" t="str">
        <f t="shared" si="229"/>
        <v>Low potential</v>
      </c>
      <c r="AC2077" t="str" cm="1">
        <f t="array" ref="AC2077">_xlfn.IFS(F2077&gt;20, "Very high potential", F2077&gt;10, "High potential", F2077&gt;2.5, "Medium potential", F2077&lt;2.5, "Low potential")</f>
        <v>Low potential</v>
      </c>
      <c r="AD2077" t="str" cm="1">
        <f t="array" ref="AD2077">_xlfn.SWITCH(AC2077, "Very High Potential", "High value", "High potential", "Medium value", "Medium potential", "Medium value", "Low potential", "Low value")</f>
        <v>Low value</v>
      </c>
      <c r="AE2077" cm="1">
        <f t="array" ref="AE2077">GrossProfit(T2077,V2077,X2077)</f>
        <v>30</v>
      </c>
      <c r="AF2077" t="str" cm="1">
        <f t="array" ref="AF2077">_xlfn.SWITCH(AD2077, "Medium Value", "M", "Low Value", "L", "High Value", "H")</f>
        <v>L</v>
      </c>
      <c r="AG2077">
        <f t="shared" si="230"/>
        <v>24</v>
      </c>
    </row>
    <row r="2078" spans="2:33" x14ac:dyDescent="0.25">
      <c r="B2078" t="b">
        <v>0</v>
      </c>
      <c r="C2078" t="s">
        <v>38</v>
      </c>
      <c r="D2078" t="s">
        <v>86</v>
      </c>
      <c r="E2078" t="s">
        <v>3484</v>
      </c>
      <c r="F2078">
        <v>1.498</v>
      </c>
      <c r="G2078">
        <v>10</v>
      </c>
      <c r="H2078" t="str">
        <f t="shared" si="224"/>
        <v>10 Aug-2004</v>
      </c>
      <c r="I2078" t="s">
        <v>296</v>
      </c>
      <c r="J2078" t="s">
        <v>475</v>
      </c>
      <c r="K2078" t="s">
        <v>475</v>
      </c>
      <c r="M2078">
        <v>240</v>
      </c>
      <c r="N2078" t="s">
        <v>234</v>
      </c>
      <c r="O2078">
        <v>7.9169999999999998</v>
      </c>
      <c r="P2078" t="s">
        <v>235</v>
      </c>
      <c r="Q2078">
        <v>0</v>
      </c>
      <c r="R2078" t="s">
        <v>611</v>
      </c>
      <c r="S2078" t="s">
        <v>16</v>
      </c>
      <c r="T2078">
        <v>13</v>
      </c>
      <c r="U2078">
        <f t="shared" ca="1" si="225"/>
        <v>13</v>
      </c>
      <c r="V2078">
        <v>9</v>
      </c>
      <c r="W2078">
        <f t="shared" ca="1" si="226"/>
        <v>7</v>
      </c>
      <c r="X2078">
        <v>3</v>
      </c>
      <c r="Y2078">
        <f t="shared" si="227"/>
        <v>3.1</v>
      </c>
      <c r="Z2078">
        <f t="shared" ca="1" si="228"/>
        <v>3</v>
      </c>
      <c r="AA2078" s="8">
        <v>0.1</v>
      </c>
      <c r="AB2078" t="str">
        <f t="shared" si="229"/>
        <v>Low potential</v>
      </c>
      <c r="AC2078" t="str" cm="1">
        <f t="array" ref="AC2078">_xlfn.IFS(F2078&gt;20, "Very high potential", F2078&gt;10, "High potential", F2078&gt;2.5, "Medium potential", F2078&lt;2.5, "Low potential")</f>
        <v>Low potential</v>
      </c>
      <c r="AD2078" t="str" cm="1">
        <f t="array" ref="AD2078">_xlfn.SWITCH(AC2078, "Very High Potential", "High value", "High potential", "Medium value", "Medium potential", "Medium value", "Low potential", "Low value")</f>
        <v>Low value</v>
      </c>
      <c r="AE2078" cm="1">
        <f t="array" ref="AE2078">GrossProfit(T2078,V2078,X2078)</f>
        <v>78</v>
      </c>
      <c r="AF2078" t="str" cm="1">
        <f t="array" ref="AF2078">_xlfn.SWITCH(AD2078, "Medium Value", "M", "Low Value", "L", "High Value", "H")</f>
        <v>L</v>
      </c>
      <c r="AG2078">
        <f t="shared" si="230"/>
        <v>65</v>
      </c>
    </row>
    <row r="2079" spans="2:33" x14ac:dyDescent="0.25">
      <c r="B2079" t="b">
        <v>0</v>
      </c>
      <c r="C2079" t="s">
        <v>38</v>
      </c>
      <c r="D2079" t="s">
        <v>86</v>
      </c>
      <c r="E2079" t="s">
        <v>3485</v>
      </c>
      <c r="F2079">
        <v>1.492</v>
      </c>
      <c r="G2079">
        <v>13</v>
      </c>
      <c r="H2079" t="str">
        <f t="shared" si="224"/>
        <v>13 Aug-2004</v>
      </c>
      <c r="I2079" t="s">
        <v>97</v>
      </c>
      <c r="J2079" t="s">
        <v>475</v>
      </c>
      <c r="K2079" t="s">
        <v>475</v>
      </c>
      <c r="M2079">
        <v>240</v>
      </c>
      <c r="N2079" t="s">
        <v>211</v>
      </c>
      <c r="O2079">
        <v>5.625</v>
      </c>
      <c r="P2079" t="s">
        <v>212</v>
      </c>
      <c r="Q2079">
        <v>0</v>
      </c>
      <c r="R2079" t="s">
        <v>476</v>
      </c>
      <c r="S2079" t="s">
        <v>16</v>
      </c>
      <c r="T2079">
        <v>14</v>
      </c>
      <c r="U2079">
        <f t="shared" ca="1" si="225"/>
        <v>15</v>
      </c>
      <c r="V2079">
        <v>6</v>
      </c>
      <c r="W2079">
        <f t="shared" ca="1" si="226"/>
        <v>6</v>
      </c>
      <c r="X2079">
        <v>2</v>
      </c>
      <c r="Y2079">
        <f t="shared" si="227"/>
        <v>2.1</v>
      </c>
      <c r="Z2079">
        <f t="shared" ca="1" si="228"/>
        <v>3</v>
      </c>
      <c r="AA2079" s="8">
        <v>0.1</v>
      </c>
      <c r="AB2079" t="str">
        <f t="shared" si="229"/>
        <v>Low potential</v>
      </c>
      <c r="AC2079" t="str" cm="1">
        <f t="array" ref="AC2079">_xlfn.IFS(F2079&gt;20, "Very high potential", F2079&gt;10, "High potential", F2079&gt;2.5, "Medium potential", F2079&lt;2.5, "Low potential")</f>
        <v>Low potential</v>
      </c>
      <c r="AD2079" t="str" cm="1">
        <f t="array" ref="AD2079">_xlfn.SWITCH(AC2079, "Very High Potential", "High value", "High potential", "Medium value", "Medium potential", "Medium value", "Low potential", "Low value")</f>
        <v>Low value</v>
      </c>
      <c r="AE2079" cm="1">
        <f t="array" ref="AE2079">GrossProfit(T2079,V2079,X2079)</f>
        <v>56</v>
      </c>
      <c r="AF2079" t="str" cm="1">
        <f t="array" ref="AF2079">_xlfn.SWITCH(AD2079, "Medium Value", "M", "Low Value", "L", "High Value", "H")</f>
        <v>L</v>
      </c>
      <c r="AG2079">
        <f t="shared" si="230"/>
        <v>46.2</v>
      </c>
    </row>
    <row r="2080" spans="2:33" x14ac:dyDescent="0.25">
      <c r="B2080" t="b">
        <v>0</v>
      </c>
      <c r="C2080" t="s">
        <v>9</v>
      </c>
      <c r="D2080" t="s">
        <v>816</v>
      </c>
      <c r="E2080">
        <v>7000000134</v>
      </c>
      <c r="F2080">
        <v>1.3160000000000001</v>
      </c>
      <c r="G2080">
        <v>13</v>
      </c>
      <c r="H2080" t="str">
        <f t="shared" si="224"/>
        <v>13 Feb-2004</v>
      </c>
      <c r="I2080" t="s">
        <v>519</v>
      </c>
      <c r="J2080" t="s">
        <v>919</v>
      </c>
      <c r="K2080" t="s">
        <v>919</v>
      </c>
      <c r="M2080">
        <v>420</v>
      </c>
      <c r="N2080" t="s">
        <v>920</v>
      </c>
      <c r="O2080">
        <v>0.5</v>
      </c>
      <c r="P2080" t="s">
        <v>329</v>
      </c>
      <c r="Q2080">
        <v>0</v>
      </c>
      <c r="R2080" t="s">
        <v>921</v>
      </c>
      <c r="S2080" t="s">
        <v>16</v>
      </c>
      <c r="T2080">
        <v>13</v>
      </c>
      <c r="U2080">
        <f t="shared" ca="1" si="225"/>
        <v>10</v>
      </c>
      <c r="V2080">
        <v>8</v>
      </c>
      <c r="W2080">
        <f t="shared" ca="1" si="226"/>
        <v>5</v>
      </c>
      <c r="X2080">
        <v>3</v>
      </c>
      <c r="Y2080">
        <f t="shared" si="227"/>
        <v>3.1</v>
      </c>
      <c r="Z2080">
        <f t="shared" ca="1" si="228"/>
        <v>2</v>
      </c>
      <c r="AA2080" s="8">
        <v>0.1</v>
      </c>
      <c r="AB2080" t="str">
        <f t="shared" si="229"/>
        <v>Low potential</v>
      </c>
      <c r="AC2080" t="str" cm="1">
        <f t="array" ref="AC2080">_xlfn.IFS(F2080&gt;20, "Very high potential", F2080&gt;10, "High potential", F2080&gt;2.5, "Medium potential", F2080&lt;2.5, "Low potential")</f>
        <v>Low potential</v>
      </c>
      <c r="AD2080" t="str" cm="1">
        <f t="array" ref="AD2080">_xlfn.SWITCH(AC2080, "Very High Potential", "High value", "High potential", "Medium value", "Medium potential", "Medium value", "Low potential", "Low value")</f>
        <v>Low value</v>
      </c>
      <c r="AE2080" cm="1">
        <f t="array" ref="AE2080">GrossProfit(T2080,V2080,X2080)</f>
        <v>65</v>
      </c>
      <c r="AF2080" t="str" cm="1">
        <f t="array" ref="AF2080">_xlfn.SWITCH(AD2080, "Medium Value", "M", "Low Value", "L", "High Value", "H")</f>
        <v>L</v>
      </c>
      <c r="AG2080">
        <f t="shared" si="230"/>
        <v>53.300000000000004</v>
      </c>
    </row>
    <row r="2081" spans="2:33" x14ac:dyDescent="0.25">
      <c r="B2081" t="b">
        <v>0</v>
      </c>
      <c r="C2081" t="s">
        <v>38</v>
      </c>
      <c r="D2081" t="s">
        <v>86</v>
      </c>
      <c r="E2081" t="s">
        <v>3486</v>
      </c>
      <c r="F2081">
        <v>1.5249999999999999</v>
      </c>
      <c r="G2081">
        <v>24</v>
      </c>
      <c r="H2081" t="str">
        <f t="shared" si="224"/>
        <v>24 Aug-2004</v>
      </c>
      <c r="I2081" t="s">
        <v>75</v>
      </c>
      <c r="J2081" t="s">
        <v>225</v>
      </c>
      <c r="K2081" t="s">
        <v>225</v>
      </c>
      <c r="M2081">
        <v>240</v>
      </c>
      <c r="N2081" t="s">
        <v>211</v>
      </c>
      <c r="O2081">
        <v>5.625</v>
      </c>
      <c r="P2081" t="s">
        <v>212</v>
      </c>
      <c r="Q2081">
        <v>0</v>
      </c>
      <c r="R2081" t="s">
        <v>226</v>
      </c>
      <c r="S2081" t="s">
        <v>16</v>
      </c>
      <c r="T2081">
        <v>15</v>
      </c>
      <c r="U2081">
        <f t="shared" ca="1" si="225"/>
        <v>10</v>
      </c>
      <c r="V2081">
        <v>9</v>
      </c>
      <c r="W2081">
        <f t="shared" ca="1" si="226"/>
        <v>9</v>
      </c>
      <c r="X2081">
        <v>3</v>
      </c>
      <c r="Y2081">
        <f t="shared" si="227"/>
        <v>3.1</v>
      </c>
      <c r="Z2081">
        <f t="shared" ca="1" si="228"/>
        <v>2</v>
      </c>
      <c r="AA2081" s="8">
        <v>0.1</v>
      </c>
      <c r="AB2081" t="str">
        <f t="shared" si="229"/>
        <v>Low potential</v>
      </c>
      <c r="AC2081" t="str" cm="1">
        <f t="array" ref="AC2081">_xlfn.IFS(F2081&gt;20, "Very high potential", F2081&gt;10, "High potential", F2081&gt;2.5, "Medium potential", F2081&lt;2.5, "Low potential")</f>
        <v>Low potential</v>
      </c>
      <c r="AD2081" t="str" cm="1">
        <f t="array" ref="AD2081">_xlfn.SWITCH(AC2081, "Very High Potential", "High value", "High potential", "Medium value", "Medium potential", "Medium value", "Low potential", "Low value")</f>
        <v>Low value</v>
      </c>
      <c r="AE2081" cm="1">
        <f t="array" ref="AE2081">GrossProfit(T2081,V2081,X2081)</f>
        <v>90</v>
      </c>
      <c r="AF2081" t="str" cm="1">
        <f t="array" ref="AF2081">_xlfn.SWITCH(AD2081, "Medium Value", "M", "Low Value", "L", "High Value", "H")</f>
        <v>L</v>
      </c>
      <c r="AG2081">
        <f t="shared" si="230"/>
        <v>75</v>
      </c>
    </row>
    <row r="2082" spans="2:33" x14ac:dyDescent="0.25">
      <c r="B2082" t="b">
        <v>0</v>
      </c>
      <c r="C2082" t="s">
        <v>38</v>
      </c>
      <c r="D2082" t="s">
        <v>86</v>
      </c>
      <c r="E2082" t="s">
        <v>3487</v>
      </c>
      <c r="F2082">
        <v>1.5209999999999999</v>
      </c>
      <c r="G2082">
        <v>25</v>
      </c>
      <c r="H2082" t="str">
        <f t="shared" si="224"/>
        <v>25 Aug-2004</v>
      </c>
      <c r="I2082" t="s">
        <v>75</v>
      </c>
      <c r="J2082" t="s">
        <v>225</v>
      </c>
      <c r="K2082" t="s">
        <v>225</v>
      </c>
      <c r="M2082">
        <v>240</v>
      </c>
      <c r="N2082" t="s">
        <v>1129</v>
      </c>
      <c r="O2082">
        <v>5</v>
      </c>
      <c r="P2082" t="s">
        <v>112</v>
      </c>
      <c r="Q2082">
        <v>0</v>
      </c>
      <c r="R2082" t="s">
        <v>1202</v>
      </c>
      <c r="S2082" t="s">
        <v>16</v>
      </c>
      <c r="T2082">
        <v>12</v>
      </c>
      <c r="U2082">
        <f t="shared" ca="1" si="225"/>
        <v>14</v>
      </c>
      <c r="V2082">
        <v>8</v>
      </c>
      <c r="W2082">
        <f t="shared" ca="1" si="226"/>
        <v>5</v>
      </c>
      <c r="X2082">
        <v>3</v>
      </c>
      <c r="Y2082">
        <f t="shared" si="227"/>
        <v>3.1</v>
      </c>
      <c r="Z2082">
        <f t="shared" ca="1" si="228"/>
        <v>3</v>
      </c>
      <c r="AA2082" s="8">
        <v>0.1</v>
      </c>
      <c r="AB2082" t="str">
        <f t="shared" si="229"/>
        <v>Low potential</v>
      </c>
      <c r="AC2082" t="str" cm="1">
        <f t="array" ref="AC2082">_xlfn.IFS(F2082&gt;20, "Very high potential", F2082&gt;10, "High potential", F2082&gt;2.5, "Medium potential", F2082&lt;2.5, "Low potential")</f>
        <v>Low potential</v>
      </c>
      <c r="AD2082" t="str" cm="1">
        <f t="array" ref="AD2082">_xlfn.SWITCH(AC2082, "Very High Potential", "High value", "High potential", "Medium value", "Medium potential", "Medium value", "Low potential", "Low value")</f>
        <v>Low value</v>
      </c>
      <c r="AE2082" cm="1">
        <f t="array" ref="AE2082">GrossProfit(T2082,V2082,X2082)</f>
        <v>60</v>
      </c>
      <c r="AF2082" t="str" cm="1">
        <f t="array" ref="AF2082">_xlfn.SWITCH(AD2082, "Medium Value", "M", "Low Value", "L", "High Value", "H")</f>
        <v>L</v>
      </c>
      <c r="AG2082">
        <f t="shared" si="230"/>
        <v>49.2</v>
      </c>
    </row>
    <row r="2083" spans="2:33" x14ac:dyDescent="0.25">
      <c r="B2083" t="b">
        <v>0</v>
      </c>
      <c r="C2083" t="s">
        <v>38</v>
      </c>
      <c r="D2083" t="s">
        <v>86</v>
      </c>
      <c r="E2083" t="s">
        <v>3488</v>
      </c>
      <c r="F2083">
        <v>1.5229999999999999</v>
      </c>
      <c r="G2083">
        <v>25</v>
      </c>
      <c r="H2083" t="str">
        <f t="shared" si="224"/>
        <v>25 Aug-2004</v>
      </c>
      <c r="I2083" t="s">
        <v>75</v>
      </c>
      <c r="J2083" t="s">
        <v>88</v>
      </c>
      <c r="K2083" t="s">
        <v>88</v>
      </c>
      <c r="M2083">
        <v>240</v>
      </c>
      <c r="N2083" t="s">
        <v>432</v>
      </c>
      <c r="O2083">
        <v>6.25</v>
      </c>
      <c r="P2083" t="s">
        <v>433</v>
      </c>
      <c r="Q2083">
        <v>0</v>
      </c>
      <c r="R2083" t="s">
        <v>1840</v>
      </c>
      <c r="S2083" t="s">
        <v>16</v>
      </c>
      <c r="T2083">
        <v>12</v>
      </c>
      <c r="U2083">
        <f t="shared" ca="1" si="225"/>
        <v>14</v>
      </c>
      <c r="V2083">
        <v>7</v>
      </c>
      <c r="W2083">
        <f t="shared" ca="1" si="226"/>
        <v>7</v>
      </c>
      <c r="X2083">
        <v>3</v>
      </c>
      <c r="Y2083">
        <f t="shared" si="227"/>
        <v>3.1</v>
      </c>
      <c r="Z2083">
        <f t="shared" ca="1" si="228"/>
        <v>3</v>
      </c>
      <c r="AA2083" s="8">
        <v>0.1</v>
      </c>
      <c r="AB2083" t="str">
        <f t="shared" si="229"/>
        <v>Low potential</v>
      </c>
      <c r="AC2083" t="str" cm="1">
        <f t="array" ref="AC2083">_xlfn.IFS(F2083&gt;20, "Very high potential", F2083&gt;10, "High potential", F2083&gt;2.5, "Medium potential", F2083&lt;2.5, "Low potential")</f>
        <v>Low potential</v>
      </c>
      <c r="AD2083" t="str" cm="1">
        <f t="array" ref="AD2083">_xlfn.SWITCH(AC2083, "Very High Potential", "High value", "High potential", "Medium value", "Medium potential", "Medium value", "Low potential", "Low value")</f>
        <v>Low value</v>
      </c>
      <c r="AE2083" cm="1">
        <f t="array" ref="AE2083">GrossProfit(T2083,V2083,X2083)</f>
        <v>48</v>
      </c>
      <c r="AF2083" t="str" cm="1">
        <f t="array" ref="AF2083">_xlfn.SWITCH(AD2083, "Medium Value", "M", "Low Value", "L", "High Value", "H")</f>
        <v>L</v>
      </c>
      <c r="AG2083">
        <f t="shared" si="230"/>
        <v>38.400000000000006</v>
      </c>
    </row>
    <row r="2084" spans="2:33" x14ac:dyDescent="0.25">
      <c r="B2084" t="b">
        <v>0</v>
      </c>
      <c r="C2084" t="s">
        <v>32</v>
      </c>
      <c r="D2084" t="s">
        <v>33</v>
      </c>
      <c r="E2084" t="s">
        <v>3489</v>
      </c>
      <c r="F2084">
        <v>18.149999999999999</v>
      </c>
      <c r="G2084">
        <v>7</v>
      </c>
      <c r="H2084" t="str">
        <f t="shared" si="224"/>
        <v>7 Mar-2004</v>
      </c>
      <c r="I2084" t="s">
        <v>1611</v>
      </c>
      <c r="J2084" t="s">
        <v>3490</v>
      </c>
      <c r="K2084" t="s">
        <v>3490</v>
      </c>
      <c r="M2084">
        <v>1025</v>
      </c>
      <c r="N2084" t="s">
        <v>230</v>
      </c>
      <c r="O2084">
        <v>210</v>
      </c>
      <c r="P2084" t="s">
        <v>36</v>
      </c>
      <c r="Q2084">
        <v>10850</v>
      </c>
      <c r="R2084" t="s">
        <v>3491</v>
      </c>
      <c r="S2084" t="s">
        <v>16</v>
      </c>
      <c r="T2084">
        <v>11</v>
      </c>
      <c r="U2084">
        <f t="shared" ca="1" si="225"/>
        <v>10</v>
      </c>
      <c r="V2084">
        <v>7</v>
      </c>
      <c r="W2084">
        <f t="shared" ca="1" si="226"/>
        <v>8</v>
      </c>
      <c r="X2084">
        <v>3</v>
      </c>
      <c r="Y2084">
        <f t="shared" si="227"/>
        <v>3.1</v>
      </c>
      <c r="Z2084">
        <f t="shared" ca="1" si="228"/>
        <v>3</v>
      </c>
      <c r="AA2084" s="8">
        <v>0.1</v>
      </c>
      <c r="AB2084" t="str">
        <f t="shared" si="229"/>
        <v>High potential</v>
      </c>
      <c r="AC2084" t="str" cm="1">
        <f t="array" ref="AC2084">_xlfn.IFS(F2084&gt;20, "Very high potential", F2084&gt;10, "High potential", F2084&gt;2.5, "Medium potential", F2084&lt;2.5, "Low potential")</f>
        <v>High potential</v>
      </c>
      <c r="AD2084" t="str" cm="1">
        <f t="array" ref="AD2084">_xlfn.SWITCH(AC2084, "Very High Potential", "High value", "High potential", "Medium value", "Medium potential", "Medium value", "Low potential", "Low value")</f>
        <v>Medium value</v>
      </c>
      <c r="AE2084" cm="1">
        <f t="array" ref="AE2084">GrossProfit(T2084,V2084,X2084)</f>
        <v>44</v>
      </c>
      <c r="AF2084" t="str" cm="1">
        <f t="array" ref="AF2084">_xlfn.SWITCH(AD2084, "Medium Value", "M", "Low Value", "L", "High Value", "H")</f>
        <v>M</v>
      </c>
      <c r="AG2084">
        <f t="shared" si="230"/>
        <v>35.199999999999996</v>
      </c>
    </row>
    <row r="2085" spans="2:33" x14ac:dyDescent="0.25">
      <c r="B2085" t="b">
        <v>0</v>
      </c>
      <c r="C2085" t="s">
        <v>38</v>
      </c>
      <c r="D2085" t="s">
        <v>86</v>
      </c>
      <c r="E2085" t="s">
        <v>3492</v>
      </c>
      <c r="F2085">
        <v>1.524</v>
      </c>
      <c r="G2085">
        <v>25</v>
      </c>
      <c r="H2085" t="str">
        <f t="shared" si="224"/>
        <v>25 Aug-2004</v>
      </c>
      <c r="I2085" t="s">
        <v>75</v>
      </c>
      <c r="J2085" t="s">
        <v>88</v>
      </c>
      <c r="K2085" t="s">
        <v>88</v>
      </c>
      <c r="M2085">
        <v>240</v>
      </c>
      <c r="N2085" t="s">
        <v>432</v>
      </c>
      <c r="O2085">
        <v>6.25</v>
      </c>
      <c r="P2085" t="s">
        <v>433</v>
      </c>
      <c r="Q2085">
        <v>0</v>
      </c>
      <c r="R2085" t="s">
        <v>1840</v>
      </c>
      <c r="S2085" t="s">
        <v>16</v>
      </c>
      <c r="T2085">
        <v>12</v>
      </c>
      <c r="U2085">
        <f t="shared" ca="1" si="225"/>
        <v>13</v>
      </c>
      <c r="V2085">
        <v>5</v>
      </c>
      <c r="W2085">
        <f t="shared" ca="1" si="226"/>
        <v>5</v>
      </c>
      <c r="X2085">
        <v>3</v>
      </c>
      <c r="Y2085">
        <f t="shared" si="227"/>
        <v>3.1</v>
      </c>
      <c r="Z2085">
        <f t="shared" ca="1" si="228"/>
        <v>2</v>
      </c>
      <c r="AA2085" s="8">
        <v>0.1</v>
      </c>
      <c r="AB2085" t="str">
        <f t="shared" si="229"/>
        <v>Low potential</v>
      </c>
      <c r="AC2085" t="str" cm="1">
        <f t="array" ref="AC2085">_xlfn.IFS(F2085&gt;20, "Very high potential", F2085&gt;10, "High potential", F2085&gt;2.5, "Medium potential", F2085&lt;2.5, "Low potential")</f>
        <v>Low potential</v>
      </c>
      <c r="AD2085" t="str" cm="1">
        <f t="array" ref="AD2085">_xlfn.SWITCH(AC2085, "Very High Potential", "High value", "High potential", "Medium value", "Medium potential", "Medium value", "Low potential", "Low value")</f>
        <v>Low value</v>
      </c>
      <c r="AE2085" cm="1">
        <f t="array" ref="AE2085">GrossProfit(T2085,V2085,X2085)</f>
        <v>24</v>
      </c>
      <c r="AF2085" t="str" cm="1">
        <f t="array" ref="AF2085">_xlfn.SWITCH(AD2085, "Medium Value", "M", "Low Value", "L", "High Value", "H")</f>
        <v>L</v>
      </c>
      <c r="AG2085">
        <f t="shared" si="230"/>
        <v>16.799999999999997</v>
      </c>
    </row>
    <row r="2086" spans="2:33" x14ac:dyDescent="0.25">
      <c r="B2086" t="b">
        <v>0</v>
      </c>
      <c r="C2086" t="s">
        <v>32</v>
      </c>
      <c r="D2086" t="s">
        <v>114</v>
      </c>
      <c r="E2086">
        <v>240705413</v>
      </c>
      <c r="F2086">
        <v>14.92</v>
      </c>
      <c r="G2086">
        <v>1</v>
      </c>
      <c r="H2086" t="str">
        <f t="shared" si="224"/>
        <v>1 Aug-2004</v>
      </c>
      <c r="I2086" t="s">
        <v>184</v>
      </c>
      <c r="J2086" t="s">
        <v>2304</v>
      </c>
      <c r="K2086" t="s">
        <v>2304</v>
      </c>
      <c r="M2086">
        <v>940</v>
      </c>
      <c r="N2086" t="s">
        <v>2305</v>
      </c>
      <c r="O2086">
        <v>210</v>
      </c>
      <c r="P2086" t="s">
        <v>996</v>
      </c>
      <c r="Q2086">
        <v>10200</v>
      </c>
      <c r="R2086" t="s">
        <v>2306</v>
      </c>
      <c r="S2086" t="s">
        <v>16</v>
      </c>
      <c r="T2086">
        <v>10</v>
      </c>
      <c r="U2086">
        <f t="shared" ca="1" si="225"/>
        <v>15</v>
      </c>
      <c r="V2086">
        <v>5</v>
      </c>
      <c r="W2086">
        <f t="shared" ca="1" si="226"/>
        <v>7</v>
      </c>
      <c r="X2086">
        <v>3</v>
      </c>
      <c r="Y2086">
        <f t="shared" si="227"/>
        <v>3.1</v>
      </c>
      <c r="Z2086">
        <f t="shared" ca="1" si="228"/>
        <v>3</v>
      </c>
      <c r="AA2086" s="8">
        <v>0.1</v>
      </c>
      <c r="AB2086" t="str">
        <f t="shared" si="229"/>
        <v>High potential</v>
      </c>
      <c r="AC2086" t="str" cm="1">
        <f t="array" ref="AC2086">_xlfn.IFS(F2086&gt;20, "Very high potential", F2086&gt;10, "High potential", F2086&gt;2.5, "Medium potential", F2086&lt;2.5, "Low potential")</f>
        <v>High potential</v>
      </c>
      <c r="AD2086" t="str" cm="1">
        <f t="array" ref="AD2086">_xlfn.SWITCH(AC2086, "Very High Potential", "High value", "High potential", "Medium value", "Medium potential", "Medium value", "Low potential", "Low value")</f>
        <v>Medium value</v>
      </c>
      <c r="AE2086" cm="1">
        <f t="array" ref="AE2086">GrossProfit(T2086,V2086,X2086)</f>
        <v>20</v>
      </c>
      <c r="AF2086" t="str" cm="1">
        <f t="array" ref="AF2086">_xlfn.SWITCH(AD2086, "Medium Value", "M", "Low Value", "L", "High Value", "H")</f>
        <v>M</v>
      </c>
      <c r="AG2086">
        <f t="shared" si="230"/>
        <v>14</v>
      </c>
    </row>
    <row r="2087" spans="2:33" x14ac:dyDescent="0.25">
      <c r="B2087" t="b">
        <v>0</v>
      </c>
      <c r="C2087" t="s">
        <v>32</v>
      </c>
      <c r="D2087" t="s">
        <v>44</v>
      </c>
      <c r="E2087" t="s">
        <v>3493</v>
      </c>
      <c r="F2087">
        <v>1.33</v>
      </c>
      <c r="G2087">
        <v>29</v>
      </c>
      <c r="H2087" t="str">
        <f t="shared" si="224"/>
        <v>29 May-2004</v>
      </c>
      <c r="I2087" t="s">
        <v>153</v>
      </c>
      <c r="J2087" t="s">
        <v>47</v>
      </c>
      <c r="K2087" t="s">
        <v>47</v>
      </c>
      <c r="M2087">
        <v>130</v>
      </c>
      <c r="N2087" t="s">
        <v>48</v>
      </c>
      <c r="O2087">
        <v>130</v>
      </c>
      <c r="P2087" t="s">
        <v>72</v>
      </c>
      <c r="Q2087">
        <v>10000</v>
      </c>
      <c r="R2087" t="s">
        <v>105</v>
      </c>
      <c r="S2087" t="s">
        <v>16</v>
      </c>
      <c r="T2087">
        <v>15</v>
      </c>
      <c r="U2087">
        <f t="shared" ca="1" si="225"/>
        <v>11</v>
      </c>
      <c r="V2087">
        <v>6</v>
      </c>
      <c r="W2087">
        <f t="shared" ca="1" si="226"/>
        <v>7</v>
      </c>
      <c r="X2087">
        <v>2</v>
      </c>
      <c r="Y2087">
        <f t="shared" si="227"/>
        <v>2.1</v>
      </c>
      <c r="Z2087">
        <f t="shared" ca="1" si="228"/>
        <v>2</v>
      </c>
      <c r="AA2087" s="8">
        <v>0.1</v>
      </c>
      <c r="AB2087" t="str">
        <f t="shared" si="229"/>
        <v>Low potential</v>
      </c>
      <c r="AC2087" t="str" cm="1">
        <f t="array" ref="AC2087">_xlfn.IFS(F2087&gt;20, "Very high potential", F2087&gt;10, "High potential", F2087&gt;2.5, "Medium potential", F2087&lt;2.5, "Low potential")</f>
        <v>Low potential</v>
      </c>
      <c r="AD2087" t="str" cm="1">
        <f t="array" ref="AD2087">_xlfn.SWITCH(AC2087, "Very High Potential", "High value", "High potential", "Medium value", "Medium potential", "Medium value", "Low potential", "Low value")</f>
        <v>Low value</v>
      </c>
      <c r="AE2087" cm="1">
        <f t="array" ref="AE2087">GrossProfit(T2087,V2087,X2087)</f>
        <v>60</v>
      </c>
      <c r="AF2087" t="str" cm="1">
        <f t="array" ref="AF2087">_xlfn.SWITCH(AD2087, "Medium Value", "M", "Low Value", "L", "High Value", "H")</f>
        <v>L</v>
      </c>
      <c r="AG2087">
        <f t="shared" si="230"/>
        <v>49.5</v>
      </c>
    </row>
    <row r="2088" spans="2:33" x14ac:dyDescent="0.25">
      <c r="B2088" t="b">
        <v>0</v>
      </c>
      <c r="C2088" t="s">
        <v>38</v>
      </c>
      <c r="D2088" t="s">
        <v>258</v>
      </c>
      <c r="E2088">
        <v>2503108</v>
      </c>
      <c r="F2088">
        <v>1.5289999999999999</v>
      </c>
      <c r="G2088">
        <v>19</v>
      </c>
      <c r="H2088" t="str">
        <f t="shared" si="224"/>
        <v>19 Mar-2004</v>
      </c>
      <c r="I2088" t="s">
        <v>46</v>
      </c>
      <c r="J2088" t="s">
        <v>1217</v>
      </c>
      <c r="K2088" t="s">
        <v>1217</v>
      </c>
      <c r="M2088">
        <v>1250</v>
      </c>
      <c r="N2088" t="s">
        <v>368</v>
      </c>
      <c r="O2088">
        <v>25</v>
      </c>
      <c r="P2088" t="s">
        <v>1218</v>
      </c>
      <c r="Q2088">
        <v>6100</v>
      </c>
      <c r="R2088" t="s">
        <v>1219</v>
      </c>
      <c r="S2088" t="s">
        <v>16</v>
      </c>
      <c r="T2088">
        <v>13</v>
      </c>
      <c r="U2088">
        <f t="shared" ca="1" si="225"/>
        <v>11</v>
      </c>
      <c r="V2088">
        <v>8</v>
      </c>
      <c r="W2088">
        <f t="shared" ca="1" si="226"/>
        <v>7</v>
      </c>
      <c r="X2088">
        <v>3</v>
      </c>
      <c r="Y2088">
        <f t="shared" si="227"/>
        <v>3.1</v>
      </c>
      <c r="Z2088">
        <f t="shared" ca="1" si="228"/>
        <v>2</v>
      </c>
      <c r="AA2088" s="8">
        <v>0.1</v>
      </c>
      <c r="AB2088" t="str">
        <f t="shared" si="229"/>
        <v>Low potential</v>
      </c>
      <c r="AC2088" t="str" cm="1">
        <f t="array" ref="AC2088">_xlfn.IFS(F2088&gt;20, "Very high potential", F2088&gt;10, "High potential", F2088&gt;2.5, "Medium potential", F2088&lt;2.5, "Low potential")</f>
        <v>Low potential</v>
      </c>
      <c r="AD2088" t="str" cm="1">
        <f t="array" ref="AD2088">_xlfn.SWITCH(AC2088, "Very High Potential", "High value", "High potential", "Medium value", "Medium potential", "Medium value", "Low potential", "Low value")</f>
        <v>Low value</v>
      </c>
      <c r="AE2088" cm="1">
        <f t="array" ref="AE2088">GrossProfit(T2088,V2088,X2088)</f>
        <v>65</v>
      </c>
      <c r="AF2088" t="str" cm="1">
        <f t="array" ref="AF2088">_xlfn.SWITCH(AD2088, "Medium Value", "M", "Low Value", "L", "High Value", "H")</f>
        <v>L</v>
      </c>
      <c r="AG2088">
        <f t="shared" si="230"/>
        <v>53.300000000000004</v>
      </c>
    </row>
    <row r="2089" spans="2:33" x14ac:dyDescent="0.25">
      <c r="B2089" t="b">
        <v>0</v>
      </c>
      <c r="C2089" t="s">
        <v>38</v>
      </c>
      <c r="D2089" t="s">
        <v>86</v>
      </c>
      <c r="E2089" t="s">
        <v>3494</v>
      </c>
      <c r="F2089">
        <v>1.524</v>
      </c>
      <c r="G2089">
        <v>21</v>
      </c>
      <c r="H2089" t="str">
        <f t="shared" si="224"/>
        <v>21 Aug-2004</v>
      </c>
      <c r="I2089" t="s">
        <v>75</v>
      </c>
      <c r="J2089" t="s">
        <v>88</v>
      </c>
      <c r="K2089" t="s">
        <v>88</v>
      </c>
      <c r="M2089">
        <v>240</v>
      </c>
      <c r="N2089" t="s">
        <v>211</v>
      </c>
      <c r="O2089">
        <v>5.625</v>
      </c>
      <c r="P2089" t="s">
        <v>212</v>
      </c>
      <c r="Q2089">
        <v>0</v>
      </c>
      <c r="R2089" t="s">
        <v>213</v>
      </c>
      <c r="S2089" t="s">
        <v>16</v>
      </c>
      <c r="T2089">
        <v>12</v>
      </c>
      <c r="U2089">
        <f t="shared" ca="1" si="225"/>
        <v>10</v>
      </c>
      <c r="V2089">
        <v>10</v>
      </c>
      <c r="W2089">
        <f t="shared" ca="1" si="226"/>
        <v>8</v>
      </c>
      <c r="X2089">
        <v>2</v>
      </c>
      <c r="Y2089">
        <f t="shared" si="227"/>
        <v>2.1</v>
      </c>
      <c r="Z2089">
        <f t="shared" ca="1" si="228"/>
        <v>3</v>
      </c>
      <c r="AA2089" s="8">
        <v>0.1</v>
      </c>
      <c r="AB2089" t="str">
        <f t="shared" si="229"/>
        <v>Low potential</v>
      </c>
      <c r="AC2089" t="str" cm="1">
        <f t="array" ref="AC2089">_xlfn.IFS(F2089&gt;20, "Very high potential", F2089&gt;10, "High potential", F2089&gt;2.5, "Medium potential", F2089&lt;2.5, "Low potential")</f>
        <v>Low potential</v>
      </c>
      <c r="AD2089" t="str" cm="1">
        <f t="array" ref="AD2089">_xlfn.SWITCH(AC2089, "Very High Potential", "High value", "High potential", "Medium value", "Medium potential", "Medium value", "Low potential", "Low value")</f>
        <v>Low value</v>
      </c>
      <c r="AE2089" cm="1">
        <f t="array" ref="AE2089">GrossProfit(T2089,V2089,X2089)</f>
        <v>96</v>
      </c>
      <c r="AF2089" t="str" cm="1">
        <f t="array" ref="AF2089">_xlfn.SWITCH(AD2089, "Medium Value", "M", "Low Value", "L", "High Value", "H")</f>
        <v>L</v>
      </c>
      <c r="AG2089">
        <f t="shared" si="230"/>
        <v>82.8</v>
      </c>
    </row>
    <row r="2090" spans="2:33" x14ac:dyDescent="0.25">
      <c r="B2090" t="b">
        <v>0</v>
      </c>
      <c r="C2090" t="s">
        <v>9</v>
      </c>
      <c r="D2090" t="s">
        <v>10</v>
      </c>
      <c r="E2090">
        <v>2002599207</v>
      </c>
      <c r="F2090">
        <v>1.125</v>
      </c>
      <c r="G2090">
        <v>24</v>
      </c>
      <c r="H2090" t="str">
        <f t="shared" si="224"/>
        <v>24 Aug-2004</v>
      </c>
      <c r="I2090" t="s">
        <v>75</v>
      </c>
      <c r="J2090" t="s">
        <v>185</v>
      </c>
      <c r="K2090" t="s">
        <v>185</v>
      </c>
      <c r="M2090">
        <v>145</v>
      </c>
      <c r="N2090" t="s">
        <v>186</v>
      </c>
      <c r="O2090">
        <v>1.69</v>
      </c>
      <c r="P2090" t="s">
        <v>187</v>
      </c>
      <c r="Q2090">
        <v>0</v>
      </c>
      <c r="R2090" t="s">
        <v>188</v>
      </c>
      <c r="S2090" t="s">
        <v>16</v>
      </c>
      <c r="T2090">
        <v>12</v>
      </c>
      <c r="U2090">
        <f t="shared" ca="1" si="225"/>
        <v>11</v>
      </c>
      <c r="V2090">
        <v>5</v>
      </c>
      <c r="W2090">
        <f t="shared" ca="1" si="226"/>
        <v>5</v>
      </c>
      <c r="X2090">
        <v>3</v>
      </c>
      <c r="Y2090">
        <f t="shared" si="227"/>
        <v>3.1</v>
      </c>
      <c r="Z2090">
        <f t="shared" ca="1" si="228"/>
        <v>2</v>
      </c>
      <c r="AA2090" s="8">
        <v>0.1</v>
      </c>
      <c r="AB2090" t="str">
        <f t="shared" si="229"/>
        <v>Low potential</v>
      </c>
      <c r="AC2090" t="str" cm="1">
        <f t="array" ref="AC2090">_xlfn.IFS(F2090&gt;20, "Very high potential", F2090&gt;10, "High potential", F2090&gt;2.5, "Medium potential", F2090&lt;2.5, "Low potential")</f>
        <v>Low potential</v>
      </c>
      <c r="AD2090" t="str" cm="1">
        <f t="array" ref="AD2090">_xlfn.SWITCH(AC2090, "Very High Potential", "High value", "High potential", "Medium value", "Medium potential", "Medium value", "Low potential", "Low value")</f>
        <v>Low value</v>
      </c>
      <c r="AE2090" cm="1">
        <f t="array" ref="AE2090">GrossProfit(T2090,V2090,X2090)</f>
        <v>24</v>
      </c>
      <c r="AF2090" t="str" cm="1">
        <f t="array" ref="AF2090">_xlfn.SWITCH(AD2090, "Medium Value", "M", "Low Value", "L", "High Value", "H")</f>
        <v>L</v>
      </c>
      <c r="AG2090">
        <f t="shared" si="230"/>
        <v>16.799999999999997</v>
      </c>
    </row>
    <row r="2091" spans="2:33" x14ac:dyDescent="0.25">
      <c r="B2091" t="b">
        <v>0</v>
      </c>
      <c r="C2091" t="s">
        <v>32</v>
      </c>
      <c r="D2091" t="s">
        <v>64</v>
      </c>
      <c r="E2091" t="s">
        <v>3495</v>
      </c>
      <c r="F2091">
        <v>1.306</v>
      </c>
      <c r="G2091">
        <v>8</v>
      </c>
      <c r="H2091" t="str">
        <f t="shared" si="224"/>
        <v>8 Jun-2004</v>
      </c>
      <c r="I2091" t="s">
        <v>164</v>
      </c>
      <c r="J2091" t="s">
        <v>165</v>
      </c>
      <c r="K2091" t="s">
        <v>165</v>
      </c>
      <c r="M2091">
        <v>130</v>
      </c>
      <c r="N2091" t="s">
        <v>48</v>
      </c>
      <c r="O2091">
        <v>130</v>
      </c>
      <c r="P2091" t="s">
        <v>72</v>
      </c>
      <c r="Q2091">
        <v>10000</v>
      </c>
      <c r="R2091" t="s">
        <v>166</v>
      </c>
      <c r="S2091" t="s">
        <v>16</v>
      </c>
      <c r="T2091">
        <v>12</v>
      </c>
      <c r="U2091">
        <f t="shared" ca="1" si="225"/>
        <v>11</v>
      </c>
      <c r="V2091">
        <v>8</v>
      </c>
      <c r="W2091">
        <f t="shared" ca="1" si="226"/>
        <v>8</v>
      </c>
      <c r="X2091">
        <v>3</v>
      </c>
      <c r="Y2091">
        <f t="shared" si="227"/>
        <v>3.1</v>
      </c>
      <c r="Z2091">
        <f t="shared" ca="1" si="228"/>
        <v>2</v>
      </c>
      <c r="AA2091" s="8">
        <v>0.1</v>
      </c>
      <c r="AB2091" t="str">
        <f t="shared" si="229"/>
        <v>Low potential</v>
      </c>
      <c r="AC2091" t="str" cm="1">
        <f t="array" ref="AC2091">_xlfn.IFS(F2091&gt;20, "Very high potential", F2091&gt;10, "High potential", F2091&gt;2.5, "Medium potential", F2091&lt;2.5, "Low potential")</f>
        <v>Low potential</v>
      </c>
      <c r="AD2091" t="str" cm="1">
        <f t="array" ref="AD2091">_xlfn.SWITCH(AC2091, "Very High Potential", "High value", "High potential", "Medium value", "Medium potential", "Medium value", "Low potential", "Low value")</f>
        <v>Low value</v>
      </c>
      <c r="AE2091" cm="1">
        <f t="array" ref="AE2091">GrossProfit(T2091,V2091,X2091)</f>
        <v>60</v>
      </c>
      <c r="AF2091" t="str" cm="1">
        <f t="array" ref="AF2091">_xlfn.SWITCH(AD2091, "Medium Value", "M", "Low Value", "L", "High Value", "H")</f>
        <v>L</v>
      </c>
      <c r="AG2091">
        <f t="shared" si="230"/>
        <v>49.2</v>
      </c>
    </row>
    <row r="2092" spans="2:33" x14ac:dyDescent="0.25">
      <c r="B2092" t="b">
        <v>0</v>
      </c>
      <c r="C2092" t="s">
        <v>38</v>
      </c>
      <c r="D2092" t="s">
        <v>86</v>
      </c>
      <c r="E2092" t="s">
        <v>3496</v>
      </c>
      <c r="F2092">
        <v>1.524</v>
      </c>
      <c r="G2092">
        <v>25</v>
      </c>
      <c r="H2092" t="str">
        <f t="shared" si="224"/>
        <v>25 Feb-2004</v>
      </c>
      <c r="I2092" t="s">
        <v>313</v>
      </c>
      <c r="J2092" t="s">
        <v>475</v>
      </c>
      <c r="K2092" t="s">
        <v>475</v>
      </c>
      <c r="M2092">
        <v>240</v>
      </c>
      <c r="N2092" t="s">
        <v>234</v>
      </c>
      <c r="O2092">
        <v>7.9169999999999998</v>
      </c>
      <c r="P2092" t="s">
        <v>1317</v>
      </c>
      <c r="Q2092">
        <v>5000</v>
      </c>
      <c r="R2092" t="s">
        <v>1318</v>
      </c>
      <c r="S2092" t="s">
        <v>16</v>
      </c>
      <c r="T2092">
        <v>14</v>
      </c>
      <c r="U2092">
        <f t="shared" ca="1" si="225"/>
        <v>14</v>
      </c>
      <c r="V2092">
        <v>6</v>
      </c>
      <c r="W2092">
        <f t="shared" ca="1" si="226"/>
        <v>6</v>
      </c>
      <c r="X2092">
        <v>2</v>
      </c>
      <c r="Y2092">
        <f t="shared" si="227"/>
        <v>2.1</v>
      </c>
      <c r="Z2092">
        <f t="shared" ca="1" si="228"/>
        <v>2</v>
      </c>
      <c r="AA2092" s="8">
        <v>0.1</v>
      </c>
      <c r="AB2092" t="str">
        <f t="shared" si="229"/>
        <v>Low potential</v>
      </c>
      <c r="AC2092" t="str" cm="1">
        <f t="array" ref="AC2092">_xlfn.IFS(F2092&gt;20, "Very high potential", F2092&gt;10, "High potential", F2092&gt;2.5, "Medium potential", F2092&lt;2.5, "Low potential")</f>
        <v>Low potential</v>
      </c>
      <c r="AD2092" t="str" cm="1">
        <f t="array" ref="AD2092">_xlfn.SWITCH(AC2092, "Very High Potential", "High value", "High potential", "Medium value", "Medium potential", "Medium value", "Low potential", "Low value")</f>
        <v>Low value</v>
      </c>
      <c r="AE2092" cm="1">
        <f t="array" ref="AE2092">GrossProfit(T2092,V2092,X2092)</f>
        <v>56</v>
      </c>
      <c r="AF2092" t="str" cm="1">
        <f t="array" ref="AF2092">_xlfn.SWITCH(AD2092, "Medium Value", "M", "Low Value", "L", "High Value", "H")</f>
        <v>L</v>
      </c>
      <c r="AG2092">
        <f t="shared" si="230"/>
        <v>46.2</v>
      </c>
    </row>
    <row r="2093" spans="2:33" x14ac:dyDescent="0.25">
      <c r="B2093" t="b">
        <v>0</v>
      </c>
      <c r="C2093" t="s">
        <v>32</v>
      </c>
      <c r="D2093" t="s">
        <v>64</v>
      </c>
      <c r="E2093" t="s">
        <v>3497</v>
      </c>
      <c r="F2093">
        <v>1.3080000000000001</v>
      </c>
      <c r="G2093">
        <v>2</v>
      </c>
      <c r="H2093" t="str">
        <f t="shared" si="224"/>
        <v>2 Jul-2004</v>
      </c>
      <c r="I2093" t="s">
        <v>70</v>
      </c>
      <c r="J2093" t="s">
        <v>168</v>
      </c>
      <c r="K2093" t="s">
        <v>168</v>
      </c>
      <c r="M2093">
        <v>130</v>
      </c>
      <c r="N2093" t="s">
        <v>48</v>
      </c>
      <c r="O2093">
        <v>130</v>
      </c>
      <c r="P2093" t="s">
        <v>72</v>
      </c>
      <c r="Q2093">
        <v>10000</v>
      </c>
      <c r="R2093" t="s">
        <v>169</v>
      </c>
      <c r="S2093" t="s">
        <v>16</v>
      </c>
      <c r="T2093">
        <v>15</v>
      </c>
      <c r="U2093">
        <f t="shared" ca="1" si="225"/>
        <v>10</v>
      </c>
      <c r="V2093">
        <v>7</v>
      </c>
      <c r="W2093">
        <f t="shared" ca="1" si="226"/>
        <v>10</v>
      </c>
      <c r="X2093">
        <v>3</v>
      </c>
      <c r="Y2093">
        <f t="shared" si="227"/>
        <v>3.1</v>
      </c>
      <c r="Z2093">
        <f t="shared" ca="1" si="228"/>
        <v>2</v>
      </c>
      <c r="AA2093" s="8">
        <v>0.1</v>
      </c>
      <c r="AB2093" t="str">
        <f t="shared" si="229"/>
        <v>Low potential</v>
      </c>
      <c r="AC2093" t="str" cm="1">
        <f t="array" ref="AC2093">_xlfn.IFS(F2093&gt;20, "Very high potential", F2093&gt;10, "High potential", F2093&gt;2.5, "Medium potential", F2093&lt;2.5, "Low potential")</f>
        <v>Low potential</v>
      </c>
      <c r="AD2093" t="str" cm="1">
        <f t="array" ref="AD2093">_xlfn.SWITCH(AC2093, "Very High Potential", "High value", "High potential", "Medium value", "Medium potential", "Medium value", "Low potential", "Low value")</f>
        <v>Low value</v>
      </c>
      <c r="AE2093" cm="1">
        <f t="array" ref="AE2093">GrossProfit(T2093,V2093,X2093)</f>
        <v>60</v>
      </c>
      <c r="AF2093" t="str" cm="1">
        <f t="array" ref="AF2093">_xlfn.SWITCH(AD2093, "Medium Value", "M", "Low Value", "L", "High Value", "H")</f>
        <v>L</v>
      </c>
      <c r="AG2093">
        <f t="shared" si="230"/>
        <v>48</v>
      </c>
    </row>
    <row r="2094" spans="2:33" x14ac:dyDescent="0.25">
      <c r="B2094" t="b">
        <v>0</v>
      </c>
      <c r="C2094" t="s">
        <v>32</v>
      </c>
      <c r="D2094" t="s">
        <v>44</v>
      </c>
      <c r="E2094" t="s">
        <v>3498</v>
      </c>
      <c r="F2094">
        <v>1.3360000000000001</v>
      </c>
      <c r="G2094">
        <v>26</v>
      </c>
      <c r="H2094" t="str">
        <f t="shared" si="224"/>
        <v>26 May-2004</v>
      </c>
      <c r="I2094" t="s">
        <v>104</v>
      </c>
      <c r="J2094" t="s">
        <v>47</v>
      </c>
      <c r="K2094" t="s">
        <v>47</v>
      </c>
      <c r="M2094">
        <v>130</v>
      </c>
      <c r="N2094" t="s">
        <v>48</v>
      </c>
      <c r="O2094">
        <v>130</v>
      </c>
      <c r="P2094" t="s">
        <v>72</v>
      </c>
      <c r="Q2094">
        <v>10000</v>
      </c>
      <c r="R2094" t="s">
        <v>105</v>
      </c>
      <c r="S2094" t="s">
        <v>16</v>
      </c>
      <c r="T2094">
        <v>11</v>
      </c>
      <c r="U2094">
        <f t="shared" ca="1" si="225"/>
        <v>14</v>
      </c>
      <c r="V2094">
        <v>10</v>
      </c>
      <c r="W2094">
        <f t="shared" ca="1" si="226"/>
        <v>5</v>
      </c>
      <c r="X2094">
        <v>2</v>
      </c>
      <c r="Y2094">
        <f t="shared" si="227"/>
        <v>2.1</v>
      </c>
      <c r="Z2094">
        <f t="shared" ca="1" si="228"/>
        <v>2</v>
      </c>
      <c r="AA2094" s="8">
        <v>0.1</v>
      </c>
      <c r="AB2094" t="str">
        <f t="shared" si="229"/>
        <v>Low potential</v>
      </c>
      <c r="AC2094" t="str" cm="1">
        <f t="array" ref="AC2094">_xlfn.IFS(F2094&gt;20, "Very high potential", F2094&gt;10, "High potential", F2094&gt;2.5, "Medium potential", F2094&lt;2.5, "Low potential")</f>
        <v>Low potential</v>
      </c>
      <c r="AD2094" t="str" cm="1">
        <f t="array" ref="AD2094">_xlfn.SWITCH(AC2094, "Very High Potential", "High value", "High potential", "Medium value", "Medium potential", "Medium value", "Low potential", "Low value")</f>
        <v>Low value</v>
      </c>
      <c r="AE2094" cm="1">
        <f t="array" ref="AE2094">GrossProfit(T2094,V2094,X2094)</f>
        <v>88</v>
      </c>
      <c r="AF2094" t="str" cm="1">
        <f t="array" ref="AF2094">_xlfn.SWITCH(AD2094, "Medium Value", "M", "Low Value", "L", "High Value", "H")</f>
        <v>L</v>
      </c>
      <c r="AG2094">
        <f t="shared" si="230"/>
        <v>75.900000000000006</v>
      </c>
    </row>
    <row r="2095" spans="2:33" x14ac:dyDescent="0.25">
      <c r="B2095" t="b">
        <v>0</v>
      </c>
      <c r="C2095" t="s">
        <v>32</v>
      </c>
      <c r="D2095" t="s">
        <v>114</v>
      </c>
      <c r="E2095" t="s">
        <v>3499</v>
      </c>
      <c r="F2095">
        <v>18.149999999999999</v>
      </c>
      <c r="G2095">
        <v>18</v>
      </c>
      <c r="H2095" t="str">
        <f t="shared" si="224"/>
        <v>18 Apr-2004</v>
      </c>
      <c r="I2095" t="s">
        <v>228</v>
      </c>
      <c r="J2095" t="s">
        <v>229</v>
      </c>
      <c r="K2095" t="s">
        <v>229</v>
      </c>
      <c r="M2095">
        <v>1025</v>
      </c>
      <c r="N2095" t="s">
        <v>230</v>
      </c>
      <c r="O2095">
        <v>210</v>
      </c>
      <c r="P2095" t="s">
        <v>231</v>
      </c>
      <c r="Q2095">
        <v>10800</v>
      </c>
      <c r="R2095" t="s">
        <v>232</v>
      </c>
      <c r="S2095" t="s">
        <v>16</v>
      </c>
      <c r="T2095">
        <v>12</v>
      </c>
      <c r="U2095">
        <f t="shared" ca="1" si="225"/>
        <v>11</v>
      </c>
      <c r="V2095">
        <v>6</v>
      </c>
      <c r="W2095">
        <f t="shared" ca="1" si="226"/>
        <v>9</v>
      </c>
      <c r="X2095">
        <v>3</v>
      </c>
      <c r="Y2095">
        <f t="shared" si="227"/>
        <v>3.1</v>
      </c>
      <c r="Z2095">
        <f t="shared" ca="1" si="228"/>
        <v>3</v>
      </c>
      <c r="AA2095" s="8">
        <v>0.1</v>
      </c>
      <c r="AB2095" t="str">
        <f t="shared" si="229"/>
        <v>High potential</v>
      </c>
      <c r="AC2095" t="str" cm="1">
        <f t="array" ref="AC2095">_xlfn.IFS(F2095&gt;20, "Very high potential", F2095&gt;10, "High potential", F2095&gt;2.5, "Medium potential", F2095&lt;2.5, "Low potential")</f>
        <v>High potential</v>
      </c>
      <c r="AD2095" t="str" cm="1">
        <f t="array" ref="AD2095">_xlfn.SWITCH(AC2095, "Very High Potential", "High value", "High potential", "Medium value", "Medium potential", "Medium value", "Low potential", "Low value")</f>
        <v>Medium value</v>
      </c>
      <c r="AE2095" cm="1">
        <f t="array" ref="AE2095">GrossProfit(T2095,V2095,X2095)</f>
        <v>36</v>
      </c>
      <c r="AF2095" t="str" cm="1">
        <f t="array" ref="AF2095">_xlfn.SWITCH(AD2095, "Medium Value", "M", "Low Value", "L", "High Value", "H")</f>
        <v>M</v>
      </c>
      <c r="AG2095">
        <f t="shared" si="230"/>
        <v>27.599999999999994</v>
      </c>
    </row>
    <row r="2096" spans="2:33" x14ac:dyDescent="0.25">
      <c r="B2096" t="b">
        <v>0</v>
      </c>
      <c r="C2096" t="s">
        <v>32</v>
      </c>
      <c r="D2096" t="s">
        <v>128</v>
      </c>
      <c r="E2096" t="s">
        <v>3500</v>
      </c>
      <c r="F2096">
        <v>1.18</v>
      </c>
      <c r="G2096">
        <v>28</v>
      </c>
      <c r="H2096" t="str">
        <f t="shared" si="224"/>
        <v>28 Dec-2004</v>
      </c>
      <c r="I2096" t="s">
        <v>3501</v>
      </c>
      <c r="J2096" t="s">
        <v>172</v>
      </c>
      <c r="K2096" t="s">
        <v>172</v>
      </c>
      <c r="M2096">
        <v>130</v>
      </c>
      <c r="N2096" t="s">
        <v>48</v>
      </c>
      <c r="O2096">
        <v>130</v>
      </c>
      <c r="P2096" t="s">
        <v>72</v>
      </c>
      <c r="Q2096">
        <v>10000</v>
      </c>
      <c r="R2096" t="s">
        <v>173</v>
      </c>
      <c r="S2096" t="s">
        <v>16</v>
      </c>
      <c r="T2096">
        <v>15</v>
      </c>
      <c r="U2096">
        <f t="shared" ca="1" si="225"/>
        <v>15</v>
      </c>
      <c r="V2096">
        <v>10</v>
      </c>
      <c r="W2096">
        <f t="shared" ca="1" si="226"/>
        <v>8</v>
      </c>
      <c r="X2096">
        <v>3</v>
      </c>
      <c r="Y2096">
        <f t="shared" si="227"/>
        <v>3.1</v>
      </c>
      <c r="Z2096">
        <f t="shared" ca="1" si="228"/>
        <v>2</v>
      </c>
      <c r="AA2096" s="8">
        <v>0.1</v>
      </c>
      <c r="AB2096" t="str">
        <f t="shared" si="229"/>
        <v>Low potential</v>
      </c>
      <c r="AC2096" t="str" cm="1">
        <f t="array" ref="AC2096">_xlfn.IFS(F2096&gt;20, "Very high potential", F2096&gt;10, "High potential", F2096&gt;2.5, "Medium potential", F2096&lt;2.5, "Low potential")</f>
        <v>Low potential</v>
      </c>
      <c r="AD2096" t="str" cm="1">
        <f t="array" ref="AD2096">_xlfn.SWITCH(AC2096, "Very High Potential", "High value", "High potential", "Medium value", "Medium potential", "Medium value", "Low potential", "Low value")</f>
        <v>Low value</v>
      </c>
      <c r="AE2096" cm="1">
        <f t="array" ref="AE2096">GrossProfit(T2096,V2096,X2096)</f>
        <v>105</v>
      </c>
      <c r="AF2096" t="str" cm="1">
        <f t="array" ref="AF2096">_xlfn.SWITCH(AD2096, "Medium Value", "M", "Low Value", "L", "High Value", "H")</f>
        <v>L</v>
      </c>
      <c r="AG2096">
        <f t="shared" si="230"/>
        <v>88.5</v>
      </c>
    </row>
    <row r="2097" spans="2:33" x14ac:dyDescent="0.25">
      <c r="B2097" t="b">
        <v>0</v>
      </c>
      <c r="C2097" t="s">
        <v>32</v>
      </c>
      <c r="D2097" t="s">
        <v>44</v>
      </c>
      <c r="E2097" t="s">
        <v>3502</v>
      </c>
      <c r="F2097">
        <v>1.335</v>
      </c>
      <c r="G2097">
        <v>29</v>
      </c>
      <c r="H2097" t="str">
        <f t="shared" si="224"/>
        <v>29 May-2004</v>
      </c>
      <c r="I2097" t="s">
        <v>153</v>
      </c>
      <c r="J2097" t="s">
        <v>47</v>
      </c>
      <c r="K2097" t="s">
        <v>47</v>
      </c>
      <c r="M2097">
        <v>130</v>
      </c>
      <c r="N2097" t="s">
        <v>48</v>
      </c>
      <c r="O2097">
        <v>130</v>
      </c>
      <c r="P2097" t="s">
        <v>72</v>
      </c>
      <c r="Q2097">
        <v>10000</v>
      </c>
      <c r="R2097" t="s">
        <v>105</v>
      </c>
      <c r="S2097" t="s">
        <v>16</v>
      </c>
      <c r="T2097">
        <v>14</v>
      </c>
      <c r="U2097">
        <f t="shared" ca="1" si="225"/>
        <v>15</v>
      </c>
      <c r="V2097">
        <v>8</v>
      </c>
      <c r="W2097">
        <f t="shared" ca="1" si="226"/>
        <v>6</v>
      </c>
      <c r="X2097">
        <v>2</v>
      </c>
      <c r="Y2097">
        <f t="shared" si="227"/>
        <v>2.1</v>
      </c>
      <c r="Z2097">
        <f t="shared" ca="1" si="228"/>
        <v>2</v>
      </c>
      <c r="AA2097" s="8">
        <v>0.1</v>
      </c>
      <c r="AB2097" t="str">
        <f t="shared" si="229"/>
        <v>Low potential</v>
      </c>
      <c r="AC2097" t="str" cm="1">
        <f t="array" ref="AC2097">_xlfn.IFS(F2097&gt;20, "Very high potential", F2097&gt;10, "High potential", F2097&gt;2.5, "Medium potential", F2097&lt;2.5, "Low potential")</f>
        <v>Low potential</v>
      </c>
      <c r="AD2097" t="str" cm="1">
        <f t="array" ref="AD2097">_xlfn.SWITCH(AC2097, "Very High Potential", "High value", "High potential", "Medium value", "Medium potential", "Medium value", "Low potential", "Low value")</f>
        <v>Low value</v>
      </c>
      <c r="AE2097" cm="1">
        <f t="array" ref="AE2097">GrossProfit(T2097,V2097,X2097)</f>
        <v>84</v>
      </c>
      <c r="AF2097" t="str" cm="1">
        <f t="array" ref="AF2097">_xlfn.SWITCH(AD2097, "Medium Value", "M", "Low Value", "L", "High Value", "H")</f>
        <v>L</v>
      </c>
      <c r="AG2097">
        <f t="shared" si="230"/>
        <v>71.399999999999991</v>
      </c>
    </row>
    <row r="2098" spans="2:33" x14ac:dyDescent="0.25">
      <c r="B2098" t="b">
        <v>0</v>
      </c>
      <c r="C2098" t="s">
        <v>32</v>
      </c>
      <c r="D2098" t="s">
        <v>64</v>
      </c>
      <c r="E2098" t="s">
        <v>3503</v>
      </c>
      <c r="F2098">
        <v>1.3129999999999999</v>
      </c>
      <c r="G2098">
        <v>14</v>
      </c>
      <c r="H2098" t="str">
        <f t="shared" si="224"/>
        <v>14 Jul-2004</v>
      </c>
      <c r="I2098" t="s">
        <v>140</v>
      </c>
      <c r="J2098" t="s">
        <v>168</v>
      </c>
      <c r="K2098" t="s">
        <v>168</v>
      </c>
      <c r="M2098">
        <v>130</v>
      </c>
      <c r="N2098" t="s">
        <v>48</v>
      </c>
      <c r="O2098">
        <v>130</v>
      </c>
      <c r="P2098" t="s">
        <v>72</v>
      </c>
      <c r="Q2098">
        <v>10000</v>
      </c>
      <c r="R2098" t="s">
        <v>169</v>
      </c>
      <c r="S2098" t="s">
        <v>16</v>
      </c>
      <c r="T2098">
        <v>14</v>
      </c>
      <c r="U2098">
        <f t="shared" ca="1" si="225"/>
        <v>12</v>
      </c>
      <c r="V2098">
        <v>5</v>
      </c>
      <c r="W2098">
        <f t="shared" ca="1" si="226"/>
        <v>6</v>
      </c>
      <c r="X2098">
        <v>2</v>
      </c>
      <c r="Y2098">
        <f t="shared" si="227"/>
        <v>2.1</v>
      </c>
      <c r="Z2098">
        <f t="shared" ca="1" si="228"/>
        <v>2</v>
      </c>
      <c r="AA2098" s="8">
        <v>0.1</v>
      </c>
      <c r="AB2098" t="str">
        <f t="shared" si="229"/>
        <v>Low potential</v>
      </c>
      <c r="AC2098" t="str" cm="1">
        <f t="array" ref="AC2098">_xlfn.IFS(F2098&gt;20, "Very high potential", F2098&gt;10, "High potential", F2098&gt;2.5, "Medium potential", F2098&lt;2.5, "Low potential")</f>
        <v>Low potential</v>
      </c>
      <c r="AD2098" t="str" cm="1">
        <f t="array" ref="AD2098">_xlfn.SWITCH(AC2098, "Very High Potential", "High value", "High potential", "Medium value", "Medium potential", "Medium value", "Low potential", "Low value")</f>
        <v>Low value</v>
      </c>
      <c r="AE2098" cm="1">
        <f t="array" ref="AE2098">GrossProfit(T2098,V2098,X2098)</f>
        <v>42</v>
      </c>
      <c r="AF2098" t="str" cm="1">
        <f t="array" ref="AF2098">_xlfn.SWITCH(AD2098, "Medium Value", "M", "Low Value", "L", "High Value", "H")</f>
        <v>L</v>
      </c>
      <c r="AG2098">
        <f t="shared" si="230"/>
        <v>33.599999999999994</v>
      </c>
    </row>
    <row r="2099" spans="2:33" x14ac:dyDescent="0.25">
      <c r="B2099" t="b">
        <v>0</v>
      </c>
      <c r="C2099" t="s">
        <v>32</v>
      </c>
      <c r="D2099" t="s">
        <v>64</v>
      </c>
      <c r="E2099" t="s">
        <v>3504</v>
      </c>
      <c r="F2099">
        <v>1.32</v>
      </c>
      <c r="G2099">
        <v>23</v>
      </c>
      <c r="H2099" t="str">
        <f t="shared" si="224"/>
        <v>23 Aug-2004</v>
      </c>
      <c r="I2099" t="s">
        <v>75</v>
      </c>
      <c r="J2099" t="s">
        <v>322</v>
      </c>
      <c r="K2099" t="s">
        <v>322</v>
      </c>
      <c r="M2099">
        <v>130</v>
      </c>
      <c r="N2099" t="s">
        <v>48</v>
      </c>
      <c r="O2099">
        <v>130</v>
      </c>
      <c r="P2099" t="s">
        <v>72</v>
      </c>
      <c r="Q2099">
        <v>10000</v>
      </c>
      <c r="R2099" t="s">
        <v>358</v>
      </c>
      <c r="S2099" t="s">
        <v>16</v>
      </c>
      <c r="T2099">
        <v>14</v>
      </c>
      <c r="U2099">
        <f t="shared" ca="1" si="225"/>
        <v>11</v>
      </c>
      <c r="V2099">
        <v>8</v>
      </c>
      <c r="W2099">
        <f t="shared" ca="1" si="226"/>
        <v>9</v>
      </c>
      <c r="X2099">
        <v>2</v>
      </c>
      <c r="Y2099">
        <f t="shared" si="227"/>
        <v>2.1</v>
      </c>
      <c r="Z2099">
        <f t="shared" ca="1" si="228"/>
        <v>3</v>
      </c>
      <c r="AA2099" s="8">
        <v>0.1</v>
      </c>
      <c r="AB2099" t="str">
        <f t="shared" si="229"/>
        <v>Low potential</v>
      </c>
      <c r="AC2099" t="str" cm="1">
        <f t="array" ref="AC2099">_xlfn.IFS(F2099&gt;20, "Very high potential", F2099&gt;10, "High potential", F2099&gt;2.5, "Medium potential", F2099&lt;2.5, "Low potential")</f>
        <v>Low potential</v>
      </c>
      <c r="AD2099" t="str" cm="1">
        <f t="array" ref="AD2099">_xlfn.SWITCH(AC2099, "Very High Potential", "High value", "High potential", "Medium value", "Medium potential", "Medium value", "Low potential", "Low value")</f>
        <v>Low value</v>
      </c>
      <c r="AE2099" cm="1">
        <f t="array" ref="AE2099">GrossProfit(T2099,V2099,X2099)</f>
        <v>84</v>
      </c>
      <c r="AF2099" t="str" cm="1">
        <f t="array" ref="AF2099">_xlfn.SWITCH(AD2099, "Medium Value", "M", "Low Value", "L", "High Value", "H")</f>
        <v>L</v>
      </c>
      <c r="AG2099">
        <f t="shared" si="230"/>
        <v>71.399999999999991</v>
      </c>
    </row>
    <row r="2100" spans="2:33" x14ac:dyDescent="0.25">
      <c r="B2100" t="b">
        <v>0</v>
      </c>
      <c r="C2100" t="s">
        <v>32</v>
      </c>
      <c r="D2100" t="s">
        <v>114</v>
      </c>
      <c r="E2100">
        <v>240801582</v>
      </c>
      <c r="F2100">
        <v>22.38</v>
      </c>
      <c r="G2100">
        <v>10</v>
      </c>
      <c r="H2100" t="str">
        <f t="shared" si="224"/>
        <v>10 Aug-2004</v>
      </c>
      <c r="I2100" t="s">
        <v>296</v>
      </c>
      <c r="J2100" t="s">
        <v>3388</v>
      </c>
      <c r="K2100" t="s">
        <v>3388</v>
      </c>
      <c r="M2100">
        <v>1280</v>
      </c>
      <c r="N2100" t="s">
        <v>3389</v>
      </c>
      <c r="O2100">
        <v>210</v>
      </c>
      <c r="P2100" t="s">
        <v>36</v>
      </c>
      <c r="Q2100">
        <v>10850</v>
      </c>
      <c r="R2100" t="s">
        <v>3390</v>
      </c>
      <c r="S2100" t="s">
        <v>16</v>
      </c>
      <c r="T2100">
        <v>10</v>
      </c>
      <c r="U2100">
        <f t="shared" ca="1" si="225"/>
        <v>13</v>
      </c>
      <c r="V2100">
        <v>7</v>
      </c>
      <c r="W2100">
        <f t="shared" ca="1" si="226"/>
        <v>9</v>
      </c>
      <c r="X2100">
        <v>2</v>
      </c>
      <c r="Y2100">
        <f t="shared" si="227"/>
        <v>2.1</v>
      </c>
      <c r="Z2100">
        <f t="shared" ca="1" si="228"/>
        <v>2</v>
      </c>
      <c r="AA2100" s="8">
        <v>0.1</v>
      </c>
      <c r="AB2100" t="str">
        <f t="shared" si="229"/>
        <v>Very high potential</v>
      </c>
      <c r="AC2100" t="str" cm="1">
        <f t="array" ref="AC2100">_xlfn.IFS(F2100&gt;20, "Very high potential", F2100&gt;10, "High potential", F2100&gt;2.5, "Medium potential", F2100&lt;2.5, "Low potential")</f>
        <v>Very high potential</v>
      </c>
      <c r="AD2100" t="str" cm="1">
        <f t="array" ref="AD2100">_xlfn.SWITCH(AC2100, "Very High Potential", "High value", "High potential", "Medium value", "Medium potential", "Medium value", "Low potential", "Low value")</f>
        <v>High value</v>
      </c>
      <c r="AE2100" cm="1">
        <f t="array" ref="AE2100">GrossProfit(T2100,V2100,X2100)</f>
        <v>50</v>
      </c>
      <c r="AF2100" t="str" cm="1">
        <f t="array" ref="AF2100">_xlfn.SWITCH(AD2100, "Medium Value", "M", "Low Value", "L", "High Value", "H")</f>
        <v>H</v>
      </c>
      <c r="AG2100">
        <f t="shared" si="230"/>
        <v>42</v>
      </c>
    </row>
    <row r="2101" spans="2:33" x14ac:dyDescent="0.25">
      <c r="B2101" t="b">
        <v>0</v>
      </c>
      <c r="C2101" t="s">
        <v>32</v>
      </c>
      <c r="D2101" t="s">
        <v>44</v>
      </c>
      <c r="E2101" t="s">
        <v>3505</v>
      </c>
      <c r="F2101">
        <v>1.34</v>
      </c>
      <c r="G2101">
        <v>26</v>
      </c>
      <c r="H2101" t="str">
        <f t="shared" si="224"/>
        <v>26 May-2004</v>
      </c>
      <c r="I2101" t="s">
        <v>104</v>
      </c>
      <c r="J2101" t="s">
        <v>47</v>
      </c>
      <c r="K2101" t="s">
        <v>47</v>
      </c>
      <c r="M2101">
        <v>130</v>
      </c>
      <c r="N2101" t="s">
        <v>48</v>
      </c>
      <c r="O2101">
        <v>130</v>
      </c>
      <c r="P2101" t="s">
        <v>72</v>
      </c>
      <c r="Q2101">
        <v>10000</v>
      </c>
      <c r="R2101" t="s">
        <v>105</v>
      </c>
      <c r="S2101" t="s">
        <v>16</v>
      </c>
      <c r="T2101">
        <v>13</v>
      </c>
      <c r="U2101">
        <f t="shared" ca="1" si="225"/>
        <v>11</v>
      </c>
      <c r="V2101">
        <v>7</v>
      </c>
      <c r="W2101">
        <f t="shared" ca="1" si="226"/>
        <v>7</v>
      </c>
      <c r="X2101">
        <v>3</v>
      </c>
      <c r="Y2101">
        <f t="shared" si="227"/>
        <v>3.1</v>
      </c>
      <c r="Z2101">
        <f t="shared" ca="1" si="228"/>
        <v>2</v>
      </c>
      <c r="AA2101" s="8">
        <v>0.1</v>
      </c>
      <c r="AB2101" t="str">
        <f t="shared" si="229"/>
        <v>Low potential</v>
      </c>
      <c r="AC2101" t="str" cm="1">
        <f t="array" ref="AC2101">_xlfn.IFS(F2101&gt;20, "Very high potential", F2101&gt;10, "High potential", F2101&gt;2.5, "Medium potential", F2101&lt;2.5, "Low potential")</f>
        <v>Low potential</v>
      </c>
      <c r="AD2101" t="str" cm="1">
        <f t="array" ref="AD2101">_xlfn.SWITCH(AC2101, "Very High Potential", "High value", "High potential", "Medium value", "Medium potential", "Medium value", "Low potential", "Low value")</f>
        <v>Low value</v>
      </c>
      <c r="AE2101" cm="1">
        <f t="array" ref="AE2101">GrossProfit(T2101,V2101,X2101)</f>
        <v>52</v>
      </c>
      <c r="AF2101" t="str" cm="1">
        <f t="array" ref="AF2101">_xlfn.SWITCH(AD2101, "Medium Value", "M", "Low Value", "L", "High Value", "H")</f>
        <v>L</v>
      </c>
      <c r="AG2101">
        <f t="shared" si="230"/>
        <v>41.6</v>
      </c>
    </row>
    <row r="2102" spans="2:33" x14ac:dyDescent="0.25">
      <c r="B2102" t="b">
        <v>0</v>
      </c>
      <c r="C2102" t="s">
        <v>57</v>
      </c>
      <c r="D2102" t="s">
        <v>58</v>
      </c>
      <c r="E2102" t="s">
        <v>3506</v>
      </c>
      <c r="F2102">
        <v>2.0099999999999998</v>
      </c>
      <c r="G2102">
        <v>31</v>
      </c>
      <c r="H2102" t="str">
        <f t="shared" si="224"/>
        <v>31 Aug-2004</v>
      </c>
      <c r="I2102" t="s">
        <v>20</v>
      </c>
      <c r="J2102" t="s">
        <v>3133</v>
      </c>
      <c r="K2102" t="s">
        <v>3133</v>
      </c>
      <c r="M2102">
        <v>310</v>
      </c>
      <c r="N2102" t="s">
        <v>3134</v>
      </c>
      <c r="O2102">
        <v>1</v>
      </c>
      <c r="P2102" t="s">
        <v>62</v>
      </c>
      <c r="Q2102">
        <v>0</v>
      </c>
      <c r="R2102" t="s">
        <v>3135</v>
      </c>
      <c r="S2102" t="s">
        <v>16</v>
      </c>
      <c r="T2102">
        <v>13</v>
      </c>
      <c r="U2102">
        <f t="shared" ca="1" si="225"/>
        <v>14</v>
      </c>
      <c r="V2102">
        <v>7</v>
      </c>
      <c r="W2102">
        <f t="shared" ca="1" si="226"/>
        <v>9</v>
      </c>
      <c r="X2102">
        <v>2</v>
      </c>
      <c r="Y2102">
        <f t="shared" si="227"/>
        <v>2.1</v>
      </c>
      <c r="Z2102">
        <f t="shared" ca="1" si="228"/>
        <v>3</v>
      </c>
      <c r="AA2102" s="8">
        <v>0.1</v>
      </c>
      <c r="AB2102" t="str">
        <f t="shared" si="229"/>
        <v>Low potential</v>
      </c>
      <c r="AC2102" t="str" cm="1">
        <f t="array" ref="AC2102">_xlfn.IFS(F2102&gt;20, "Very high potential", F2102&gt;10, "High potential", F2102&gt;2.5, "Medium potential", F2102&lt;2.5, "Low potential")</f>
        <v>Low potential</v>
      </c>
      <c r="AD2102" t="str" cm="1">
        <f t="array" ref="AD2102">_xlfn.SWITCH(AC2102, "Very High Potential", "High value", "High potential", "Medium value", "Medium potential", "Medium value", "Low potential", "Low value")</f>
        <v>Low value</v>
      </c>
      <c r="AE2102" cm="1">
        <f t="array" ref="AE2102">GrossProfit(T2102,V2102,X2102)</f>
        <v>65</v>
      </c>
      <c r="AF2102" t="str" cm="1">
        <f t="array" ref="AF2102">_xlfn.SWITCH(AD2102, "Medium Value", "M", "Low Value", "L", "High Value", "H")</f>
        <v>L</v>
      </c>
      <c r="AG2102">
        <f t="shared" si="230"/>
        <v>54.600000000000009</v>
      </c>
    </row>
    <row r="2103" spans="2:33" x14ac:dyDescent="0.25">
      <c r="B2103" t="b">
        <v>0</v>
      </c>
      <c r="C2103" t="s">
        <v>38</v>
      </c>
      <c r="D2103" t="s">
        <v>86</v>
      </c>
      <c r="E2103" t="s">
        <v>3507</v>
      </c>
      <c r="F2103">
        <v>1.528</v>
      </c>
      <c r="G2103">
        <v>31</v>
      </c>
      <c r="H2103" t="str">
        <f t="shared" si="224"/>
        <v>31 Jul-2004</v>
      </c>
      <c r="I2103" t="s">
        <v>93</v>
      </c>
      <c r="J2103" t="s">
        <v>265</v>
      </c>
      <c r="K2103" t="s">
        <v>265</v>
      </c>
      <c r="M2103">
        <v>240</v>
      </c>
      <c r="N2103" t="s">
        <v>234</v>
      </c>
      <c r="O2103">
        <v>7.9169999999999998</v>
      </c>
      <c r="P2103" t="s">
        <v>235</v>
      </c>
      <c r="Q2103">
        <v>0</v>
      </c>
      <c r="R2103" t="s">
        <v>1205</v>
      </c>
      <c r="S2103" t="s">
        <v>16</v>
      </c>
      <c r="T2103">
        <v>14</v>
      </c>
      <c r="U2103">
        <f t="shared" ca="1" si="225"/>
        <v>10</v>
      </c>
      <c r="V2103">
        <v>6</v>
      </c>
      <c r="W2103">
        <f t="shared" ca="1" si="226"/>
        <v>10</v>
      </c>
      <c r="X2103">
        <v>3</v>
      </c>
      <c r="Y2103">
        <f t="shared" si="227"/>
        <v>3.1</v>
      </c>
      <c r="Z2103">
        <f t="shared" ca="1" si="228"/>
        <v>3</v>
      </c>
      <c r="AA2103" s="8">
        <v>0.1</v>
      </c>
      <c r="AB2103" t="str">
        <f t="shared" si="229"/>
        <v>Low potential</v>
      </c>
      <c r="AC2103" t="str" cm="1">
        <f t="array" ref="AC2103">_xlfn.IFS(F2103&gt;20, "Very high potential", F2103&gt;10, "High potential", F2103&gt;2.5, "Medium potential", F2103&lt;2.5, "Low potential")</f>
        <v>Low potential</v>
      </c>
      <c r="AD2103" t="str" cm="1">
        <f t="array" ref="AD2103">_xlfn.SWITCH(AC2103, "Very High Potential", "High value", "High potential", "Medium value", "Medium potential", "Medium value", "Low potential", "Low value")</f>
        <v>Low value</v>
      </c>
      <c r="AE2103" cm="1">
        <f t="array" ref="AE2103">GrossProfit(T2103,V2103,X2103)</f>
        <v>42</v>
      </c>
      <c r="AF2103" t="str" cm="1">
        <f t="array" ref="AF2103">_xlfn.SWITCH(AD2103, "Medium Value", "M", "Low Value", "L", "High Value", "H")</f>
        <v>L</v>
      </c>
      <c r="AG2103">
        <f t="shared" si="230"/>
        <v>32.20000000000001</v>
      </c>
    </row>
    <row r="2104" spans="2:33" x14ac:dyDescent="0.25">
      <c r="B2104" t="b">
        <v>0</v>
      </c>
      <c r="C2104" t="s">
        <v>32</v>
      </c>
      <c r="D2104" t="s">
        <v>64</v>
      </c>
      <c r="E2104" t="s">
        <v>3508</v>
      </c>
      <c r="F2104">
        <v>1.3120000000000001</v>
      </c>
      <c r="G2104">
        <v>31</v>
      </c>
      <c r="H2104" t="str">
        <f t="shared" si="224"/>
        <v>31 Aug-2004</v>
      </c>
      <c r="I2104" t="s">
        <v>20</v>
      </c>
      <c r="J2104" t="s">
        <v>450</v>
      </c>
      <c r="K2104" t="s">
        <v>450</v>
      </c>
      <c r="M2104">
        <v>130</v>
      </c>
      <c r="N2104" t="s">
        <v>48</v>
      </c>
      <c r="O2104">
        <v>130</v>
      </c>
      <c r="P2104" t="s">
        <v>72</v>
      </c>
      <c r="Q2104">
        <v>10000</v>
      </c>
      <c r="R2104" t="s">
        <v>451</v>
      </c>
      <c r="S2104" t="s">
        <v>16</v>
      </c>
      <c r="T2104">
        <v>10</v>
      </c>
      <c r="U2104">
        <f t="shared" ca="1" si="225"/>
        <v>13</v>
      </c>
      <c r="V2104">
        <v>8</v>
      </c>
      <c r="W2104">
        <f t="shared" ca="1" si="226"/>
        <v>10</v>
      </c>
      <c r="X2104">
        <v>2</v>
      </c>
      <c r="Y2104">
        <f t="shared" si="227"/>
        <v>2.1</v>
      </c>
      <c r="Z2104">
        <f t="shared" ca="1" si="228"/>
        <v>3</v>
      </c>
      <c r="AA2104" s="8">
        <v>0.1</v>
      </c>
      <c r="AB2104" t="str">
        <f t="shared" si="229"/>
        <v>Low potential</v>
      </c>
      <c r="AC2104" t="str" cm="1">
        <f t="array" ref="AC2104">_xlfn.IFS(F2104&gt;20, "Very high potential", F2104&gt;10, "High potential", F2104&gt;2.5, "Medium potential", F2104&lt;2.5, "Low potential")</f>
        <v>Low potential</v>
      </c>
      <c r="AD2104" t="str" cm="1">
        <f t="array" ref="AD2104">_xlfn.SWITCH(AC2104, "Very High Potential", "High value", "High potential", "Medium value", "Medium potential", "Medium value", "Low potential", "Low value")</f>
        <v>Low value</v>
      </c>
      <c r="AE2104" cm="1">
        <f t="array" ref="AE2104">GrossProfit(T2104,V2104,X2104)</f>
        <v>60</v>
      </c>
      <c r="AF2104" t="str" cm="1">
        <f t="array" ref="AF2104">_xlfn.SWITCH(AD2104, "Medium Value", "M", "Low Value", "L", "High Value", "H")</f>
        <v>L</v>
      </c>
      <c r="AG2104">
        <f t="shared" si="230"/>
        <v>51</v>
      </c>
    </row>
    <row r="2105" spans="2:33" x14ac:dyDescent="0.25">
      <c r="B2105" t="b">
        <v>0</v>
      </c>
      <c r="C2105" t="s">
        <v>9</v>
      </c>
      <c r="D2105" t="s">
        <v>146</v>
      </c>
      <c r="E2105">
        <v>2002599087</v>
      </c>
      <c r="F2105">
        <v>1.133</v>
      </c>
      <c r="G2105">
        <v>24</v>
      </c>
      <c r="H2105" t="str">
        <f t="shared" si="224"/>
        <v>24 Aug-2004</v>
      </c>
      <c r="I2105" t="s">
        <v>75</v>
      </c>
      <c r="J2105" t="s">
        <v>253</v>
      </c>
      <c r="K2105" t="s">
        <v>253</v>
      </c>
      <c r="M2105">
        <v>145</v>
      </c>
      <c r="N2105" t="s">
        <v>186</v>
      </c>
      <c r="O2105">
        <v>1.69</v>
      </c>
      <c r="P2105" t="s">
        <v>187</v>
      </c>
      <c r="Q2105">
        <v>0</v>
      </c>
      <c r="R2105" t="s">
        <v>254</v>
      </c>
      <c r="S2105" t="s">
        <v>16</v>
      </c>
      <c r="T2105">
        <v>13</v>
      </c>
      <c r="U2105">
        <f t="shared" ca="1" si="225"/>
        <v>15</v>
      </c>
      <c r="V2105">
        <v>7</v>
      </c>
      <c r="W2105">
        <f t="shared" ca="1" si="226"/>
        <v>7</v>
      </c>
      <c r="X2105">
        <v>3</v>
      </c>
      <c r="Y2105">
        <f t="shared" si="227"/>
        <v>3.1</v>
      </c>
      <c r="Z2105">
        <f t="shared" ca="1" si="228"/>
        <v>2</v>
      </c>
      <c r="AA2105" s="8">
        <v>0.1</v>
      </c>
      <c r="AB2105" t="str">
        <f t="shared" si="229"/>
        <v>Low potential</v>
      </c>
      <c r="AC2105" t="str" cm="1">
        <f t="array" ref="AC2105">_xlfn.IFS(F2105&gt;20, "Very high potential", F2105&gt;10, "High potential", F2105&gt;2.5, "Medium potential", F2105&lt;2.5, "Low potential")</f>
        <v>Low potential</v>
      </c>
      <c r="AD2105" t="str" cm="1">
        <f t="array" ref="AD2105">_xlfn.SWITCH(AC2105, "Very High Potential", "High value", "High potential", "Medium value", "Medium potential", "Medium value", "Low potential", "Low value")</f>
        <v>Low value</v>
      </c>
      <c r="AE2105" cm="1">
        <f t="array" ref="AE2105">GrossProfit(T2105,V2105,X2105)</f>
        <v>52</v>
      </c>
      <c r="AF2105" t="str" cm="1">
        <f t="array" ref="AF2105">_xlfn.SWITCH(AD2105, "Medium Value", "M", "Low Value", "L", "High Value", "H")</f>
        <v>L</v>
      </c>
      <c r="AG2105">
        <f t="shared" si="230"/>
        <v>41.6</v>
      </c>
    </row>
    <row r="2106" spans="2:33" x14ac:dyDescent="0.25">
      <c r="B2106" t="b">
        <v>0</v>
      </c>
      <c r="C2106" t="s">
        <v>32</v>
      </c>
      <c r="D2106" t="s">
        <v>44</v>
      </c>
      <c r="E2106" t="s">
        <v>3509</v>
      </c>
      <c r="F2106">
        <v>1.0529999999999999</v>
      </c>
      <c r="G2106">
        <v>29</v>
      </c>
      <c r="H2106" t="str">
        <f t="shared" si="224"/>
        <v>29 Mar-2004</v>
      </c>
      <c r="I2106" t="s">
        <v>306</v>
      </c>
      <c r="J2106" t="s">
        <v>47</v>
      </c>
      <c r="K2106" t="s">
        <v>47</v>
      </c>
      <c r="M2106">
        <v>130</v>
      </c>
      <c r="N2106" t="s">
        <v>48</v>
      </c>
      <c r="O2106">
        <v>130</v>
      </c>
      <c r="P2106" t="s">
        <v>49</v>
      </c>
      <c r="Q2106">
        <v>8000</v>
      </c>
      <c r="R2106" t="s">
        <v>50</v>
      </c>
      <c r="S2106" t="s">
        <v>16</v>
      </c>
      <c r="T2106">
        <v>11</v>
      </c>
      <c r="U2106">
        <f t="shared" ca="1" si="225"/>
        <v>14</v>
      </c>
      <c r="V2106">
        <v>7</v>
      </c>
      <c r="W2106">
        <f t="shared" ca="1" si="226"/>
        <v>10</v>
      </c>
      <c r="X2106">
        <v>3</v>
      </c>
      <c r="Y2106">
        <f t="shared" si="227"/>
        <v>3.1</v>
      </c>
      <c r="Z2106">
        <f t="shared" ca="1" si="228"/>
        <v>3</v>
      </c>
      <c r="AA2106" s="8">
        <v>0.1</v>
      </c>
      <c r="AB2106" t="str">
        <f t="shared" si="229"/>
        <v>Low potential</v>
      </c>
      <c r="AC2106" t="str" cm="1">
        <f t="array" ref="AC2106">_xlfn.IFS(F2106&gt;20, "Very high potential", F2106&gt;10, "High potential", F2106&gt;2.5, "Medium potential", F2106&lt;2.5, "Low potential")</f>
        <v>Low potential</v>
      </c>
      <c r="AD2106" t="str" cm="1">
        <f t="array" ref="AD2106">_xlfn.SWITCH(AC2106, "Very High Potential", "High value", "High potential", "Medium value", "Medium potential", "Medium value", "Low potential", "Low value")</f>
        <v>Low value</v>
      </c>
      <c r="AE2106" cm="1">
        <f t="array" ref="AE2106">GrossProfit(T2106,V2106,X2106)</f>
        <v>44</v>
      </c>
      <c r="AF2106" t="str" cm="1">
        <f t="array" ref="AF2106">_xlfn.SWITCH(AD2106, "Medium Value", "M", "Low Value", "L", "High Value", "H")</f>
        <v>L</v>
      </c>
      <c r="AG2106">
        <f t="shared" si="230"/>
        <v>35.199999999999996</v>
      </c>
    </row>
    <row r="2107" spans="2:33" x14ac:dyDescent="0.25">
      <c r="B2107" t="b">
        <v>0</v>
      </c>
      <c r="C2107" t="s">
        <v>32</v>
      </c>
      <c r="D2107" t="s">
        <v>114</v>
      </c>
      <c r="E2107">
        <v>241109021</v>
      </c>
      <c r="F2107">
        <v>20.100000000000001</v>
      </c>
      <c r="G2107">
        <v>5</v>
      </c>
      <c r="H2107" t="str">
        <f t="shared" si="224"/>
        <v>5 Nov-2004</v>
      </c>
      <c r="I2107" t="s">
        <v>689</v>
      </c>
      <c r="J2107" t="s">
        <v>2213</v>
      </c>
      <c r="K2107" t="s">
        <v>2213</v>
      </c>
      <c r="M2107">
        <v>1154</v>
      </c>
      <c r="N2107" t="s">
        <v>2214</v>
      </c>
      <c r="O2107">
        <v>210</v>
      </c>
      <c r="P2107" t="s">
        <v>36</v>
      </c>
      <c r="Q2107">
        <v>10850</v>
      </c>
      <c r="R2107" t="s">
        <v>2215</v>
      </c>
      <c r="S2107" t="s">
        <v>16</v>
      </c>
      <c r="T2107">
        <v>12</v>
      </c>
      <c r="U2107">
        <f t="shared" ca="1" si="225"/>
        <v>14</v>
      </c>
      <c r="V2107">
        <v>5</v>
      </c>
      <c r="W2107">
        <f t="shared" ca="1" si="226"/>
        <v>5</v>
      </c>
      <c r="X2107">
        <v>2</v>
      </c>
      <c r="Y2107">
        <f t="shared" si="227"/>
        <v>2.1</v>
      </c>
      <c r="Z2107">
        <f t="shared" ca="1" si="228"/>
        <v>3</v>
      </c>
      <c r="AA2107" s="8">
        <v>0.1</v>
      </c>
      <c r="AB2107" t="str">
        <f t="shared" si="229"/>
        <v>Very high potential</v>
      </c>
      <c r="AC2107" t="str" cm="1">
        <f t="array" ref="AC2107">_xlfn.IFS(F2107&gt;20, "Very high potential", F2107&gt;10, "High potential", F2107&gt;2.5, "Medium potential", F2107&lt;2.5, "Low potential")</f>
        <v>Very high potential</v>
      </c>
      <c r="AD2107" t="str" cm="1">
        <f t="array" ref="AD2107">_xlfn.SWITCH(AC2107, "Very High Potential", "High value", "High potential", "Medium value", "Medium potential", "Medium value", "Low potential", "Low value")</f>
        <v>High value</v>
      </c>
      <c r="AE2107" cm="1">
        <f t="array" ref="AE2107">GrossProfit(T2107,V2107,X2107)</f>
        <v>36</v>
      </c>
      <c r="AF2107" t="str" cm="1">
        <f t="array" ref="AF2107">_xlfn.SWITCH(AD2107, "Medium Value", "M", "Low Value", "L", "High Value", "H")</f>
        <v>H</v>
      </c>
      <c r="AG2107">
        <f t="shared" si="230"/>
        <v>28.799999999999997</v>
      </c>
    </row>
    <row r="2108" spans="2:33" x14ac:dyDescent="0.25">
      <c r="B2108" t="b">
        <v>0</v>
      </c>
      <c r="C2108" t="s">
        <v>32</v>
      </c>
      <c r="D2108" t="s">
        <v>114</v>
      </c>
      <c r="E2108">
        <v>240805112</v>
      </c>
      <c r="F2108">
        <v>21.51</v>
      </c>
      <c r="G2108">
        <v>31</v>
      </c>
      <c r="H2108" t="str">
        <f t="shared" si="224"/>
        <v>31 Aug-2004</v>
      </c>
      <c r="I2108" t="s">
        <v>20</v>
      </c>
      <c r="J2108" t="s">
        <v>3510</v>
      </c>
      <c r="K2108" t="s">
        <v>3510</v>
      </c>
      <c r="M2108">
        <v>1275</v>
      </c>
      <c r="N2108" t="s">
        <v>136</v>
      </c>
      <c r="O2108">
        <v>210</v>
      </c>
      <c r="P2108" t="s">
        <v>36</v>
      </c>
      <c r="Q2108">
        <v>10850</v>
      </c>
      <c r="R2108" t="s">
        <v>3511</v>
      </c>
      <c r="S2108" t="s">
        <v>16</v>
      </c>
      <c r="T2108">
        <v>12</v>
      </c>
      <c r="U2108">
        <f t="shared" ca="1" si="225"/>
        <v>11</v>
      </c>
      <c r="V2108">
        <v>10</v>
      </c>
      <c r="W2108">
        <f t="shared" ca="1" si="226"/>
        <v>10</v>
      </c>
      <c r="X2108">
        <v>3</v>
      </c>
      <c r="Y2108">
        <f t="shared" si="227"/>
        <v>3.1</v>
      </c>
      <c r="Z2108">
        <f t="shared" ca="1" si="228"/>
        <v>2</v>
      </c>
      <c r="AA2108" s="8">
        <v>0.1</v>
      </c>
      <c r="AB2108" t="str">
        <f t="shared" si="229"/>
        <v>Very high potential</v>
      </c>
      <c r="AC2108" t="str" cm="1">
        <f t="array" ref="AC2108">_xlfn.IFS(F2108&gt;20, "Very high potential", F2108&gt;10, "High potential", F2108&gt;2.5, "Medium potential", F2108&lt;2.5, "Low potential")</f>
        <v>Very high potential</v>
      </c>
      <c r="AD2108" t="str" cm="1">
        <f t="array" ref="AD2108">_xlfn.SWITCH(AC2108, "Very High Potential", "High value", "High potential", "Medium value", "Medium potential", "Medium value", "Low potential", "Low value")</f>
        <v>High value</v>
      </c>
      <c r="AE2108" cm="1">
        <f t="array" ref="AE2108">GrossProfit(T2108,V2108,X2108)</f>
        <v>84</v>
      </c>
      <c r="AF2108" t="str" cm="1">
        <f t="array" ref="AF2108">_xlfn.SWITCH(AD2108, "Medium Value", "M", "Low Value", "L", "High Value", "H")</f>
        <v>H</v>
      </c>
      <c r="AG2108">
        <f t="shared" si="230"/>
        <v>70.8</v>
      </c>
    </row>
    <row r="2109" spans="2:33" x14ac:dyDescent="0.25">
      <c r="B2109" t="b">
        <v>0</v>
      </c>
      <c r="C2109" t="s">
        <v>32</v>
      </c>
      <c r="D2109" t="s">
        <v>44</v>
      </c>
      <c r="E2109" t="s">
        <v>3512</v>
      </c>
      <c r="F2109">
        <v>1.052</v>
      </c>
      <c r="G2109">
        <v>19</v>
      </c>
      <c r="H2109" t="str">
        <f t="shared" si="224"/>
        <v>19 Mar-2004</v>
      </c>
      <c r="I2109" t="s">
        <v>46</v>
      </c>
      <c r="J2109" t="s">
        <v>47</v>
      </c>
      <c r="K2109" t="s">
        <v>47</v>
      </c>
      <c r="M2109">
        <v>130</v>
      </c>
      <c r="N2109" t="s">
        <v>48</v>
      </c>
      <c r="O2109">
        <v>130</v>
      </c>
      <c r="P2109" t="s">
        <v>49</v>
      </c>
      <c r="Q2109">
        <v>8000</v>
      </c>
      <c r="R2109" t="s">
        <v>50</v>
      </c>
      <c r="S2109" t="s">
        <v>16</v>
      </c>
      <c r="T2109">
        <v>12</v>
      </c>
      <c r="U2109">
        <f t="shared" ca="1" si="225"/>
        <v>15</v>
      </c>
      <c r="V2109">
        <v>6</v>
      </c>
      <c r="W2109">
        <f t="shared" ca="1" si="226"/>
        <v>10</v>
      </c>
      <c r="X2109">
        <v>2</v>
      </c>
      <c r="Y2109">
        <f t="shared" si="227"/>
        <v>2.1</v>
      </c>
      <c r="Z2109">
        <f t="shared" ca="1" si="228"/>
        <v>3</v>
      </c>
      <c r="AA2109" s="8">
        <v>0.1</v>
      </c>
      <c r="AB2109" t="str">
        <f t="shared" si="229"/>
        <v>Low potential</v>
      </c>
      <c r="AC2109" t="str" cm="1">
        <f t="array" ref="AC2109">_xlfn.IFS(F2109&gt;20, "Very high potential", F2109&gt;10, "High potential", F2109&gt;2.5, "Medium potential", F2109&lt;2.5, "Low potential")</f>
        <v>Low potential</v>
      </c>
      <c r="AD2109" t="str" cm="1">
        <f t="array" ref="AD2109">_xlfn.SWITCH(AC2109, "Very High Potential", "High value", "High potential", "Medium value", "Medium potential", "Medium value", "Low potential", "Low value")</f>
        <v>Low value</v>
      </c>
      <c r="AE2109" cm="1">
        <f t="array" ref="AE2109">GrossProfit(T2109,V2109,X2109)</f>
        <v>48</v>
      </c>
      <c r="AF2109" t="str" cm="1">
        <f t="array" ref="AF2109">_xlfn.SWITCH(AD2109, "Medium Value", "M", "Low Value", "L", "High Value", "H")</f>
        <v>L</v>
      </c>
      <c r="AG2109">
        <f t="shared" si="230"/>
        <v>39.599999999999994</v>
      </c>
    </row>
    <row r="2110" spans="2:33" x14ac:dyDescent="0.25">
      <c r="B2110" t="b">
        <v>0</v>
      </c>
      <c r="C2110" t="s">
        <v>25</v>
      </c>
      <c r="D2110" t="s">
        <v>181</v>
      </c>
      <c r="E2110">
        <v>2002603764</v>
      </c>
      <c r="F2110">
        <v>15.17</v>
      </c>
      <c r="G2110">
        <v>31</v>
      </c>
      <c r="H2110" t="str">
        <f t="shared" si="224"/>
        <v>31 Aug-2004</v>
      </c>
      <c r="I2110" t="s">
        <v>20</v>
      </c>
      <c r="J2110" t="s">
        <v>3513</v>
      </c>
      <c r="K2110" t="s">
        <v>3513</v>
      </c>
      <c r="M2110">
        <v>1275</v>
      </c>
      <c r="N2110" t="s">
        <v>752</v>
      </c>
      <c r="O2110">
        <v>3.5</v>
      </c>
      <c r="P2110" t="s">
        <v>753</v>
      </c>
      <c r="Q2110">
        <v>0</v>
      </c>
      <c r="R2110" t="s">
        <v>3514</v>
      </c>
      <c r="S2110" t="s">
        <v>16</v>
      </c>
      <c r="T2110">
        <v>13</v>
      </c>
      <c r="U2110">
        <f t="shared" ca="1" si="225"/>
        <v>14</v>
      </c>
      <c r="V2110">
        <v>10</v>
      </c>
      <c r="W2110">
        <f t="shared" ca="1" si="226"/>
        <v>6</v>
      </c>
      <c r="X2110">
        <v>3</v>
      </c>
      <c r="Y2110">
        <f t="shared" si="227"/>
        <v>3.1</v>
      </c>
      <c r="Z2110">
        <f t="shared" ca="1" si="228"/>
        <v>3</v>
      </c>
      <c r="AA2110" s="8">
        <v>0.1</v>
      </c>
      <c r="AB2110" t="str">
        <f t="shared" si="229"/>
        <v>High potential</v>
      </c>
      <c r="AC2110" t="str" cm="1">
        <f t="array" ref="AC2110">_xlfn.IFS(F2110&gt;20, "Very high potential", F2110&gt;10, "High potential", F2110&gt;2.5, "Medium potential", F2110&lt;2.5, "Low potential")</f>
        <v>High potential</v>
      </c>
      <c r="AD2110" t="str" cm="1">
        <f t="array" ref="AD2110">_xlfn.SWITCH(AC2110, "Very High Potential", "High value", "High potential", "Medium value", "Medium potential", "Medium value", "Low potential", "Low value")</f>
        <v>Medium value</v>
      </c>
      <c r="AE2110" cm="1">
        <f t="array" ref="AE2110">GrossProfit(T2110,V2110,X2110)</f>
        <v>91</v>
      </c>
      <c r="AF2110" t="str" cm="1">
        <f t="array" ref="AF2110">_xlfn.SWITCH(AD2110, "Medium Value", "M", "Low Value", "L", "High Value", "H")</f>
        <v>M</v>
      </c>
      <c r="AG2110">
        <f t="shared" si="230"/>
        <v>76.699999999999989</v>
      </c>
    </row>
    <row r="2111" spans="2:33" x14ac:dyDescent="0.25">
      <c r="B2111" t="b">
        <v>0</v>
      </c>
      <c r="C2111" t="s">
        <v>32</v>
      </c>
      <c r="D2111" t="s">
        <v>64</v>
      </c>
      <c r="E2111" t="s">
        <v>3515</v>
      </c>
      <c r="F2111">
        <v>1.4730000000000001</v>
      </c>
      <c r="G2111">
        <v>29</v>
      </c>
      <c r="H2111" t="str">
        <f t="shared" si="224"/>
        <v>29 Aug-2004</v>
      </c>
      <c r="I2111" t="s">
        <v>20</v>
      </c>
      <c r="J2111" t="s">
        <v>94</v>
      </c>
      <c r="K2111" t="s">
        <v>94</v>
      </c>
      <c r="M2111">
        <v>130</v>
      </c>
      <c r="N2111" t="s">
        <v>48</v>
      </c>
      <c r="O2111">
        <v>130</v>
      </c>
      <c r="P2111" t="s">
        <v>67</v>
      </c>
      <c r="Q2111">
        <v>11500</v>
      </c>
      <c r="R2111" t="s">
        <v>95</v>
      </c>
      <c r="S2111" t="s">
        <v>16</v>
      </c>
      <c r="T2111">
        <v>11</v>
      </c>
      <c r="U2111">
        <f t="shared" ca="1" si="225"/>
        <v>10</v>
      </c>
      <c r="V2111">
        <v>6</v>
      </c>
      <c r="W2111">
        <f t="shared" ca="1" si="226"/>
        <v>6</v>
      </c>
      <c r="X2111">
        <v>3</v>
      </c>
      <c r="Y2111">
        <f t="shared" si="227"/>
        <v>3.1</v>
      </c>
      <c r="Z2111">
        <f t="shared" ca="1" si="228"/>
        <v>2</v>
      </c>
      <c r="AA2111" s="8">
        <v>0.1</v>
      </c>
      <c r="AB2111" t="str">
        <f t="shared" si="229"/>
        <v>Low potential</v>
      </c>
      <c r="AC2111" t="str" cm="1">
        <f t="array" ref="AC2111">_xlfn.IFS(F2111&gt;20, "Very high potential", F2111&gt;10, "High potential", F2111&gt;2.5, "Medium potential", F2111&lt;2.5, "Low potential")</f>
        <v>Low potential</v>
      </c>
      <c r="AD2111" t="str" cm="1">
        <f t="array" ref="AD2111">_xlfn.SWITCH(AC2111, "Very High Potential", "High value", "High potential", "Medium value", "Medium potential", "Medium value", "Low potential", "Low value")</f>
        <v>Low value</v>
      </c>
      <c r="AE2111" cm="1">
        <f t="array" ref="AE2111">GrossProfit(T2111,V2111,X2111)</f>
        <v>33</v>
      </c>
      <c r="AF2111" t="str" cm="1">
        <f t="array" ref="AF2111">_xlfn.SWITCH(AD2111, "Medium Value", "M", "Low Value", "L", "High Value", "H")</f>
        <v>L</v>
      </c>
      <c r="AG2111">
        <f t="shared" si="230"/>
        <v>25.299999999999997</v>
      </c>
    </row>
    <row r="2112" spans="2:33" x14ac:dyDescent="0.25">
      <c r="B2112" t="b">
        <v>0</v>
      </c>
      <c r="C2112" t="s">
        <v>38</v>
      </c>
      <c r="D2112" t="s">
        <v>237</v>
      </c>
      <c r="E2112">
        <v>600020</v>
      </c>
      <c r="F2112">
        <v>17</v>
      </c>
      <c r="G2112">
        <v>4</v>
      </c>
      <c r="H2112" t="str">
        <f t="shared" si="224"/>
        <v>4 Dec-2004</v>
      </c>
      <c r="I2112" t="s">
        <v>332</v>
      </c>
      <c r="J2112" t="s">
        <v>3516</v>
      </c>
      <c r="K2112" t="s">
        <v>3516</v>
      </c>
      <c r="M2112">
        <v>1020</v>
      </c>
      <c r="N2112" t="s">
        <v>3517</v>
      </c>
      <c r="O2112">
        <v>8</v>
      </c>
      <c r="P2112" t="s">
        <v>1980</v>
      </c>
      <c r="Q2112">
        <v>0</v>
      </c>
      <c r="R2112" t="s">
        <v>3518</v>
      </c>
      <c r="S2112" t="s">
        <v>16</v>
      </c>
      <c r="T2112">
        <v>15</v>
      </c>
      <c r="U2112">
        <f t="shared" ca="1" si="225"/>
        <v>15</v>
      </c>
      <c r="V2112">
        <v>6</v>
      </c>
      <c r="W2112">
        <f t="shared" ca="1" si="226"/>
        <v>8</v>
      </c>
      <c r="X2112">
        <v>3</v>
      </c>
      <c r="Y2112">
        <f t="shared" si="227"/>
        <v>3.1</v>
      </c>
      <c r="Z2112">
        <f t="shared" ca="1" si="228"/>
        <v>2</v>
      </c>
      <c r="AA2112" s="8">
        <v>0.1</v>
      </c>
      <c r="AB2112" t="str">
        <f t="shared" si="229"/>
        <v>High potential</v>
      </c>
      <c r="AC2112" t="str" cm="1">
        <f t="array" ref="AC2112">_xlfn.IFS(F2112&gt;20, "Very high potential", F2112&gt;10, "High potential", F2112&gt;2.5, "Medium potential", F2112&lt;2.5, "Low potential")</f>
        <v>High potential</v>
      </c>
      <c r="AD2112" t="str" cm="1">
        <f t="array" ref="AD2112">_xlfn.SWITCH(AC2112, "Very High Potential", "High value", "High potential", "Medium value", "Medium potential", "Medium value", "Low potential", "Low value")</f>
        <v>Medium value</v>
      </c>
      <c r="AE2112" cm="1">
        <f t="array" ref="AE2112">GrossProfit(T2112,V2112,X2112)</f>
        <v>45</v>
      </c>
      <c r="AF2112" t="str" cm="1">
        <f t="array" ref="AF2112">_xlfn.SWITCH(AD2112, "Medium Value", "M", "Low Value", "L", "High Value", "H")</f>
        <v>M</v>
      </c>
      <c r="AG2112">
        <f t="shared" si="230"/>
        <v>34.5</v>
      </c>
    </row>
    <row r="2113" spans="2:33" x14ac:dyDescent="0.25">
      <c r="B2113" t="b">
        <v>0</v>
      </c>
      <c r="C2113" t="s">
        <v>25</v>
      </c>
      <c r="D2113" t="s">
        <v>74</v>
      </c>
      <c r="E2113">
        <v>2002603246</v>
      </c>
      <c r="F2113">
        <v>19.579999999999998</v>
      </c>
      <c r="G2113">
        <v>31</v>
      </c>
      <c r="H2113" t="str">
        <f t="shared" si="224"/>
        <v>31 Aug-2004</v>
      </c>
      <c r="I2113" t="s">
        <v>20</v>
      </c>
      <c r="J2113" t="s">
        <v>623</v>
      </c>
      <c r="K2113" t="s">
        <v>623</v>
      </c>
      <c r="M2113">
        <v>1275</v>
      </c>
      <c r="N2113" t="s">
        <v>580</v>
      </c>
      <c r="O2113">
        <v>1.8</v>
      </c>
      <c r="P2113" t="s">
        <v>581</v>
      </c>
      <c r="Q2113">
        <v>0</v>
      </c>
      <c r="R2113" t="s">
        <v>1341</v>
      </c>
      <c r="S2113" t="s">
        <v>16</v>
      </c>
      <c r="T2113">
        <v>12</v>
      </c>
      <c r="U2113">
        <f t="shared" ca="1" si="225"/>
        <v>11</v>
      </c>
      <c r="V2113">
        <v>6</v>
      </c>
      <c r="W2113">
        <f t="shared" ca="1" si="226"/>
        <v>5</v>
      </c>
      <c r="X2113">
        <v>2</v>
      </c>
      <c r="Y2113">
        <f t="shared" si="227"/>
        <v>2.1</v>
      </c>
      <c r="Z2113">
        <f t="shared" ca="1" si="228"/>
        <v>2</v>
      </c>
      <c r="AA2113" s="8">
        <v>0.1</v>
      </c>
      <c r="AB2113" t="str">
        <f t="shared" si="229"/>
        <v>High potential</v>
      </c>
      <c r="AC2113" t="str" cm="1">
        <f t="array" ref="AC2113">_xlfn.IFS(F2113&gt;20, "Very high potential", F2113&gt;10, "High potential", F2113&gt;2.5, "Medium potential", F2113&lt;2.5, "Low potential")</f>
        <v>High potential</v>
      </c>
      <c r="AD2113" t="str" cm="1">
        <f t="array" ref="AD2113">_xlfn.SWITCH(AC2113, "Very High Potential", "High value", "High potential", "Medium value", "Medium potential", "Medium value", "Low potential", "Low value")</f>
        <v>Medium value</v>
      </c>
      <c r="AE2113" cm="1">
        <f t="array" ref="AE2113">GrossProfit(T2113,V2113,X2113)</f>
        <v>48</v>
      </c>
      <c r="AF2113" t="str" cm="1">
        <f t="array" ref="AF2113">_xlfn.SWITCH(AD2113, "Medium Value", "M", "Low Value", "L", "High Value", "H")</f>
        <v>M</v>
      </c>
      <c r="AG2113">
        <f t="shared" si="230"/>
        <v>39.599999999999994</v>
      </c>
    </row>
    <row r="2114" spans="2:33" x14ac:dyDescent="0.25">
      <c r="B2114" t="b">
        <v>0</v>
      </c>
      <c r="C2114" t="s">
        <v>32</v>
      </c>
      <c r="D2114" t="s">
        <v>44</v>
      </c>
      <c r="E2114" t="s">
        <v>3519</v>
      </c>
      <c r="F2114">
        <v>1.32</v>
      </c>
      <c r="G2114">
        <v>26</v>
      </c>
      <c r="H2114" t="str">
        <f t="shared" si="224"/>
        <v>26 May-2004</v>
      </c>
      <c r="I2114" t="s">
        <v>104</v>
      </c>
      <c r="J2114" t="s">
        <v>47</v>
      </c>
      <c r="K2114" t="s">
        <v>47</v>
      </c>
      <c r="M2114">
        <v>130</v>
      </c>
      <c r="N2114" t="s">
        <v>48</v>
      </c>
      <c r="O2114">
        <v>130</v>
      </c>
      <c r="P2114" t="s">
        <v>72</v>
      </c>
      <c r="Q2114">
        <v>10000</v>
      </c>
      <c r="R2114" t="s">
        <v>105</v>
      </c>
      <c r="S2114" t="s">
        <v>16</v>
      </c>
      <c r="T2114">
        <v>11</v>
      </c>
      <c r="U2114">
        <f t="shared" ca="1" si="225"/>
        <v>11</v>
      </c>
      <c r="V2114">
        <v>9</v>
      </c>
      <c r="W2114">
        <f t="shared" ca="1" si="226"/>
        <v>6</v>
      </c>
      <c r="X2114">
        <v>3</v>
      </c>
      <c r="Y2114">
        <f t="shared" si="227"/>
        <v>3.1</v>
      </c>
      <c r="Z2114">
        <f t="shared" ca="1" si="228"/>
        <v>3</v>
      </c>
      <c r="AA2114" s="8">
        <v>0.1</v>
      </c>
      <c r="AB2114" t="str">
        <f t="shared" si="229"/>
        <v>Low potential</v>
      </c>
      <c r="AC2114" t="str" cm="1">
        <f t="array" ref="AC2114">_xlfn.IFS(F2114&gt;20, "Very high potential", F2114&gt;10, "High potential", F2114&gt;2.5, "Medium potential", F2114&lt;2.5, "Low potential")</f>
        <v>Low potential</v>
      </c>
      <c r="AD2114" t="str" cm="1">
        <f t="array" ref="AD2114">_xlfn.SWITCH(AC2114, "Very High Potential", "High value", "High potential", "Medium value", "Medium potential", "Medium value", "Low potential", "Low value")</f>
        <v>Low value</v>
      </c>
      <c r="AE2114" cm="1">
        <f t="array" ref="AE2114">GrossProfit(T2114,V2114,X2114)</f>
        <v>66</v>
      </c>
      <c r="AF2114" t="str" cm="1">
        <f t="array" ref="AF2114">_xlfn.SWITCH(AD2114, "Medium Value", "M", "Low Value", "L", "High Value", "H")</f>
        <v>L</v>
      </c>
      <c r="AG2114">
        <f t="shared" si="230"/>
        <v>55.000000000000007</v>
      </c>
    </row>
    <row r="2115" spans="2:33" x14ac:dyDescent="0.25">
      <c r="B2115" t="b">
        <v>0</v>
      </c>
      <c r="C2115" t="s">
        <v>38</v>
      </c>
      <c r="D2115" t="s">
        <v>39</v>
      </c>
      <c r="E2115">
        <v>500025</v>
      </c>
      <c r="F2115">
        <v>17.850000000000001</v>
      </c>
      <c r="G2115">
        <v>13</v>
      </c>
      <c r="H2115" t="str">
        <f t="shared" ref="H2115:H2178" si="231">_xlfn.CONCAT(G2115," ",LEFT(I2115,3),"-",2004)</f>
        <v>13 Nov-2004</v>
      </c>
      <c r="I2115" t="s">
        <v>566</v>
      </c>
      <c r="J2115" t="s">
        <v>1083</v>
      </c>
      <c r="K2115" t="s">
        <v>1083</v>
      </c>
      <c r="M2115">
        <v>1020</v>
      </c>
      <c r="N2115" t="s">
        <v>3520</v>
      </c>
      <c r="O2115">
        <v>3.5</v>
      </c>
      <c r="P2115" t="s">
        <v>753</v>
      </c>
      <c r="Q2115">
        <v>0</v>
      </c>
      <c r="R2115" t="s">
        <v>3521</v>
      </c>
      <c r="S2115" t="s">
        <v>16</v>
      </c>
      <c r="T2115">
        <v>11</v>
      </c>
      <c r="U2115">
        <f t="shared" ref="U2115:U2178" ca="1" si="232">RANDBETWEEN(10,15)</f>
        <v>12</v>
      </c>
      <c r="V2115">
        <v>9</v>
      </c>
      <c r="W2115">
        <f t="shared" ref="W2115:W2178" ca="1" si="233">RANDBETWEEN(5,10)</f>
        <v>7</v>
      </c>
      <c r="X2115">
        <v>3</v>
      </c>
      <c r="Y2115">
        <f t="shared" ref="Y2115:Y2178" si="234">X2115+AA2115</f>
        <v>3.1</v>
      </c>
      <c r="Z2115">
        <f t="shared" ref="Z2115:Z2178" ca="1" si="235">RANDBETWEEN(2,3)</f>
        <v>2</v>
      </c>
      <c r="AA2115" s="8">
        <v>0.1</v>
      </c>
      <c r="AB2115" t="str">
        <f t="shared" ref="AB2115:AB2178" si="236">IF(F2115&gt;=20, "Very high potential", IF(F2115&gt;10, "High potential", IF(F2115&gt;2.5, "Medium potential", "Low potential")))</f>
        <v>High potential</v>
      </c>
      <c r="AC2115" t="str" cm="1">
        <f t="array" ref="AC2115">_xlfn.IFS(F2115&gt;20, "Very high potential", F2115&gt;10, "High potential", F2115&gt;2.5, "Medium potential", F2115&lt;2.5, "Low potential")</f>
        <v>High potential</v>
      </c>
      <c r="AD2115" t="str" cm="1">
        <f t="array" ref="AD2115">_xlfn.SWITCH(AC2115, "Very High Potential", "High value", "High potential", "Medium value", "Medium potential", "Medium value", "Low potential", "Low value")</f>
        <v>Medium value</v>
      </c>
      <c r="AE2115" cm="1">
        <f t="array" ref="AE2115">GrossProfit(T2115,V2115,X2115)</f>
        <v>66</v>
      </c>
      <c r="AF2115" t="str" cm="1">
        <f t="array" ref="AF2115">_xlfn.SWITCH(AD2115, "Medium Value", "M", "Low Value", "L", "High Value", "H")</f>
        <v>M</v>
      </c>
      <c r="AG2115">
        <f t="shared" ref="AG2115:AG2178" si="237">_xlfn.LET(_xlpm.Vol,T2115, _xlpm.Price, V2115, _xlpm.Cost, Y2115, _xlpm.Tax, AA2115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2116" spans="2:33" x14ac:dyDescent="0.25">
      <c r="B2116" t="b">
        <v>0</v>
      </c>
      <c r="C2116" t="s">
        <v>32</v>
      </c>
      <c r="D2116" t="s">
        <v>64</v>
      </c>
      <c r="E2116" t="s">
        <v>3522</v>
      </c>
      <c r="F2116">
        <v>1.2909999999999999</v>
      </c>
      <c r="G2116">
        <v>30</v>
      </c>
      <c r="H2116" t="str">
        <f t="shared" si="231"/>
        <v>30 Aug-2004</v>
      </c>
      <c r="I2116" t="s">
        <v>20</v>
      </c>
      <c r="J2116" t="s">
        <v>107</v>
      </c>
      <c r="K2116" t="s">
        <v>107</v>
      </c>
      <c r="M2116">
        <v>130</v>
      </c>
      <c r="N2116" t="s">
        <v>48</v>
      </c>
      <c r="O2116">
        <v>130</v>
      </c>
      <c r="P2116" t="s">
        <v>72</v>
      </c>
      <c r="Q2116">
        <v>10000</v>
      </c>
      <c r="R2116" t="s">
        <v>108</v>
      </c>
      <c r="S2116" t="s">
        <v>16</v>
      </c>
      <c r="T2116">
        <v>14</v>
      </c>
      <c r="U2116">
        <f t="shared" ca="1" si="232"/>
        <v>15</v>
      </c>
      <c r="V2116">
        <v>8</v>
      </c>
      <c r="W2116">
        <f t="shared" ca="1" si="233"/>
        <v>7</v>
      </c>
      <c r="X2116">
        <v>2</v>
      </c>
      <c r="Y2116">
        <f t="shared" si="234"/>
        <v>2.1</v>
      </c>
      <c r="Z2116">
        <f t="shared" ca="1" si="235"/>
        <v>3</v>
      </c>
      <c r="AA2116" s="8">
        <v>0.1</v>
      </c>
      <c r="AB2116" t="str">
        <f t="shared" si="236"/>
        <v>Low potential</v>
      </c>
      <c r="AC2116" t="str" cm="1">
        <f t="array" ref="AC2116">_xlfn.IFS(F2116&gt;20, "Very high potential", F2116&gt;10, "High potential", F2116&gt;2.5, "Medium potential", F2116&lt;2.5, "Low potential")</f>
        <v>Low potential</v>
      </c>
      <c r="AD2116" t="str" cm="1">
        <f t="array" ref="AD2116">_xlfn.SWITCH(AC2116, "Very High Potential", "High value", "High potential", "Medium value", "Medium potential", "Medium value", "Low potential", "Low value")</f>
        <v>Low value</v>
      </c>
      <c r="AE2116" cm="1">
        <f t="array" ref="AE2116">GrossProfit(T2116,V2116,X2116)</f>
        <v>84</v>
      </c>
      <c r="AF2116" t="str" cm="1">
        <f t="array" ref="AF2116">_xlfn.SWITCH(AD2116, "Medium Value", "M", "Low Value", "L", "High Value", "H")</f>
        <v>L</v>
      </c>
      <c r="AG2116">
        <f t="shared" si="237"/>
        <v>71.399999999999991</v>
      </c>
    </row>
    <row r="2117" spans="2:33" x14ac:dyDescent="0.25">
      <c r="B2117" t="b">
        <v>0</v>
      </c>
      <c r="C2117" t="s">
        <v>32</v>
      </c>
      <c r="D2117" t="s">
        <v>114</v>
      </c>
      <c r="E2117">
        <v>240801701</v>
      </c>
      <c r="F2117">
        <v>17.72</v>
      </c>
      <c r="G2117">
        <v>12</v>
      </c>
      <c r="H2117" t="str">
        <f t="shared" si="231"/>
        <v>12 Aug-2004</v>
      </c>
      <c r="I2117" t="s">
        <v>97</v>
      </c>
      <c r="J2117" t="s">
        <v>860</v>
      </c>
      <c r="K2117" t="s">
        <v>860</v>
      </c>
      <c r="M2117">
        <v>1025</v>
      </c>
      <c r="N2117" t="s">
        <v>230</v>
      </c>
      <c r="O2117">
        <v>210</v>
      </c>
      <c r="P2117" t="s">
        <v>36</v>
      </c>
      <c r="Q2117">
        <v>10850</v>
      </c>
      <c r="R2117" t="s">
        <v>1990</v>
      </c>
      <c r="S2117" t="s">
        <v>16</v>
      </c>
      <c r="T2117">
        <v>11</v>
      </c>
      <c r="U2117">
        <f t="shared" ca="1" si="232"/>
        <v>13</v>
      </c>
      <c r="V2117">
        <v>5</v>
      </c>
      <c r="W2117">
        <f t="shared" ca="1" si="233"/>
        <v>6</v>
      </c>
      <c r="X2117">
        <v>3</v>
      </c>
      <c r="Y2117">
        <f t="shared" si="234"/>
        <v>3.1</v>
      </c>
      <c r="Z2117">
        <f t="shared" ca="1" si="235"/>
        <v>3</v>
      </c>
      <c r="AA2117" s="8">
        <v>0.1</v>
      </c>
      <c r="AB2117" t="str">
        <f t="shared" si="236"/>
        <v>High potential</v>
      </c>
      <c r="AC2117" t="str" cm="1">
        <f t="array" ref="AC2117">_xlfn.IFS(F2117&gt;20, "Very high potential", F2117&gt;10, "High potential", F2117&gt;2.5, "Medium potential", F2117&lt;2.5, "Low potential")</f>
        <v>High potential</v>
      </c>
      <c r="AD2117" t="str" cm="1">
        <f t="array" ref="AD2117">_xlfn.SWITCH(AC2117, "Very High Potential", "High value", "High potential", "Medium value", "Medium potential", "Medium value", "Low potential", "Low value")</f>
        <v>Medium value</v>
      </c>
      <c r="AE2117" cm="1">
        <f t="array" ref="AE2117">GrossProfit(T2117,V2117,X2117)</f>
        <v>22</v>
      </c>
      <c r="AF2117" t="str" cm="1">
        <f t="array" ref="AF2117">_xlfn.SWITCH(AD2117, "Medium Value", "M", "Low Value", "L", "High Value", "H")</f>
        <v>M</v>
      </c>
      <c r="AG2117">
        <f t="shared" si="237"/>
        <v>15.399999999999999</v>
      </c>
    </row>
    <row r="2118" spans="2:33" x14ac:dyDescent="0.25">
      <c r="B2118" t="b">
        <v>0</v>
      </c>
      <c r="C2118" t="s">
        <v>32</v>
      </c>
      <c r="D2118" t="s">
        <v>114</v>
      </c>
      <c r="E2118">
        <v>240804342</v>
      </c>
      <c r="F2118">
        <v>22.02</v>
      </c>
      <c r="G2118">
        <v>25</v>
      </c>
      <c r="H2118" t="str">
        <f t="shared" si="231"/>
        <v>25 Aug-2004</v>
      </c>
      <c r="I2118" t="s">
        <v>75</v>
      </c>
      <c r="J2118" t="s">
        <v>1437</v>
      </c>
      <c r="K2118" t="s">
        <v>1437</v>
      </c>
      <c r="M2118">
        <v>1275</v>
      </c>
      <c r="N2118" t="s">
        <v>136</v>
      </c>
      <c r="O2118">
        <v>210</v>
      </c>
      <c r="P2118" t="s">
        <v>36</v>
      </c>
      <c r="Q2118">
        <v>10850</v>
      </c>
      <c r="R2118" t="s">
        <v>3523</v>
      </c>
      <c r="S2118" t="s">
        <v>16</v>
      </c>
      <c r="T2118">
        <v>14</v>
      </c>
      <c r="U2118">
        <f t="shared" ca="1" si="232"/>
        <v>13</v>
      </c>
      <c r="V2118">
        <v>6</v>
      </c>
      <c r="W2118">
        <f t="shared" ca="1" si="233"/>
        <v>10</v>
      </c>
      <c r="X2118">
        <v>3</v>
      </c>
      <c r="Y2118">
        <f t="shared" si="234"/>
        <v>3.1</v>
      </c>
      <c r="Z2118">
        <f t="shared" ca="1" si="235"/>
        <v>2</v>
      </c>
      <c r="AA2118" s="8">
        <v>0.1</v>
      </c>
      <c r="AB2118" t="str">
        <f t="shared" si="236"/>
        <v>Very high potential</v>
      </c>
      <c r="AC2118" t="str" cm="1">
        <f t="array" ref="AC2118">_xlfn.IFS(F2118&gt;20, "Very high potential", F2118&gt;10, "High potential", F2118&gt;2.5, "Medium potential", F2118&lt;2.5, "Low potential")</f>
        <v>Very high potential</v>
      </c>
      <c r="AD2118" t="str" cm="1">
        <f t="array" ref="AD2118">_xlfn.SWITCH(AC2118, "Very High Potential", "High value", "High potential", "Medium value", "Medium potential", "Medium value", "Low potential", "Low value")</f>
        <v>High value</v>
      </c>
      <c r="AE2118" cm="1">
        <f t="array" ref="AE2118">GrossProfit(T2118,V2118,X2118)</f>
        <v>42</v>
      </c>
      <c r="AF2118" t="str" cm="1">
        <f t="array" ref="AF2118">_xlfn.SWITCH(AD2118, "Medium Value", "M", "Low Value", "L", "High Value", "H")</f>
        <v>H</v>
      </c>
      <c r="AG2118">
        <f t="shared" si="237"/>
        <v>32.20000000000001</v>
      </c>
    </row>
    <row r="2119" spans="2:33" x14ac:dyDescent="0.25">
      <c r="B2119" t="b">
        <v>0</v>
      </c>
      <c r="C2119" t="s">
        <v>9</v>
      </c>
      <c r="D2119" t="s">
        <v>214</v>
      </c>
      <c r="E2119" t="s">
        <v>3524</v>
      </c>
      <c r="F2119">
        <v>1.3149999999999999</v>
      </c>
      <c r="G2119">
        <v>17</v>
      </c>
      <c r="H2119" t="str">
        <f t="shared" si="231"/>
        <v>17 Jul-2004</v>
      </c>
      <c r="I2119" t="s">
        <v>27</v>
      </c>
      <c r="J2119" t="s">
        <v>3525</v>
      </c>
      <c r="K2119" t="s">
        <v>3525</v>
      </c>
      <c r="M2119">
        <v>625</v>
      </c>
      <c r="N2119" t="s">
        <v>3526</v>
      </c>
      <c r="O2119">
        <v>0.8</v>
      </c>
      <c r="P2119" t="s">
        <v>1435</v>
      </c>
      <c r="Q2119">
        <v>0</v>
      </c>
      <c r="R2119" t="s">
        <v>3527</v>
      </c>
      <c r="S2119" t="s">
        <v>16</v>
      </c>
      <c r="T2119">
        <v>14</v>
      </c>
      <c r="U2119">
        <f t="shared" ca="1" si="232"/>
        <v>10</v>
      </c>
      <c r="V2119">
        <v>5</v>
      </c>
      <c r="W2119">
        <f t="shared" ca="1" si="233"/>
        <v>9</v>
      </c>
      <c r="X2119">
        <v>2</v>
      </c>
      <c r="Y2119">
        <f t="shared" si="234"/>
        <v>2.1</v>
      </c>
      <c r="Z2119">
        <f t="shared" ca="1" si="235"/>
        <v>3</v>
      </c>
      <c r="AA2119" s="8">
        <v>0.1</v>
      </c>
      <c r="AB2119" t="str">
        <f t="shared" si="236"/>
        <v>Low potential</v>
      </c>
      <c r="AC2119" t="str" cm="1">
        <f t="array" ref="AC2119">_xlfn.IFS(F2119&gt;20, "Very high potential", F2119&gt;10, "High potential", F2119&gt;2.5, "Medium potential", F2119&lt;2.5, "Low potential")</f>
        <v>Low potential</v>
      </c>
      <c r="AD2119" t="str" cm="1">
        <f t="array" ref="AD2119">_xlfn.SWITCH(AC2119, "Very High Potential", "High value", "High potential", "Medium value", "Medium potential", "Medium value", "Low potential", "Low value")</f>
        <v>Low value</v>
      </c>
      <c r="AE2119" cm="1">
        <f t="array" ref="AE2119">GrossProfit(T2119,V2119,X2119)</f>
        <v>42</v>
      </c>
      <c r="AF2119" t="str" cm="1">
        <f t="array" ref="AF2119">_xlfn.SWITCH(AD2119, "Medium Value", "M", "Low Value", "L", "High Value", "H")</f>
        <v>L</v>
      </c>
      <c r="AG2119">
        <f t="shared" si="237"/>
        <v>33.599999999999994</v>
      </c>
    </row>
    <row r="2120" spans="2:33" x14ac:dyDescent="0.25">
      <c r="B2120" t="b">
        <v>0</v>
      </c>
      <c r="C2120" t="s">
        <v>32</v>
      </c>
      <c r="D2120" t="s">
        <v>44</v>
      </c>
      <c r="E2120" t="s">
        <v>3528</v>
      </c>
      <c r="F2120">
        <v>1.33</v>
      </c>
      <c r="G2120">
        <v>27</v>
      </c>
      <c r="H2120" t="str">
        <f t="shared" si="231"/>
        <v>27 May-2004</v>
      </c>
      <c r="I2120" t="s">
        <v>153</v>
      </c>
      <c r="J2120" t="s">
        <v>47</v>
      </c>
      <c r="K2120" t="s">
        <v>47</v>
      </c>
      <c r="M2120">
        <v>130</v>
      </c>
      <c r="N2120" t="s">
        <v>48</v>
      </c>
      <c r="O2120">
        <v>130</v>
      </c>
      <c r="P2120" t="s">
        <v>72</v>
      </c>
      <c r="Q2120">
        <v>10000</v>
      </c>
      <c r="R2120" t="s">
        <v>105</v>
      </c>
      <c r="S2120" t="s">
        <v>16</v>
      </c>
      <c r="T2120">
        <v>14</v>
      </c>
      <c r="U2120">
        <f t="shared" ca="1" si="232"/>
        <v>12</v>
      </c>
      <c r="V2120">
        <v>7</v>
      </c>
      <c r="W2120">
        <f t="shared" ca="1" si="233"/>
        <v>5</v>
      </c>
      <c r="X2120">
        <v>2</v>
      </c>
      <c r="Y2120">
        <f t="shared" si="234"/>
        <v>2.1</v>
      </c>
      <c r="Z2120">
        <f t="shared" ca="1" si="235"/>
        <v>2</v>
      </c>
      <c r="AA2120" s="8">
        <v>0.1</v>
      </c>
      <c r="AB2120" t="str">
        <f t="shared" si="236"/>
        <v>Low potential</v>
      </c>
      <c r="AC2120" t="str" cm="1">
        <f t="array" ref="AC2120">_xlfn.IFS(F2120&gt;20, "Very high potential", F2120&gt;10, "High potential", F2120&gt;2.5, "Medium potential", F2120&lt;2.5, "Low potential")</f>
        <v>Low potential</v>
      </c>
      <c r="AD2120" t="str" cm="1">
        <f t="array" ref="AD2120">_xlfn.SWITCH(AC2120, "Very High Potential", "High value", "High potential", "Medium value", "Medium potential", "Medium value", "Low potential", "Low value")</f>
        <v>Low value</v>
      </c>
      <c r="AE2120" cm="1">
        <f t="array" ref="AE2120">GrossProfit(T2120,V2120,X2120)</f>
        <v>70</v>
      </c>
      <c r="AF2120" t="str" cm="1">
        <f t="array" ref="AF2120">_xlfn.SWITCH(AD2120, "Medium Value", "M", "Low Value", "L", "High Value", "H")</f>
        <v>L</v>
      </c>
      <c r="AG2120">
        <f t="shared" si="237"/>
        <v>58.8</v>
      </c>
    </row>
    <row r="2121" spans="2:33" x14ac:dyDescent="0.25">
      <c r="B2121" t="b">
        <v>0</v>
      </c>
      <c r="C2121" t="s">
        <v>32</v>
      </c>
      <c r="D2121" t="s">
        <v>64</v>
      </c>
      <c r="E2121" t="s">
        <v>3529</v>
      </c>
      <c r="F2121">
        <v>1.3140000000000001</v>
      </c>
      <c r="G2121">
        <v>9</v>
      </c>
      <c r="H2121" t="str">
        <f t="shared" si="231"/>
        <v>9 Aug-2004</v>
      </c>
      <c r="I2121" t="s">
        <v>296</v>
      </c>
      <c r="J2121" t="s">
        <v>168</v>
      </c>
      <c r="K2121" t="s">
        <v>168</v>
      </c>
      <c r="M2121">
        <v>130</v>
      </c>
      <c r="N2121" t="s">
        <v>48</v>
      </c>
      <c r="O2121">
        <v>130</v>
      </c>
      <c r="P2121" t="s">
        <v>72</v>
      </c>
      <c r="Q2121">
        <v>10000</v>
      </c>
      <c r="R2121" t="s">
        <v>169</v>
      </c>
      <c r="S2121" t="s">
        <v>16</v>
      </c>
      <c r="T2121">
        <v>14</v>
      </c>
      <c r="U2121">
        <f t="shared" ca="1" si="232"/>
        <v>12</v>
      </c>
      <c r="V2121">
        <v>5</v>
      </c>
      <c r="W2121">
        <f t="shared" ca="1" si="233"/>
        <v>5</v>
      </c>
      <c r="X2121">
        <v>2</v>
      </c>
      <c r="Y2121">
        <f t="shared" si="234"/>
        <v>2.1</v>
      </c>
      <c r="Z2121">
        <f t="shared" ca="1" si="235"/>
        <v>3</v>
      </c>
      <c r="AA2121" s="8">
        <v>0.1</v>
      </c>
      <c r="AB2121" t="str">
        <f t="shared" si="236"/>
        <v>Low potential</v>
      </c>
      <c r="AC2121" t="str" cm="1">
        <f t="array" ref="AC2121">_xlfn.IFS(F2121&gt;20, "Very high potential", F2121&gt;10, "High potential", F2121&gt;2.5, "Medium potential", F2121&lt;2.5, "Low potential")</f>
        <v>Low potential</v>
      </c>
      <c r="AD2121" t="str" cm="1">
        <f t="array" ref="AD2121">_xlfn.SWITCH(AC2121, "Very High Potential", "High value", "High potential", "Medium value", "Medium potential", "Medium value", "Low potential", "Low value")</f>
        <v>Low value</v>
      </c>
      <c r="AE2121" cm="1">
        <f t="array" ref="AE2121">GrossProfit(T2121,V2121,X2121)</f>
        <v>42</v>
      </c>
      <c r="AF2121" t="str" cm="1">
        <f t="array" ref="AF2121">_xlfn.SWITCH(AD2121, "Medium Value", "M", "Low Value", "L", "High Value", "H")</f>
        <v>L</v>
      </c>
      <c r="AG2121">
        <f t="shared" si="237"/>
        <v>33.599999999999994</v>
      </c>
    </row>
    <row r="2122" spans="2:33" x14ac:dyDescent="0.25">
      <c r="B2122" t="b">
        <v>0</v>
      </c>
      <c r="C2122" t="s">
        <v>38</v>
      </c>
      <c r="D2122" t="s">
        <v>203</v>
      </c>
      <c r="E2122" t="s">
        <v>3530</v>
      </c>
      <c r="F2122">
        <v>15.8</v>
      </c>
      <c r="G2122">
        <v>19</v>
      </c>
      <c r="H2122" t="str">
        <f t="shared" si="231"/>
        <v>19 Aug-2004</v>
      </c>
      <c r="I2122" t="s">
        <v>75</v>
      </c>
      <c r="J2122" t="s">
        <v>205</v>
      </c>
      <c r="K2122" t="s">
        <v>205</v>
      </c>
      <c r="M2122">
        <v>1020</v>
      </c>
      <c r="N2122" t="s">
        <v>125</v>
      </c>
      <c r="O2122">
        <v>3</v>
      </c>
      <c r="P2122" t="s">
        <v>126</v>
      </c>
      <c r="Q2122">
        <v>0</v>
      </c>
      <c r="R2122" t="s">
        <v>206</v>
      </c>
      <c r="S2122" t="s">
        <v>16</v>
      </c>
      <c r="T2122">
        <v>11</v>
      </c>
      <c r="U2122">
        <f t="shared" ca="1" si="232"/>
        <v>14</v>
      </c>
      <c r="V2122">
        <v>6</v>
      </c>
      <c r="W2122">
        <f t="shared" ca="1" si="233"/>
        <v>8</v>
      </c>
      <c r="X2122">
        <v>2</v>
      </c>
      <c r="Y2122">
        <f t="shared" si="234"/>
        <v>2.1</v>
      </c>
      <c r="Z2122">
        <f t="shared" ca="1" si="235"/>
        <v>3</v>
      </c>
      <c r="AA2122" s="8">
        <v>0.1</v>
      </c>
      <c r="AB2122" t="str">
        <f t="shared" si="236"/>
        <v>High potential</v>
      </c>
      <c r="AC2122" t="str" cm="1">
        <f t="array" ref="AC2122">_xlfn.IFS(F2122&gt;20, "Very high potential", F2122&gt;10, "High potential", F2122&gt;2.5, "Medium potential", F2122&lt;2.5, "Low potential")</f>
        <v>High potential</v>
      </c>
      <c r="AD2122" t="str" cm="1">
        <f t="array" ref="AD2122">_xlfn.SWITCH(AC2122, "Very High Potential", "High value", "High potential", "Medium value", "Medium potential", "Medium value", "Low potential", "Low value")</f>
        <v>Medium value</v>
      </c>
      <c r="AE2122" cm="1">
        <f t="array" ref="AE2122">GrossProfit(T2122,V2122,X2122)</f>
        <v>44</v>
      </c>
      <c r="AF2122" t="str" cm="1">
        <f t="array" ref="AF2122">_xlfn.SWITCH(AD2122, "Medium Value", "M", "Low Value", "L", "High Value", "H")</f>
        <v>M</v>
      </c>
      <c r="AG2122">
        <f t="shared" si="237"/>
        <v>36.299999999999997</v>
      </c>
    </row>
    <row r="2123" spans="2:33" x14ac:dyDescent="0.25">
      <c r="B2123" t="b">
        <v>0</v>
      </c>
      <c r="C2123" t="s">
        <v>57</v>
      </c>
      <c r="D2123" t="s">
        <v>2070</v>
      </c>
      <c r="E2123">
        <v>7000004526</v>
      </c>
      <c r="F2123">
        <v>2.3980000000000001</v>
      </c>
      <c r="G2123">
        <v>31</v>
      </c>
      <c r="H2123" t="str">
        <f t="shared" si="231"/>
        <v>31 Mar-2004</v>
      </c>
      <c r="I2123" t="s">
        <v>844</v>
      </c>
      <c r="J2123" t="s">
        <v>3531</v>
      </c>
      <c r="K2123" t="s">
        <v>3531</v>
      </c>
      <c r="M2123">
        <v>500</v>
      </c>
      <c r="N2123" t="s">
        <v>3532</v>
      </c>
      <c r="O2123">
        <v>7.3999999999999996E-2</v>
      </c>
      <c r="P2123" t="s">
        <v>3533</v>
      </c>
      <c r="Q2123">
        <v>0</v>
      </c>
      <c r="R2123" t="s">
        <v>3534</v>
      </c>
      <c r="S2123" t="s">
        <v>16</v>
      </c>
      <c r="T2123">
        <v>13</v>
      </c>
      <c r="U2123">
        <f t="shared" ca="1" si="232"/>
        <v>10</v>
      </c>
      <c r="V2123">
        <v>9</v>
      </c>
      <c r="W2123">
        <f t="shared" ca="1" si="233"/>
        <v>10</v>
      </c>
      <c r="X2123">
        <v>3</v>
      </c>
      <c r="Y2123">
        <f t="shared" si="234"/>
        <v>3.1</v>
      </c>
      <c r="Z2123">
        <f t="shared" ca="1" si="235"/>
        <v>3</v>
      </c>
      <c r="AA2123" s="8">
        <v>0.1</v>
      </c>
      <c r="AB2123" t="str">
        <f t="shared" si="236"/>
        <v>Low potential</v>
      </c>
      <c r="AC2123" t="str" cm="1">
        <f t="array" ref="AC2123">_xlfn.IFS(F2123&gt;20, "Very high potential", F2123&gt;10, "High potential", F2123&gt;2.5, "Medium potential", F2123&lt;2.5, "Low potential")</f>
        <v>Low potential</v>
      </c>
      <c r="AD2123" t="str" cm="1">
        <f t="array" ref="AD2123">_xlfn.SWITCH(AC2123, "Very High Potential", "High value", "High potential", "Medium value", "Medium potential", "Medium value", "Low potential", "Low value")</f>
        <v>Low value</v>
      </c>
      <c r="AE2123" cm="1">
        <f t="array" ref="AE2123">GrossProfit(T2123,V2123,X2123)</f>
        <v>78</v>
      </c>
      <c r="AF2123" t="str" cm="1">
        <f t="array" ref="AF2123">_xlfn.SWITCH(AD2123, "Medium Value", "M", "Low Value", "L", "High Value", "H")</f>
        <v>L</v>
      </c>
      <c r="AG2123">
        <f t="shared" si="237"/>
        <v>65</v>
      </c>
    </row>
    <row r="2124" spans="2:33" x14ac:dyDescent="0.25">
      <c r="B2124" t="b">
        <v>0</v>
      </c>
      <c r="C2124" t="s">
        <v>25</v>
      </c>
      <c r="D2124" t="s">
        <v>181</v>
      </c>
      <c r="E2124">
        <v>2002578126</v>
      </c>
      <c r="F2124">
        <v>20.010000000000002</v>
      </c>
      <c r="G2124">
        <v>21</v>
      </c>
      <c r="H2124" t="str">
        <f t="shared" si="231"/>
        <v>21 Jul-2004</v>
      </c>
      <c r="I2124" t="s">
        <v>27</v>
      </c>
      <c r="J2124" t="s">
        <v>3535</v>
      </c>
      <c r="K2124" t="s">
        <v>3535</v>
      </c>
      <c r="M2124">
        <v>1275</v>
      </c>
      <c r="N2124" t="s">
        <v>271</v>
      </c>
      <c r="O2124">
        <v>2.5</v>
      </c>
      <c r="P2124" t="s">
        <v>272</v>
      </c>
      <c r="Q2124">
        <v>0</v>
      </c>
      <c r="R2124" t="s">
        <v>3536</v>
      </c>
      <c r="S2124" t="s">
        <v>16</v>
      </c>
      <c r="T2124">
        <v>12</v>
      </c>
      <c r="U2124">
        <f t="shared" ca="1" si="232"/>
        <v>14</v>
      </c>
      <c r="V2124">
        <v>9</v>
      </c>
      <c r="W2124">
        <f t="shared" ca="1" si="233"/>
        <v>7</v>
      </c>
      <c r="X2124">
        <v>3</v>
      </c>
      <c r="Y2124">
        <f t="shared" si="234"/>
        <v>3.1</v>
      </c>
      <c r="Z2124">
        <f t="shared" ca="1" si="235"/>
        <v>3</v>
      </c>
      <c r="AA2124" s="8">
        <v>0.1</v>
      </c>
      <c r="AB2124" t="str">
        <f t="shared" si="236"/>
        <v>Very high potential</v>
      </c>
      <c r="AC2124" t="str" cm="1">
        <f t="array" ref="AC2124">_xlfn.IFS(F2124&gt;20, "Very high potential", F2124&gt;10, "High potential", F2124&gt;2.5, "Medium potential", F2124&lt;2.5, "Low potential")</f>
        <v>Very high potential</v>
      </c>
      <c r="AD2124" t="str" cm="1">
        <f t="array" ref="AD2124">_xlfn.SWITCH(AC2124, "Very High Potential", "High value", "High potential", "Medium value", "Medium potential", "Medium value", "Low potential", "Low value")</f>
        <v>High value</v>
      </c>
      <c r="AE2124" cm="1">
        <f t="array" ref="AE2124">GrossProfit(T2124,V2124,X2124)</f>
        <v>72</v>
      </c>
      <c r="AF2124" t="str" cm="1">
        <f t="array" ref="AF2124">_xlfn.SWITCH(AD2124, "Medium Value", "M", "Low Value", "L", "High Value", "H")</f>
        <v>H</v>
      </c>
      <c r="AG2124">
        <f t="shared" si="237"/>
        <v>60</v>
      </c>
    </row>
    <row r="2125" spans="2:33" x14ac:dyDescent="0.25">
      <c r="B2125" t="b">
        <v>0</v>
      </c>
      <c r="C2125" t="s">
        <v>32</v>
      </c>
      <c r="D2125" t="s">
        <v>64</v>
      </c>
      <c r="E2125" t="s">
        <v>3537</v>
      </c>
      <c r="F2125">
        <v>1.3149999999999999</v>
      </c>
      <c r="G2125">
        <v>3</v>
      </c>
      <c r="H2125" t="str">
        <f t="shared" si="231"/>
        <v>3 Jul-2004</v>
      </c>
      <c r="I2125" t="s">
        <v>70</v>
      </c>
      <c r="J2125" t="s">
        <v>168</v>
      </c>
      <c r="K2125" t="s">
        <v>168</v>
      </c>
      <c r="M2125">
        <v>130</v>
      </c>
      <c r="N2125" t="s">
        <v>48</v>
      </c>
      <c r="O2125">
        <v>130</v>
      </c>
      <c r="P2125" t="s">
        <v>72</v>
      </c>
      <c r="Q2125">
        <v>10000</v>
      </c>
      <c r="R2125" t="s">
        <v>169</v>
      </c>
      <c r="S2125" t="s">
        <v>16</v>
      </c>
      <c r="T2125">
        <v>12</v>
      </c>
      <c r="U2125">
        <f t="shared" ca="1" si="232"/>
        <v>10</v>
      </c>
      <c r="V2125">
        <v>9</v>
      </c>
      <c r="W2125">
        <f t="shared" ca="1" si="233"/>
        <v>10</v>
      </c>
      <c r="X2125">
        <v>2</v>
      </c>
      <c r="Y2125">
        <f t="shared" si="234"/>
        <v>2.1</v>
      </c>
      <c r="Z2125">
        <f t="shared" ca="1" si="235"/>
        <v>3</v>
      </c>
      <c r="AA2125" s="8">
        <v>0.1</v>
      </c>
      <c r="AB2125" t="str">
        <f t="shared" si="236"/>
        <v>Low potential</v>
      </c>
      <c r="AC2125" t="str" cm="1">
        <f t="array" ref="AC2125">_xlfn.IFS(F2125&gt;20, "Very high potential", F2125&gt;10, "High potential", F2125&gt;2.5, "Medium potential", F2125&lt;2.5, "Low potential")</f>
        <v>Low potential</v>
      </c>
      <c r="AD2125" t="str" cm="1">
        <f t="array" ref="AD2125">_xlfn.SWITCH(AC2125, "Very High Potential", "High value", "High potential", "Medium value", "Medium potential", "Medium value", "Low potential", "Low value")</f>
        <v>Low value</v>
      </c>
      <c r="AE2125" cm="1">
        <f t="array" ref="AE2125">GrossProfit(T2125,V2125,X2125)</f>
        <v>84</v>
      </c>
      <c r="AF2125" t="str" cm="1">
        <f t="array" ref="AF2125">_xlfn.SWITCH(AD2125, "Medium Value", "M", "Low Value", "L", "High Value", "H")</f>
        <v>L</v>
      </c>
      <c r="AG2125">
        <f t="shared" si="237"/>
        <v>72</v>
      </c>
    </row>
    <row r="2126" spans="2:33" x14ac:dyDescent="0.25">
      <c r="B2126" t="b">
        <v>0</v>
      </c>
      <c r="C2126" t="s">
        <v>25</v>
      </c>
      <c r="D2126" t="s">
        <v>181</v>
      </c>
      <c r="E2126">
        <v>2412005815</v>
      </c>
      <c r="F2126">
        <v>3</v>
      </c>
      <c r="G2126">
        <v>30</v>
      </c>
      <c r="H2126" t="str">
        <f t="shared" si="231"/>
        <v>30 Dec-2004</v>
      </c>
      <c r="I2126" t="s">
        <v>614</v>
      </c>
      <c r="J2126" t="s">
        <v>2597</v>
      </c>
      <c r="K2126" t="s">
        <v>2597</v>
      </c>
      <c r="M2126">
        <v>1275</v>
      </c>
      <c r="N2126" t="s">
        <v>789</v>
      </c>
      <c r="O2126">
        <v>3</v>
      </c>
      <c r="P2126" t="s">
        <v>126</v>
      </c>
      <c r="Q2126">
        <v>0</v>
      </c>
      <c r="R2126" t="s">
        <v>2598</v>
      </c>
      <c r="S2126" t="s">
        <v>16</v>
      </c>
      <c r="T2126">
        <v>11</v>
      </c>
      <c r="U2126">
        <f t="shared" ca="1" si="232"/>
        <v>12</v>
      </c>
      <c r="V2126">
        <v>9</v>
      </c>
      <c r="W2126">
        <f t="shared" ca="1" si="233"/>
        <v>8</v>
      </c>
      <c r="X2126">
        <v>3</v>
      </c>
      <c r="Y2126">
        <f t="shared" si="234"/>
        <v>3.1</v>
      </c>
      <c r="Z2126">
        <f t="shared" ca="1" si="235"/>
        <v>2</v>
      </c>
      <c r="AA2126" s="8">
        <v>0.1</v>
      </c>
      <c r="AB2126" t="str">
        <f t="shared" si="236"/>
        <v>Medium potential</v>
      </c>
      <c r="AC2126" t="str" cm="1">
        <f t="array" ref="AC2126">_xlfn.IFS(F2126&gt;20, "Very high potential", F2126&gt;10, "High potential", F2126&gt;2.5, "Medium potential", F2126&lt;2.5, "Low potential")</f>
        <v>Medium potential</v>
      </c>
      <c r="AD2126" t="str" cm="1">
        <f t="array" ref="AD2126">_xlfn.SWITCH(AC2126, "Very High Potential", "High value", "High potential", "Medium value", "Medium potential", "Medium value", "Low potential", "Low value")</f>
        <v>Medium value</v>
      </c>
      <c r="AE2126" cm="1">
        <f t="array" ref="AE2126">GrossProfit(T2126,V2126,X2126)</f>
        <v>66</v>
      </c>
      <c r="AF2126" t="str" cm="1">
        <f t="array" ref="AF2126">_xlfn.SWITCH(AD2126, "Medium Value", "M", "Low Value", "L", "High Value", "H")</f>
        <v>M</v>
      </c>
      <c r="AG2126">
        <f t="shared" si="237"/>
        <v>55.000000000000007</v>
      </c>
    </row>
    <row r="2127" spans="2:33" x14ac:dyDescent="0.25">
      <c r="B2127" t="b">
        <v>0</v>
      </c>
      <c r="C2127" t="s">
        <v>25</v>
      </c>
      <c r="D2127" t="s">
        <v>181</v>
      </c>
      <c r="E2127">
        <v>2002477167</v>
      </c>
      <c r="F2127">
        <v>15.35</v>
      </c>
      <c r="G2127">
        <v>6</v>
      </c>
      <c r="H2127" t="str">
        <f t="shared" si="231"/>
        <v>6 Feb-2004</v>
      </c>
      <c r="I2127" t="s">
        <v>280</v>
      </c>
      <c r="J2127" t="s">
        <v>3538</v>
      </c>
      <c r="K2127" t="s">
        <v>3538</v>
      </c>
      <c r="M2127">
        <v>1010</v>
      </c>
      <c r="N2127" t="s">
        <v>1674</v>
      </c>
      <c r="O2127">
        <v>2.5</v>
      </c>
      <c r="P2127" t="s">
        <v>272</v>
      </c>
      <c r="Q2127">
        <v>0</v>
      </c>
      <c r="R2127" t="s">
        <v>3539</v>
      </c>
      <c r="S2127" t="s">
        <v>16</v>
      </c>
      <c r="T2127">
        <v>13</v>
      </c>
      <c r="U2127">
        <f t="shared" ca="1" si="232"/>
        <v>14</v>
      </c>
      <c r="V2127">
        <v>9</v>
      </c>
      <c r="W2127">
        <f t="shared" ca="1" si="233"/>
        <v>5</v>
      </c>
      <c r="X2127">
        <v>2</v>
      </c>
      <c r="Y2127">
        <f t="shared" si="234"/>
        <v>2.1</v>
      </c>
      <c r="Z2127">
        <f t="shared" ca="1" si="235"/>
        <v>3</v>
      </c>
      <c r="AA2127" s="8">
        <v>0.1</v>
      </c>
      <c r="AB2127" t="str">
        <f t="shared" si="236"/>
        <v>High potential</v>
      </c>
      <c r="AC2127" t="str" cm="1">
        <f t="array" ref="AC2127">_xlfn.IFS(F2127&gt;20, "Very high potential", F2127&gt;10, "High potential", F2127&gt;2.5, "Medium potential", F2127&lt;2.5, "Low potential")</f>
        <v>High potential</v>
      </c>
      <c r="AD2127" t="str" cm="1">
        <f t="array" ref="AD2127">_xlfn.SWITCH(AC2127, "Very High Potential", "High value", "High potential", "Medium value", "Medium potential", "Medium value", "Low potential", "Low value")</f>
        <v>Medium value</v>
      </c>
      <c r="AE2127" cm="1">
        <f t="array" ref="AE2127">GrossProfit(T2127,V2127,X2127)</f>
        <v>91</v>
      </c>
      <c r="AF2127" t="str" cm="1">
        <f t="array" ref="AF2127">_xlfn.SWITCH(AD2127, "Medium Value", "M", "Low Value", "L", "High Value", "H")</f>
        <v>M</v>
      </c>
      <c r="AG2127">
        <f t="shared" si="237"/>
        <v>78</v>
      </c>
    </row>
    <row r="2128" spans="2:33" x14ac:dyDescent="0.25">
      <c r="B2128" t="b">
        <v>0</v>
      </c>
      <c r="C2128" t="s">
        <v>38</v>
      </c>
      <c r="D2128" t="s">
        <v>86</v>
      </c>
      <c r="E2128" t="s">
        <v>3540</v>
      </c>
      <c r="F2128">
        <v>1.524</v>
      </c>
      <c r="G2128">
        <v>3</v>
      </c>
      <c r="H2128" t="str">
        <f t="shared" si="231"/>
        <v>3 Aug-2004</v>
      </c>
      <c r="I2128" t="s">
        <v>184</v>
      </c>
      <c r="J2128" t="s">
        <v>225</v>
      </c>
      <c r="K2128" t="s">
        <v>225</v>
      </c>
      <c r="M2128">
        <v>240</v>
      </c>
      <c r="N2128" t="s">
        <v>432</v>
      </c>
      <c r="O2128">
        <v>6.25</v>
      </c>
      <c r="P2128" t="s">
        <v>433</v>
      </c>
      <c r="Q2128">
        <v>0</v>
      </c>
      <c r="R2128" t="s">
        <v>1154</v>
      </c>
      <c r="S2128" t="s">
        <v>16</v>
      </c>
      <c r="T2128">
        <v>12</v>
      </c>
      <c r="U2128">
        <f t="shared" ca="1" si="232"/>
        <v>12</v>
      </c>
      <c r="V2128">
        <v>9</v>
      </c>
      <c r="W2128">
        <f t="shared" ca="1" si="233"/>
        <v>7</v>
      </c>
      <c r="X2128">
        <v>2</v>
      </c>
      <c r="Y2128">
        <f t="shared" si="234"/>
        <v>2.1</v>
      </c>
      <c r="Z2128">
        <f t="shared" ca="1" si="235"/>
        <v>2</v>
      </c>
      <c r="AA2128" s="8">
        <v>0.1</v>
      </c>
      <c r="AB2128" t="str">
        <f t="shared" si="236"/>
        <v>Low potential</v>
      </c>
      <c r="AC2128" t="str" cm="1">
        <f t="array" ref="AC2128">_xlfn.IFS(F2128&gt;20, "Very high potential", F2128&gt;10, "High potential", F2128&gt;2.5, "Medium potential", F2128&lt;2.5, "Low potential")</f>
        <v>Low potential</v>
      </c>
      <c r="AD2128" t="str" cm="1">
        <f t="array" ref="AD2128">_xlfn.SWITCH(AC2128, "Very High Potential", "High value", "High potential", "Medium value", "Medium potential", "Medium value", "Low potential", "Low value")</f>
        <v>Low value</v>
      </c>
      <c r="AE2128" cm="1">
        <f t="array" ref="AE2128">GrossProfit(T2128,V2128,X2128)</f>
        <v>84</v>
      </c>
      <c r="AF2128" t="str" cm="1">
        <f t="array" ref="AF2128">_xlfn.SWITCH(AD2128, "Medium Value", "M", "Low Value", "L", "High Value", "H")</f>
        <v>L</v>
      </c>
      <c r="AG2128">
        <f t="shared" si="237"/>
        <v>72</v>
      </c>
    </row>
    <row r="2129" spans="2:33" x14ac:dyDescent="0.25">
      <c r="B2129" t="b">
        <v>0</v>
      </c>
      <c r="C2129" t="s">
        <v>32</v>
      </c>
      <c r="D2129" t="s">
        <v>64</v>
      </c>
      <c r="E2129" t="s">
        <v>3541</v>
      </c>
      <c r="F2129">
        <v>1.3160000000000001</v>
      </c>
      <c r="G2129">
        <v>13</v>
      </c>
      <c r="H2129" t="str">
        <f t="shared" si="231"/>
        <v>13 Aug-2004</v>
      </c>
      <c r="I2129" t="s">
        <v>97</v>
      </c>
      <c r="J2129" t="s">
        <v>165</v>
      </c>
      <c r="K2129" t="s">
        <v>165</v>
      </c>
      <c r="M2129">
        <v>130</v>
      </c>
      <c r="N2129" t="s">
        <v>48</v>
      </c>
      <c r="O2129">
        <v>130</v>
      </c>
      <c r="P2129" t="s">
        <v>72</v>
      </c>
      <c r="Q2129">
        <v>10000</v>
      </c>
      <c r="R2129" t="s">
        <v>166</v>
      </c>
      <c r="S2129" t="s">
        <v>16</v>
      </c>
      <c r="T2129">
        <v>13</v>
      </c>
      <c r="U2129">
        <f t="shared" ca="1" si="232"/>
        <v>13</v>
      </c>
      <c r="V2129">
        <v>8</v>
      </c>
      <c r="W2129">
        <f t="shared" ca="1" si="233"/>
        <v>9</v>
      </c>
      <c r="X2129">
        <v>2</v>
      </c>
      <c r="Y2129">
        <f t="shared" si="234"/>
        <v>2.1</v>
      </c>
      <c r="Z2129">
        <f t="shared" ca="1" si="235"/>
        <v>3</v>
      </c>
      <c r="AA2129" s="8">
        <v>0.1</v>
      </c>
      <c r="AB2129" t="str">
        <f t="shared" si="236"/>
        <v>Low potential</v>
      </c>
      <c r="AC2129" t="str" cm="1">
        <f t="array" ref="AC2129">_xlfn.IFS(F2129&gt;20, "Very high potential", F2129&gt;10, "High potential", F2129&gt;2.5, "Medium potential", F2129&lt;2.5, "Low potential")</f>
        <v>Low potential</v>
      </c>
      <c r="AD2129" t="str" cm="1">
        <f t="array" ref="AD2129">_xlfn.SWITCH(AC2129, "Very High Potential", "High value", "High potential", "Medium value", "Medium potential", "Medium value", "Low potential", "Low value")</f>
        <v>Low value</v>
      </c>
      <c r="AE2129" cm="1">
        <f t="array" ref="AE2129">GrossProfit(T2129,V2129,X2129)</f>
        <v>78</v>
      </c>
      <c r="AF2129" t="str" cm="1">
        <f t="array" ref="AF2129">_xlfn.SWITCH(AD2129, "Medium Value", "M", "Low Value", "L", "High Value", "H")</f>
        <v>L</v>
      </c>
      <c r="AG2129">
        <f t="shared" si="237"/>
        <v>66.300000000000011</v>
      </c>
    </row>
    <row r="2130" spans="2:33" x14ac:dyDescent="0.25">
      <c r="B2130" t="b">
        <v>0</v>
      </c>
      <c r="C2130" t="s">
        <v>25</v>
      </c>
      <c r="D2130" t="s">
        <v>74</v>
      </c>
      <c r="E2130">
        <v>2409080706</v>
      </c>
      <c r="F2130">
        <v>21.38</v>
      </c>
      <c r="G2130">
        <v>24</v>
      </c>
      <c r="H2130" t="str">
        <f t="shared" si="231"/>
        <v>24 Oct-2004</v>
      </c>
      <c r="I2130" t="s">
        <v>259</v>
      </c>
      <c r="J2130" t="s">
        <v>881</v>
      </c>
      <c r="K2130" t="s">
        <v>881</v>
      </c>
      <c r="M2130">
        <v>1250</v>
      </c>
      <c r="N2130" t="s">
        <v>1776</v>
      </c>
      <c r="O2130">
        <v>2.6</v>
      </c>
      <c r="P2130" t="s">
        <v>1777</v>
      </c>
      <c r="Q2130">
        <v>0</v>
      </c>
      <c r="R2130" t="s">
        <v>1778</v>
      </c>
      <c r="S2130" t="s">
        <v>16</v>
      </c>
      <c r="T2130">
        <v>15</v>
      </c>
      <c r="U2130">
        <f t="shared" ca="1" si="232"/>
        <v>13</v>
      </c>
      <c r="V2130">
        <v>8</v>
      </c>
      <c r="W2130">
        <f t="shared" ca="1" si="233"/>
        <v>6</v>
      </c>
      <c r="X2130">
        <v>3</v>
      </c>
      <c r="Y2130">
        <f t="shared" si="234"/>
        <v>3.1</v>
      </c>
      <c r="Z2130">
        <f t="shared" ca="1" si="235"/>
        <v>3</v>
      </c>
      <c r="AA2130" s="8">
        <v>0.1</v>
      </c>
      <c r="AB2130" t="str">
        <f t="shared" si="236"/>
        <v>Very high potential</v>
      </c>
      <c r="AC2130" t="str" cm="1">
        <f t="array" ref="AC2130">_xlfn.IFS(F2130&gt;20, "Very high potential", F2130&gt;10, "High potential", F2130&gt;2.5, "Medium potential", F2130&lt;2.5, "Low potential")</f>
        <v>Very high potential</v>
      </c>
      <c r="AD2130" t="str" cm="1">
        <f t="array" ref="AD2130">_xlfn.SWITCH(AC2130, "Very High Potential", "High value", "High potential", "Medium value", "Medium potential", "Medium value", "Low potential", "Low value")</f>
        <v>High value</v>
      </c>
      <c r="AE2130" cm="1">
        <f t="array" ref="AE2130">GrossProfit(T2130,V2130,X2130)</f>
        <v>75</v>
      </c>
      <c r="AF2130" t="str" cm="1">
        <f t="array" ref="AF2130">_xlfn.SWITCH(AD2130, "Medium Value", "M", "Low Value", "L", "High Value", "H")</f>
        <v>H</v>
      </c>
      <c r="AG2130">
        <f t="shared" si="237"/>
        <v>61.5</v>
      </c>
    </row>
    <row r="2131" spans="2:33" x14ac:dyDescent="0.25">
      <c r="B2131" t="b">
        <v>0</v>
      </c>
      <c r="C2131" t="s">
        <v>32</v>
      </c>
      <c r="D2131" t="s">
        <v>2429</v>
      </c>
      <c r="E2131" t="s">
        <v>3542</v>
      </c>
      <c r="F2131">
        <v>1.43</v>
      </c>
      <c r="G2131">
        <v>5</v>
      </c>
      <c r="H2131" t="str">
        <f t="shared" si="231"/>
        <v>5 Feb-2004</v>
      </c>
      <c r="I2131" t="s">
        <v>280</v>
      </c>
      <c r="J2131" t="s">
        <v>3202</v>
      </c>
      <c r="K2131" t="s">
        <v>3202</v>
      </c>
      <c r="M2131">
        <v>160</v>
      </c>
      <c r="N2131" t="s">
        <v>2431</v>
      </c>
      <c r="O2131">
        <v>160</v>
      </c>
      <c r="P2131" t="s">
        <v>2432</v>
      </c>
      <c r="Q2131">
        <v>0</v>
      </c>
      <c r="R2131" t="s">
        <v>3203</v>
      </c>
      <c r="S2131" t="s">
        <v>16</v>
      </c>
      <c r="T2131">
        <v>15</v>
      </c>
      <c r="U2131">
        <f t="shared" ca="1" si="232"/>
        <v>15</v>
      </c>
      <c r="V2131">
        <v>6</v>
      </c>
      <c r="W2131">
        <f t="shared" ca="1" si="233"/>
        <v>6</v>
      </c>
      <c r="X2131">
        <v>3</v>
      </c>
      <c r="Y2131">
        <f t="shared" si="234"/>
        <v>3.1</v>
      </c>
      <c r="Z2131">
        <f t="shared" ca="1" si="235"/>
        <v>3</v>
      </c>
      <c r="AA2131" s="8">
        <v>0.1</v>
      </c>
      <c r="AB2131" t="str">
        <f t="shared" si="236"/>
        <v>Low potential</v>
      </c>
      <c r="AC2131" t="str" cm="1">
        <f t="array" ref="AC2131">_xlfn.IFS(F2131&gt;20, "Very high potential", F2131&gt;10, "High potential", F2131&gt;2.5, "Medium potential", F2131&lt;2.5, "Low potential")</f>
        <v>Low potential</v>
      </c>
      <c r="AD2131" t="str" cm="1">
        <f t="array" ref="AD2131">_xlfn.SWITCH(AC2131, "Very High Potential", "High value", "High potential", "Medium value", "Medium potential", "Medium value", "Low potential", "Low value")</f>
        <v>Low value</v>
      </c>
      <c r="AE2131" cm="1">
        <f t="array" ref="AE2131">GrossProfit(T2131,V2131,X2131)</f>
        <v>45</v>
      </c>
      <c r="AF2131" t="str" cm="1">
        <f t="array" ref="AF2131">_xlfn.SWITCH(AD2131, "Medium Value", "M", "Low Value", "L", "High Value", "H")</f>
        <v>L</v>
      </c>
      <c r="AG2131">
        <f t="shared" si="237"/>
        <v>34.5</v>
      </c>
    </row>
    <row r="2132" spans="2:33" x14ac:dyDescent="0.25">
      <c r="B2132" t="b">
        <v>0</v>
      </c>
      <c r="C2132" t="s">
        <v>38</v>
      </c>
      <c r="D2132" t="s">
        <v>86</v>
      </c>
      <c r="E2132" t="s">
        <v>3543</v>
      </c>
      <c r="F2132">
        <v>1.5229999999999999</v>
      </c>
      <c r="G2132">
        <v>23</v>
      </c>
      <c r="H2132" t="str">
        <f t="shared" si="231"/>
        <v>23 Aug-2004</v>
      </c>
      <c r="I2132" t="s">
        <v>75</v>
      </c>
      <c r="J2132" t="s">
        <v>265</v>
      </c>
      <c r="K2132" t="s">
        <v>265</v>
      </c>
      <c r="M2132">
        <v>240</v>
      </c>
      <c r="N2132" t="s">
        <v>89</v>
      </c>
      <c r="O2132">
        <v>7.5</v>
      </c>
      <c r="P2132" t="s">
        <v>90</v>
      </c>
      <c r="Q2132">
        <v>0</v>
      </c>
      <c r="R2132" t="s">
        <v>784</v>
      </c>
      <c r="S2132" t="s">
        <v>16</v>
      </c>
      <c r="T2132">
        <v>15</v>
      </c>
      <c r="U2132">
        <f t="shared" ca="1" si="232"/>
        <v>15</v>
      </c>
      <c r="V2132">
        <v>5</v>
      </c>
      <c r="W2132">
        <f t="shared" ca="1" si="233"/>
        <v>9</v>
      </c>
      <c r="X2132">
        <v>3</v>
      </c>
      <c r="Y2132">
        <f t="shared" si="234"/>
        <v>3.1</v>
      </c>
      <c r="Z2132">
        <f t="shared" ca="1" si="235"/>
        <v>3</v>
      </c>
      <c r="AA2132" s="8">
        <v>0.1</v>
      </c>
      <c r="AB2132" t="str">
        <f t="shared" si="236"/>
        <v>Low potential</v>
      </c>
      <c r="AC2132" t="str" cm="1">
        <f t="array" ref="AC2132">_xlfn.IFS(F2132&gt;20, "Very high potential", F2132&gt;10, "High potential", F2132&gt;2.5, "Medium potential", F2132&lt;2.5, "Low potential")</f>
        <v>Low potential</v>
      </c>
      <c r="AD2132" t="str" cm="1">
        <f t="array" ref="AD2132">_xlfn.SWITCH(AC2132, "Very High Potential", "High value", "High potential", "Medium value", "Medium potential", "Medium value", "Low potential", "Low value")</f>
        <v>Low value</v>
      </c>
      <c r="AE2132" cm="1">
        <f t="array" ref="AE2132">GrossProfit(T2132,V2132,X2132)</f>
        <v>30</v>
      </c>
      <c r="AF2132" t="str" cm="1">
        <f t="array" ref="AF2132">_xlfn.SWITCH(AD2132, "Medium Value", "M", "Low Value", "L", "High Value", "H")</f>
        <v>L</v>
      </c>
      <c r="AG2132">
        <f t="shared" si="237"/>
        <v>21</v>
      </c>
    </row>
    <row r="2133" spans="2:33" x14ac:dyDescent="0.25">
      <c r="B2133" t="b">
        <v>0</v>
      </c>
      <c r="C2133" t="s">
        <v>25</v>
      </c>
      <c r="D2133" t="s">
        <v>74</v>
      </c>
      <c r="E2133">
        <v>2002596616</v>
      </c>
      <c r="F2133">
        <v>2.2000000000000002</v>
      </c>
      <c r="G2133">
        <v>20</v>
      </c>
      <c r="H2133" t="str">
        <f t="shared" si="231"/>
        <v>20 Aug-2004</v>
      </c>
      <c r="I2133" t="s">
        <v>75</v>
      </c>
      <c r="J2133" t="s">
        <v>3544</v>
      </c>
      <c r="K2133" t="s">
        <v>3544</v>
      </c>
      <c r="M2133">
        <v>1210</v>
      </c>
      <c r="N2133" t="s">
        <v>3545</v>
      </c>
      <c r="O2133">
        <v>2.5</v>
      </c>
      <c r="P2133" t="s">
        <v>272</v>
      </c>
      <c r="Q2133">
        <v>0</v>
      </c>
      <c r="R2133" t="s">
        <v>3546</v>
      </c>
      <c r="S2133" t="s">
        <v>16</v>
      </c>
      <c r="T2133">
        <v>13</v>
      </c>
      <c r="U2133">
        <f t="shared" ca="1" si="232"/>
        <v>10</v>
      </c>
      <c r="V2133">
        <v>9</v>
      </c>
      <c r="W2133">
        <f t="shared" ca="1" si="233"/>
        <v>6</v>
      </c>
      <c r="X2133">
        <v>3</v>
      </c>
      <c r="Y2133">
        <f t="shared" si="234"/>
        <v>3.1</v>
      </c>
      <c r="Z2133">
        <f t="shared" ca="1" si="235"/>
        <v>3</v>
      </c>
      <c r="AA2133" s="8">
        <v>0.1</v>
      </c>
      <c r="AB2133" t="str">
        <f t="shared" si="236"/>
        <v>Low potential</v>
      </c>
      <c r="AC2133" t="str" cm="1">
        <f t="array" ref="AC2133">_xlfn.IFS(F2133&gt;20, "Very high potential", F2133&gt;10, "High potential", F2133&gt;2.5, "Medium potential", F2133&lt;2.5, "Low potential")</f>
        <v>Low potential</v>
      </c>
      <c r="AD2133" t="str" cm="1">
        <f t="array" ref="AD2133">_xlfn.SWITCH(AC2133, "Very High Potential", "High value", "High potential", "Medium value", "Medium potential", "Medium value", "Low potential", "Low value")</f>
        <v>Low value</v>
      </c>
      <c r="AE2133" cm="1">
        <f t="array" ref="AE2133">GrossProfit(T2133,V2133,X2133)</f>
        <v>78</v>
      </c>
      <c r="AF2133" t="str" cm="1">
        <f t="array" ref="AF2133">_xlfn.SWITCH(AD2133, "Medium Value", "M", "Low Value", "L", "High Value", "H")</f>
        <v>L</v>
      </c>
      <c r="AG2133">
        <f t="shared" si="237"/>
        <v>65</v>
      </c>
    </row>
    <row r="2134" spans="2:33" x14ac:dyDescent="0.25">
      <c r="B2134" t="b">
        <v>0</v>
      </c>
      <c r="C2134" t="s">
        <v>9</v>
      </c>
      <c r="D2134" t="s">
        <v>146</v>
      </c>
      <c r="E2134">
        <v>2002600308</v>
      </c>
      <c r="F2134">
        <v>18.657</v>
      </c>
      <c r="G2134">
        <v>26</v>
      </c>
      <c r="H2134" t="str">
        <f t="shared" si="231"/>
        <v>26 Aug-2004</v>
      </c>
      <c r="I2134" t="s">
        <v>20</v>
      </c>
      <c r="J2134" t="s">
        <v>3547</v>
      </c>
      <c r="K2134" t="s">
        <v>3547</v>
      </c>
      <c r="M2134">
        <v>1225</v>
      </c>
      <c r="N2134" t="s">
        <v>3548</v>
      </c>
      <c r="O2134">
        <v>1</v>
      </c>
      <c r="P2134" t="s">
        <v>150</v>
      </c>
      <c r="Q2134">
        <v>0</v>
      </c>
      <c r="R2134" t="s">
        <v>3549</v>
      </c>
      <c r="S2134" t="s">
        <v>16</v>
      </c>
      <c r="T2134">
        <v>15</v>
      </c>
      <c r="U2134">
        <f t="shared" ca="1" si="232"/>
        <v>15</v>
      </c>
      <c r="V2134">
        <v>9</v>
      </c>
      <c r="W2134">
        <f t="shared" ca="1" si="233"/>
        <v>5</v>
      </c>
      <c r="X2134">
        <v>2</v>
      </c>
      <c r="Y2134">
        <f t="shared" si="234"/>
        <v>2.1</v>
      </c>
      <c r="Z2134">
        <f t="shared" ca="1" si="235"/>
        <v>2</v>
      </c>
      <c r="AA2134" s="8">
        <v>0.1</v>
      </c>
      <c r="AB2134" t="str">
        <f t="shared" si="236"/>
        <v>High potential</v>
      </c>
      <c r="AC2134" t="str" cm="1">
        <f t="array" ref="AC2134">_xlfn.IFS(F2134&gt;20, "Very high potential", F2134&gt;10, "High potential", F2134&gt;2.5, "Medium potential", F2134&lt;2.5, "Low potential")</f>
        <v>High potential</v>
      </c>
      <c r="AD2134" t="str" cm="1">
        <f t="array" ref="AD2134">_xlfn.SWITCH(AC2134, "Very High Potential", "High value", "High potential", "Medium value", "Medium potential", "Medium value", "Low potential", "Low value")</f>
        <v>Medium value</v>
      </c>
      <c r="AE2134" cm="1">
        <f t="array" ref="AE2134">GrossProfit(T2134,V2134,X2134)</f>
        <v>105</v>
      </c>
      <c r="AF2134" t="str" cm="1">
        <f t="array" ref="AF2134">_xlfn.SWITCH(AD2134, "Medium Value", "M", "Low Value", "L", "High Value", "H")</f>
        <v>M</v>
      </c>
      <c r="AG2134">
        <f t="shared" si="237"/>
        <v>90</v>
      </c>
    </row>
    <row r="2135" spans="2:33" x14ac:dyDescent="0.25">
      <c r="B2135" t="b">
        <v>0</v>
      </c>
      <c r="C2135" t="s">
        <v>32</v>
      </c>
      <c r="D2135" t="s">
        <v>114</v>
      </c>
      <c r="E2135" t="s">
        <v>3550</v>
      </c>
      <c r="F2135">
        <v>11.97</v>
      </c>
      <c r="G2135">
        <v>18</v>
      </c>
      <c r="H2135" t="str">
        <f t="shared" si="231"/>
        <v>18 Apr-2004</v>
      </c>
      <c r="I2135" t="s">
        <v>228</v>
      </c>
      <c r="J2135" t="s">
        <v>117</v>
      </c>
      <c r="K2135" t="s">
        <v>117</v>
      </c>
      <c r="M2135">
        <v>1250</v>
      </c>
      <c r="N2135" t="s">
        <v>118</v>
      </c>
      <c r="O2135">
        <v>210</v>
      </c>
      <c r="P2135" t="s">
        <v>137</v>
      </c>
      <c r="Q2135">
        <v>6000</v>
      </c>
      <c r="R2135" t="s">
        <v>3551</v>
      </c>
      <c r="S2135" t="s">
        <v>16</v>
      </c>
      <c r="T2135">
        <v>11</v>
      </c>
      <c r="U2135">
        <f t="shared" ca="1" si="232"/>
        <v>13</v>
      </c>
      <c r="V2135">
        <v>5</v>
      </c>
      <c r="W2135">
        <f t="shared" ca="1" si="233"/>
        <v>10</v>
      </c>
      <c r="X2135">
        <v>3</v>
      </c>
      <c r="Y2135">
        <f t="shared" si="234"/>
        <v>3.1</v>
      </c>
      <c r="Z2135">
        <f t="shared" ca="1" si="235"/>
        <v>2</v>
      </c>
      <c r="AA2135" s="8">
        <v>0.1</v>
      </c>
      <c r="AB2135" t="str">
        <f t="shared" si="236"/>
        <v>High potential</v>
      </c>
      <c r="AC2135" t="str" cm="1">
        <f t="array" ref="AC2135">_xlfn.IFS(F2135&gt;20, "Very high potential", F2135&gt;10, "High potential", F2135&gt;2.5, "Medium potential", F2135&lt;2.5, "Low potential")</f>
        <v>High potential</v>
      </c>
      <c r="AD2135" t="str" cm="1">
        <f t="array" ref="AD2135">_xlfn.SWITCH(AC2135, "Very High Potential", "High value", "High potential", "Medium value", "Medium potential", "Medium value", "Low potential", "Low value")</f>
        <v>Medium value</v>
      </c>
      <c r="AE2135" cm="1">
        <f t="array" ref="AE2135">GrossProfit(T2135,V2135,X2135)</f>
        <v>22</v>
      </c>
      <c r="AF2135" t="str" cm="1">
        <f t="array" ref="AF2135">_xlfn.SWITCH(AD2135, "Medium Value", "M", "Low Value", "L", "High Value", "H")</f>
        <v>M</v>
      </c>
      <c r="AG2135">
        <f t="shared" si="237"/>
        <v>15.399999999999999</v>
      </c>
    </row>
    <row r="2136" spans="2:33" x14ac:dyDescent="0.25">
      <c r="B2136" t="b">
        <v>0</v>
      </c>
      <c r="C2136" t="s">
        <v>9</v>
      </c>
      <c r="D2136" t="s">
        <v>146</v>
      </c>
      <c r="E2136">
        <v>2412005573</v>
      </c>
      <c r="F2136">
        <v>16.596</v>
      </c>
      <c r="G2136">
        <v>26</v>
      </c>
      <c r="H2136" t="str">
        <f t="shared" si="231"/>
        <v>26 Dec-2004</v>
      </c>
      <c r="I2136" t="s">
        <v>248</v>
      </c>
      <c r="J2136" t="s">
        <v>3010</v>
      </c>
      <c r="K2136" t="s">
        <v>3010</v>
      </c>
      <c r="M2136">
        <v>1025</v>
      </c>
      <c r="N2136" t="s">
        <v>3011</v>
      </c>
      <c r="O2136">
        <v>1.18</v>
      </c>
      <c r="P2136" t="s">
        <v>3012</v>
      </c>
      <c r="Q2136">
        <v>0</v>
      </c>
      <c r="R2136" t="s">
        <v>3552</v>
      </c>
      <c r="S2136" t="s">
        <v>16</v>
      </c>
      <c r="T2136">
        <v>13</v>
      </c>
      <c r="U2136">
        <f t="shared" ca="1" si="232"/>
        <v>12</v>
      </c>
      <c r="V2136">
        <v>6</v>
      </c>
      <c r="W2136">
        <f t="shared" ca="1" si="233"/>
        <v>6</v>
      </c>
      <c r="X2136">
        <v>3</v>
      </c>
      <c r="Y2136">
        <f t="shared" si="234"/>
        <v>3.1</v>
      </c>
      <c r="Z2136">
        <f t="shared" ca="1" si="235"/>
        <v>3</v>
      </c>
      <c r="AA2136" s="8">
        <v>0.1</v>
      </c>
      <c r="AB2136" t="str">
        <f t="shared" si="236"/>
        <v>High potential</v>
      </c>
      <c r="AC2136" t="str" cm="1">
        <f t="array" ref="AC2136">_xlfn.IFS(F2136&gt;20, "Very high potential", F2136&gt;10, "High potential", F2136&gt;2.5, "Medium potential", F2136&lt;2.5, "Low potential")</f>
        <v>High potential</v>
      </c>
      <c r="AD2136" t="str" cm="1">
        <f t="array" ref="AD2136">_xlfn.SWITCH(AC2136, "Very High Potential", "High value", "High potential", "Medium value", "Medium potential", "Medium value", "Low potential", "Low value")</f>
        <v>Medium value</v>
      </c>
      <c r="AE2136" cm="1">
        <f t="array" ref="AE2136">GrossProfit(T2136,V2136,X2136)</f>
        <v>39</v>
      </c>
      <c r="AF2136" t="str" cm="1">
        <f t="array" ref="AF2136">_xlfn.SWITCH(AD2136, "Medium Value", "M", "Low Value", "L", "High Value", "H")</f>
        <v>M</v>
      </c>
      <c r="AG2136">
        <f t="shared" si="237"/>
        <v>29.9</v>
      </c>
    </row>
    <row r="2137" spans="2:33" x14ac:dyDescent="0.25">
      <c r="B2137" t="b">
        <v>0</v>
      </c>
      <c r="C2137" t="s">
        <v>32</v>
      </c>
      <c r="D2137" t="s">
        <v>64</v>
      </c>
      <c r="E2137" t="s">
        <v>3553</v>
      </c>
      <c r="F2137">
        <v>1.464</v>
      </c>
      <c r="G2137">
        <v>12</v>
      </c>
      <c r="H2137" t="str">
        <f t="shared" si="231"/>
        <v>12 May-2004</v>
      </c>
      <c r="I2137" t="s">
        <v>537</v>
      </c>
      <c r="J2137" t="s">
        <v>315</v>
      </c>
      <c r="K2137" t="s">
        <v>315</v>
      </c>
      <c r="M2137">
        <v>130</v>
      </c>
      <c r="N2137" t="s">
        <v>48</v>
      </c>
      <c r="O2137">
        <v>130</v>
      </c>
      <c r="P2137" t="s">
        <v>67</v>
      </c>
      <c r="Q2137">
        <v>11500</v>
      </c>
      <c r="R2137" t="s">
        <v>316</v>
      </c>
      <c r="S2137" t="s">
        <v>16</v>
      </c>
      <c r="T2137">
        <v>12</v>
      </c>
      <c r="U2137">
        <f t="shared" ca="1" si="232"/>
        <v>12</v>
      </c>
      <c r="V2137">
        <v>9</v>
      </c>
      <c r="W2137">
        <f t="shared" ca="1" si="233"/>
        <v>9</v>
      </c>
      <c r="X2137">
        <v>2</v>
      </c>
      <c r="Y2137">
        <f t="shared" si="234"/>
        <v>2.1</v>
      </c>
      <c r="Z2137">
        <f t="shared" ca="1" si="235"/>
        <v>3</v>
      </c>
      <c r="AA2137" s="8">
        <v>0.1</v>
      </c>
      <c r="AB2137" t="str">
        <f t="shared" si="236"/>
        <v>Low potential</v>
      </c>
      <c r="AC2137" t="str" cm="1">
        <f t="array" ref="AC2137">_xlfn.IFS(F2137&gt;20, "Very high potential", F2137&gt;10, "High potential", F2137&gt;2.5, "Medium potential", F2137&lt;2.5, "Low potential")</f>
        <v>Low potential</v>
      </c>
      <c r="AD2137" t="str" cm="1">
        <f t="array" ref="AD2137">_xlfn.SWITCH(AC2137, "Very High Potential", "High value", "High potential", "Medium value", "Medium potential", "Medium value", "Low potential", "Low value")</f>
        <v>Low value</v>
      </c>
      <c r="AE2137" cm="1">
        <f t="array" ref="AE2137">GrossProfit(T2137,V2137,X2137)</f>
        <v>84</v>
      </c>
      <c r="AF2137" t="str" cm="1">
        <f t="array" ref="AF2137">_xlfn.SWITCH(AD2137, "Medium Value", "M", "Low Value", "L", "High Value", "H")</f>
        <v>L</v>
      </c>
      <c r="AG2137">
        <f t="shared" si="237"/>
        <v>72</v>
      </c>
    </row>
    <row r="2138" spans="2:33" x14ac:dyDescent="0.25">
      <c r="B2138" t="b">
        <v>0</v>
      </c>
      <c r="C2138" t="s">
        <v>32</v>
      </c>
      <c r="D2138" t="s">
        <v>51</v>
      </c>
      <c r="E2138" t="s">
        <v>3554</v>
      </c>
      <c r="F2138">
        <v>1.522</v>
      </c>
      <c r="G2138">
        <v>13</v>
      </c>
      <c r="H2138" t="str">
        <f t="shared" si="231"/>
        <v>13 Mar-2004</v>
      </c>
      <c r="I2138" t="s">
        <v>116</v>
      </c>
      <c r="J2138" t="s">
        <v>384</v>
      </c>
      <c r="K2138" t="s">
        <v>384</v>
      </c>
      <c r="M2138">
        <v>200</v>
      </c>
      <c r="N2138" t="s">
        <v>54</v>
      </c>
      <c r="O2138">
        <v>200</v>
      </c>
      <c r="P2138" t="s">
        <v>55</v>
      </c>
      <c r="Q2138">
        <v>5000</v>
      </c>
      <c r="R2138" t="s">
        <v>385</v>
      </c>
      <c r="S2138" t="s">
        <v>16</v>
      </c>
      <c r="T2138">
        <v>15</v>
      </c>
      <c r="U2138">
        <f t="shared" ca="1" si="232"/>
        <v>13</v>
      </c>
      <c r="V2138">
        <v>9</v>
      </c>
      <c r="W2138">
        <f t="shared" ca="1" si="233"/>
        <v>5</v>
      </c>
      <c r="X2138">
        <v>3</v>
      </c>
      <c r="Y2138">
        <f t="shared" si="234"/>
        <v>3.1</v>
      </c>
      <c r="Z2138">
        <f t="shared" ca="1" si="235"/>
        <v>2</v>
      </c>
      <c r="AA2138" s="8">
        <v>0.1</v>
      </c>
      <c r="AB2138" t="str">
        <f t="shared" si="236"/>
        <v>Low potential</v>
      </c>
      <c r="AC2138" t="str" cm="1">
        <f t="array" ref="AC2138">_xlfn.IFS(F2138&gt;20, "Very high potential", F2138&gt;10, "High potential", F2138&gt;2.5, "Medium potential", F2138&lt;2.5, "Low potential")</f>
        <v>Low potential</v>
      </c>
      <c r="AD2138" t="str" cm="1">
        <f t="array" ref="AD2138">_xlfn.SWITCH(AC2138, "Very High Potential", "High value", "High potential", "Medium value", "Medium potential", "Medium value", "Low potential", "Low value")</f>
        <v>Low value</v>
      </c>
      <c r="AE2138" cm="1">
        <f t="array" ref="AE2138">GrossProfit(T2138,V2138,X2138)</f>
        <v>90</v>
      </c>
      <c r="AF2138" t="str" cm="1">
        <f t="array" ref="AF2138">_xlfn.SWITCH(AD2138, "Medium Value", "M", "Low Value", "L", "High Value", "H")</f>
        <v>L</v>
      </c>
      <c r="AG2138">
        <f t="shared" si="237"/>
        <v>75</v>
      </c>
    </row>
    <row r="2139" spans="2:33" x14ac:dyDescent="0.25">
      <c r="B2139" t="b">
        <v>0</v>
      </c>
      <c r="C2139" t="s">
        <v>32</v>
      </c>
      <c r="D2139" t="s">
        <v>64</v>
      </c>
      <c r="E2139" t="s">
        <v>3555</v>
      </c>
      <c r="F2139">
        <v>1.3120000000000001</v>
      </c>
      <c r="G2139">
        <v>31</v>
      </c>
      <c r="H2139" t="str">
        <f t="shared" si="231"/>
        <v>31 Aug-2004</v>
      </c>
      <c r="I2139" t="s">
        <v>20</v>
      </c>
      <c r="J2139" t="s">
        <v>450</v>
      </c>
      <c r="K2139" t="s">
        <v>450</v>
      </c>
      <c r="M2139">
        <v>130</v>
      </c>
      <c r="N2139" t="s">
        <v>48</v>
      </c>
      <c r="O2139">
        <v>130</v>
      </c>
      <c r="P2139" t="s">
        <v>72</v>
      </c>
      <c r="Q2139">
        <v>10000</v>
      </c>
      <c r="R2139" t="s">
        <v>451</v>
      </c>
      <c r="S2139" t="s">
        <v>16</v>
      </c>
      <c r="T2139">
        <v>11</v>
      </c>
      <c r="U2139">
        <f t="shared" ca="1" si="232"/>
        <v>13</v>
      </c>
      <c r="V2139">
        <v>6</v>
      </c>
      <c r="W2139">
        <f t="shared" ca="1" si="233"/>
        <v>5</v>
      </c>
      <c r="X2139">
        <v>3</v>
      </c>
      <c r="Y2139">
        <f t="shared" si="234"/>
        <v>3.1</v>
      </c>
      <c r="Z2139">
        <f t="shared" ca="1" si="235"/>
        <v>2</v>
      </c>
      <c r="AA2139" s="8">
        <v>0.1</v>
      </c>
      <c r="AB2139" t="str">
        <f t="shared" si="236"/>
        <v>Low potential</v>
      </c>
      <c r="AC2139" t="str" cm="1">
        <f t="array" ref="AC2139">_xlfn.IFS(F2139&gt;20, "Very high potential", F2139&gt;10, "High potential", F2139&gt;2.5, "Medium potential", F2139&lt;2.5, "Low potential")</f>
        <v>Low potential</v>
      </c>
      <c r="AD2139" t="str" cm="1">
        <f t="array" ref="AD2139">_xlfn.SWITCH(AC2139, "Very High Potential", "High value", "High potential", "Medium value", "Medium potential", "Medium value", "Low potential", "Low value")</f>
        <v>Low value</v>
      </c>
      <c r="AE2139" cm="1">
        <f t="array" ref="AE2139">GrossProfit(T2139,V2139,X2139)</f>
        <v>33</v>
      </c>
      <c r="AF2139" t="str" cm="1">
        <f t="array" ref="AF2139">_xlfn.SWITCH(AD2139, "Medium Value", "M", "Low Value", "L", "High Value", "H")</f>
        <v>L</v>
      </c>
      <c r="AG2139">
        <f t="shared" si="237"/>
        <v>25.299999999999997</v>
      </c>
    </row>
    <row r="2140" spans="2:33" x14ac:dyDescent="0.25">
      <c r="B2140" t="b">
        <v>0</v>
      </c>
      <c r="C2140" t="s">
        <v>32</v>
      </c>
      <c r="D2140" t="s">
        <v>64</v>
      </c>
      <c r="E2140" t="s">
        <v>3556</v>
      </c>
      <c r="F2140">
        <v>1.476</v>
      </c>
      <c r="G2140">
        <v>25</v>
      </c>
      <c r="H2140" t="str">
        <f t="shared" si="231"/>
        <v>25 Aug-2004</v>
      </c>
      <c r="I2140" t="s">
        <v>75</v>
      </c>
      <c r="J2140" t="s">
        <v>94</v>
      </c>
      <c r="K2140" t="s">
        <v>94</v>
      </c>
      <c r="M2140">
        <v>130</v>
      </c>
      <c r="N2140" t="s">
        <v>48</v>
      </c>
      <c r="O2140">
        <v>130</v>
      </c>
      <c r="P2140" t="s">
        <v>67</v>
      </c>
      <c r="Q2140">
        <v>11500</v>
      </c>
      <c r="R2140" t="s">
        <v>95</v>
      </c>
      <c r="S2140" t="s">
        <v>16</v>
      </c>
      <c r="T2140">
        <v>12</v>
      </c>
      <c r="U2140">
        <f t="shared" ca="1" si="232"/>
        <v>12</v>
      </c>
      <c r="V2140">
        <v>9</v>
      </c>
      <c r="W2140">
        <f t="shared" ca="1" si="233"/>
        <v>5</v>
      </c>
      <c r="X2140">
        <v>2</v>
      </c>
      <c r="Y2140">
        <f t="shared" si="234"/>
        <v>2.1</v>
      </c>
      <c r="Z2140">
        <f t="shared" ca="1" si="235"/>
        <v>3</v>
      </c>
      <c r="AA2140" s="8">
        <v>0.1</v>
      </c>
      <c r="AB2140" t="str">
        <f t="shared" si="236"/>
        <v>Low potential</v>
      </c>
      <c r="AC2140" t="str" cm="1">
        <f t="array" ref="AC2140">_xlfn.IFS(F2140&gt;20, "Very high potential", F2140&gt;10, "High potential", F2140&gt;2.5, "Medium potential", F2140&lt;2.5, "Low potential")</f>
        <v>Low potential</v>
      </c>
      <c r="AD2140" t="str" cm="1">
        <f t="array" ref="AD2140">_xlfn.SWITCH(AC2140, "Very High Potential", "High value", "High potential", "Medium value", "Medium potential", "Medium value", "Low potential", "Low value")</f>
        <v>Low value</v>
      </c>
      <c r="AE2140" cm="1">
        <f t="array" ref="AE2140">GrossProfit(T2140,V2140,X2140)</f>
        <v>84</v>
      </c>
      <c r="AF2140" t="str" cm="1">
        <f t="array" ref="AF2140">_xlfn.SWITCH(AD2140, "Medium Value", "M", "Low Value", "L", "High Value", "H")</f>
        <v>L</v>
      </c>
      <c r="AG2140">
        <f t="shared" si="237"/>
        <v>72</v>
      </c>
    </row>
    <row r="2141" spans="2:33" x14ac:dyDescent="0.25">
      <c r="B2141" t="b">
        <v>0</v>
      </c>
      <c r="C2141" t="s">
        <v>9</v>
      </c>
      <c r="D2141" t="s">
        <v>3557</v>
      </c>
      <c r="E2141">
        <v>2002594024</v>
      </c>
      <c r="F2141">
        <v>3.1859999999999999</v>
      </c>
      <c r="G2141">
        <v>16</v>
      </c>
      <c r="H2141" t="str">
        <f t="shared" si="231"/>
        <v>16 Aug-2004</v>
      </c>
      <c r="I2141" t="s">
        <v>97</v>
      </c>
      <c r="J2141" t="s">
        <v>3558</v>
      </c>
      <c r="K2141" t="s">
        <v>3558</v>
      </c>
      <c r="M2141">
        <v>1000</v>
      </c>
      <c r="N2141" t="s">
        <v>3559</v>
      </c>
      <c r="O2141">
        <v>0.6</v>
      </c>
      <c r="P2141" t="s">
        <v>176</v>
      </c>
      <c r="Q2141">
        <v>0</v>
      </c>
      <c r="R2141" t="s">
        <v>3560</v>
      </c>
      <c r="S2141" t="s">
        <v>16</v>
      </c>
      <c r="T2141">
        <v>10</v>
      </c>
      <c r="U2141">
        <f t="shared" ca="1" si="232"/>
        <v>13</v>
      </c>
      <c r="V2141">
        <v>5</v>
      </c>
      <c r="W2141">
        <f t="shared" ca="1" si="233"/>
        <v>10</v>
      </c>
      <c r="X2141">
        <v>3</v>
      </c>
      <c r="Y2141">
        <f t="shared" si="234"/>
        <v>3.1</v>
      </c>
      <c r="Z2141">
        <f t="shared" ca="1" si="235"/>
        <v>3</v>
      </c>
      <c r="AA2141" s="8">
        <v>0.1</v>
      </c>
      <c r="AB2141" t="str">
        <f t="shared" si="236"/>
        <v>Medium potential</v>
      </c>
      <c r="AC2141" t="str" cm="1">
        <f t="array" ref="AC2141">_xlfn.IFS(F2141&gt;20, "Very high potential", F2141&gt;10, "High potential", F2141&gt;2.5, "Medium potential", F2141&lt;2.5, "Low potential")</f>
        <v>Medium potential</v>
      </c>
      <c r="AD2141" t="str" cm="1">
        <f t="array" ref="AD2141">_xlfn.SWITCH(AC2141, "Very High Potential", "High value", "High potential", "Medium value", "Medium potential", "Medium value", "Low potential", "Low value")</f>
        <v>Medium value</v>
      </c>
      <c r="AE2141" cm="1">
        <f t="array" ref="AE2141">GrossProfit(T2141,V2141,X2141)</f>
        <v>20</v>
      </c>
      <c r="AF2141" t="str" cm="1">
        <f t="array" ref="AF2141">_xlfn.SWITCH(AD2141, "Medium Value", "M", "Low Value", "L", "High Value", "H")</f>
        <v>M</v>
      </c>
      <c r="AG2141">
        <f t="shared" si="237"/>
        <v>14</v>
      </c>
    </row>
    <row r="2142" spans="2:33" x14ac:dyDescent="0.25">
      <c r="B2142" t="b">
        <v>0</v>
      </c>
      <c r="C2142" t="s">
        <v>38</v>
      </c>
      <c r="D2142" t="s">
        <v>39</v>
      </c>
      <c r="E2142" t="s">
        <v>3561</v>
      </c>
      <c r="F2142">
        <v>22.1</v>
      </c>
      <c r="G2142">
        <v>25</v>
      </c>
      <c r="H2142" t="str">
        <f t="shared" si="231"/>
        <v>25 Sep-2004</v>
      </c>
      <c r="I2142" t="s">
        <v>788</v>
      </c>
      <c r="J2142" t="s">
        <v>693</v>
      </c>
      <c r="K2142" t="s">
        <v>693</v>
      </c>
      <c r="M2142">
        <v>1275</v>
      </c>
      <c r="N2142" t="s">
        <v>271</v>
      </c>
      <c r="O2142">
        <v>2.5</v>
      </c>
      <c r="P2142" t="s">
        <v>272</v>
      </c>
      <c r="Q2142">
        <v>0</v>
      </c>
      <c r="R2142" t="s">
        <v>694</v>
      </c>
      <c r="S2142" t="s">
        <v>16</v>
      </c>
      <c r="T2142">
        <v>12</v>
      </c>
      <c r="U2142">
        <f t="shared" ca="1" si="232"/>
        <v>12</v>
      </c>
      <c r="V2142">
        <v>5</v>
      </c>
      <c r="W2142">
        <f t="shared" ca="1" si="233"/>
        <v>7</v>
      </c>
      <c r="X2142">
        <v>2</v>
      </c>
      <c r="Y2142">
        <f t="shared" si="234"/>
        <v>2.1</v>
      </c>
      <c r="Z2142">
        <f t="shared" ca="1" si="235"/>
        <v>3</v>
      </c>
      <c r="AA2142" s="8">
        <v>0.1</v>
      </c>
      <c r="AB2142" t="str">
        <f t="shared" si="236"/>
        <v>Very high potential</v>
      </c>
      <c r="AC2142" t="str" cm="1">
        <f t="array" ref="AC2142">_xlfn.IFS(F2142&gt;20, "Very high potential", F2142&gt;10, "High potential", F2142&gt;2.5, "Medium potential", F2142&lt;2.5, "Low potential")</f>
        <v>Very high potential</v>
      </c>
      <c r="AD2142" t="str" cm="1">
        <f t="array" ref="AD2142">_xlfn.SWITCH(AC2142, "Very High Potential", "High value", "High potential", "Medium value", "Medium potential", "Medium value", "Low potential", "Low value")</f>
        <v>High value</v>
      </c>
      <c r="AE2142" cm="1">
        <f t="array" ref="AE2142">GrossProfit(T2142,V2142,X2142)</f>
        <v>36</v>
      </c>
      <c r="AF2142" t="str" cm="1">
        <f t="array" ref="AF2142">_xlfn.SWITCH(AD2142, "Medium Value", "M", "Low Value", "L", "High Value", "H")</f>
        <v>H</v>
      </c>
      <c r="AG2142">
        <f t="shared" si="237"/>
        <v>28.799999999999997</v>
      </c>
    </row>
    <row r="2143" spans="2:33" x14ac:dyDescent="0.25">
      <c r="B2143" t="b">
        <v>0</v>
      </c>
      <c r="C2143" t="s">
        <v>38</v>
      </c>
      <c r="D2143" t="s">
        <v>86</v>
      </c>
      <c r="E2143" t="s">
        <v>3562</v>
      </c>
      <c r="F2143">
        <v>1.5249999999999999</v>
      </c>
      <c r="G2143">
        <v>19</v>
      </c>
      <c r="H2143" t="str">
        <f t="shared" si="231"/>
        <v>19 Aug-2004</v>
      </c>
      <c r="I2143" t="s">
        <v>75</v>
      </c>
      <c r="J2143" t="s">
        <v>88</v>
      </c>
      <c r="K2143" t="s">
        <v>88</v>
      </c>
      <c r="M2143">
        <v>240</v>
      </c>
      <c r="N2143" t="s">
        <v>211</v>
      </c>
      <c r="O2143">
        <v>5.625</v>
      </c>
      <c r="P2143" t="s">
        <v>212</v>
      </c>
      <c r="Q2143">
        <v>0</v>
      </c>
      <c r="R2143" t="s">
        <v>213</v>
      </c>
      <c r="S2143" t="s">
        <v>16</v>
      </c>
      <c r="T2143">
        <v>12</v>
      </c>
      <c r="U2143">
        <f t="shared" ca="1" si="232"/>
        <v>14</v>
      </c>
      <c r="V2143">
        <v>10</v>
      </c>
      <c r="W2143">
        <f t="shared" ca="1" si="233"/>
        <v>9</v>
      </c>
      <c r="X2143">
        <v>3</v>
      </c>
      <c r="Y2143">
        <f t="shared" si="234"/>
        <v>3.1</v>
      </c>
      <c r="Z2143">
        <f t="shared" ca="1" si="235"/>
        <v>2</v>
      </c>
      <c r="AA2143" s="8">
        <v>0.1</v>
      </c>
      <c r="AB2143" t="str">
        <f t="shared" si="236"/>
        <v>Low potential</v>
      </c>
      <c r="AC2143" t="str" cm="1">
        <f t="array" ref="AC2143">_xlfn.IFS(F2143&gt;20, "Very high potential", F2143&gt;10, "High potential", F2143&gt;2.5, "Medium potential", F2143&lt;2.5, "Low potential")</f>
        <v>Low potential</v>
      </c>
      <c r="AD2143" t="str" cm="1">
        <f t="array" ref="AD2143">_xlfn.SWITCH(AC2143, "Very High Potential", "High value", "High potential", "Medium value", "Medium potential", "Medium value", "Low potential", "Low value")</f>
        <v>Low value</v>
      </c>
      <c r="AE2143" cm="1">
        <f t="array" ref="AE2143">GrossProfit(T2143,V2143,X2143)</f>
        <v>84</v>
      </c>
      <c r="AF2143" t="str" cm="1">
        <f t="array" ref="AF2143">_xlfn.SWITCH(AD2143, "Medium Value", "M", "Low Value", "L", "High Value", "H")</f>
        <v>L</v>
      </c>
      <c r="AG2143">
        <f t="shared" si="237"/>
        <v>70.8</v>
      </c>
    </row>
    <row r="2144" spans="2:33" x14ac:dyDescent="0.25">
      <c r="B2144" t="b">
        <v>0</v>
      </c>
      <c r="C2144" t="s">
        <v>32</v>
      </c>
      <c r="D2144" t="s">
        <v>114</v>
      </c>
      <c r="E2144">
        <v>240855802</v>
      </c>
      <c r="F2144">
        <v>22.25</v>
      </c>
      <c r="G2144">
        <v>31</v>
      </c>
      <c r="H2144" t="str">
        <f t="shared" si="231"/>
        <v>31 Aug-2004</v>
      </c>
      <c r="I2144" t="s">
        <v>20</v>
      </c>
      <c r="J2144" t="s">
        <v>1098</v>
      </c>
      <c r="K2144" t="s">
        <v>1098</v>
      </c>
      <c r="M2144">
        <v>1275</v>
      </c>
      <c r="N2144" t="s">
        <v>136</v>
      </c>
      <c r="O2144">
        <v>210</v>
      </c>
      <c r="P2144" t="s">
        <v>36</v>
      </c>
      <c r="Q2144">
        <v>10850</v>
      </c>
      <c r="R2144" t="s">
        <v>1099</v>
      </c>
      <c r="S2144" t="s">
        <v>16</v>
      </c>
      <c r="T2144">
        <v>15</v>
      </c>
      <c r="U2144">
        <f t="shared" ca="1" si="232"/>
        <v>14</v>
      </c>
      <c r="V2144">
        <v>8</v>
      </c>
      <c r="W2144">
        <f t="shared" ca="1" si="233"/>
        <v>7</v>
      </c>
      <c r="X2144">
        <v>3</v>
      </c>
      <c r="Y2144">
        <f t="shared" si="234"/>
        <v>3.1</v>
      </c>
      <c r="Z2144">
        <f t="shared" ca="1" si="235"/>
        <v>2</v>
      </c>
      <c r="AA2144" s="8">
        <v>0.1</v>
      </c>
      <c r="AB2144" t="str">
        <f t="shared" si="236"/>
        <v>Very high potential</v>
      </c>
      <c r="AC2144" t="str" cm="1">
        <f t="array" ref="AC2144">_xlfn.IFS(F2144&gt;20, "Very high potential", F2144&gt;10, "High potential", F2144&gt;2.5, "Medium potential", F2144&lt;2.5, "Low potential")</f>
        <v>Very high potential</v>
      </c>
      <c r="AD2144" t="str" cm="1">
        <f t="array" ref="AD2144">_xlfn.SWITCH(AC2144, "Very High Potential", "High value", "High potential", "Medium value", "Medium potential", "Medium value", "Low potential", "Low value")</f>
        <v>High value</v>
      </c>
      <c r="AE2144" cm="1">
        <f t="array" ref="AE2144">GrossProfit(T2144,V2144,X2144)</f>
        <v>75</v>
      </c>
      <c r="AF2144" t="str" cm="1">
        <f t="array" ref="AF2144">_xlfn.SWITCH(AD2144, "Medium Value", "M", "Low Value", "L", "High Value", "H")</f>
        <v>H</v>
      </c>
      <c r="AG2144">
        <f t="shared" si="237"/>
        <v>61.5</v>
      </c>
    </row>
    <row r="2145" spans="2:33" x14ac:dyDescent="0.25">
      <c r="B2145" t="b">
        <v>0</v>
      </c>
      <c r="C2145" t="s">
        <v>25</v>
      </c>
      <c r="D2145" t="s">
        <v>74</v>
      </c>
      <c r="E2145">
        <v>2002596666</v>
      </c>
      <c r="F2145">
        <v>8.6349999999999998</v>
      </c>
      <c r="G2145">
        <v>20</v>
      </c>
      <c r="H2145" t="str">
        <f t="shared" si="231"/>
        <v>20 Aug-2004</v>
      </c>
      <c r="I2145" t="s">
        <v>75</v>
      </c>
      <c r="J2145" t="s">
        <v>3563</v>
      </c>
      <c r="K2145" t="s">
        <v>3563</v>
      </c>
      <c r="M2145">
        <v>940</v>
      </c>
      <c r="N2145" t="s">
        <v>3564</v>
      </c>
      <c r="O2145">
        <v>2.2999999999999998</v>
      </c>
      <c r="P2145" t="s">
        <v>78</v>
      </c>
      <c r="Q2145">
        <v>0</v>
      </c>
      <c r="R2145" t="s">
        <v>3565</v>
      </c>
      <c r="S2145" t="s">
        <v>16</v>
      </c>
      <c r="T2145">
        <v>13</v>
      </c>
      <c r="U2145">
        <f t="shared" ca="1" si="232"/>
        <v>11</v>
      </c>
      <c r="V2145">
        <v>7</v>
      </c>
      <c r="W2145">
        <f t="shared" ca="1" si="233"/>
        <v>6</v>
      </c>
      <c r="X2145">
        <v>2</v>
      </c>
      <c r="Y2145">
        <f t="shared" si="234"/>
        <v>2.1</v>
      </c>
      <c r="Z2145">
        <f t="shared" ca="1" si="235"/>
        <v>3</v>
      </c>
      <c r="AA2145" s="8">
        <v>0.1</v>
      </c>
      <c r="AB2145" t="str">
        <f t="shared" si="236"/>
        <v>Medium potential</v>
      </c>
      <c r="AC2145" t="str" cm="1">
        <f t="array" ref="AC2145">_xlfn.IFS(F2145&gt;20, "Very high potential", F2145&gt;10, "High potential", F2145&gt;2.5, "Medium potential", F2145&lt;2.5, "Low potential")</f>
        <v>Medium potential</v>
      </c>
      <c r="AD2145" t="str" cm="1">
        <f t="array" ref="AD2145">_xlfn.SWITCH(AC2145, "Very High Potential", "High value", "High potential", "Medium value", "Medium potential", "Medium value", "Low potential", "Low value")</f>
        <v>Medium value</v>
      </c>
      <c r="AE2145" cm="1">
        <f t="array" ref="AE2145">GrossProfit(T2145,V2145,X2145)</f>
        <v>65</v>
      </c>
      <c r="AF2145" t="str" cm="1">
        <f t="array" ref="AF2145">_xlfn.SWITCH(AD2145, "Medium Value", "M", "Low Value", "L", "High Value", "H")</f>
        <v>M</v>
      </c>
      <c r="AG2145">
        <f t="shared" si="237"/>
        <v>54.600000000000009</v>
      </c>
    </row>
    <row r="2146" spans="2:33" x14ac:dyDescent="0.25">
      <c r="B2146" t="b">
        <v>0</v>
      </c>
      <c r="C2146" t="s">
        <v>32</v>
      </c>
      <c r="D2146" t="s">
        <v>33</v>
      </c>
      <c r="E2146">
        <v>250359622</v>
      </c>
      <c r="F2146">
        <v>18.132999999999999</v>
      </c>
      <c r="G2146">
        <v>18</v>
      </c>
      <c r="H2146" t="str">
        <f t="shared" si="231"/>
        <v>18 Mar-2004</v>
      </c>
      <c r="I2146" t="s">
        <v>46</v>
      </c>
      <c r="J2146" t="s">
        <v>274</v>
      </c>
      <c r="K2146" t="s">
        <v>274</v>
      </c>
      <c r="M2146">
        <v>1025</v>
      </c>
      <c r="N2146" t="s">
        <v>230</v>
      </c>
      <c r="O2146">
        <v>210</v>
      </c>
      <c r="P2146" t="s">
        <v>231</v>
      </c>
      <c r="Q2146">
        <v>10800</v>
      </c>
      <c r="R2146" t="s">
        <v>275</v>
      </c>
      <c r="S2146" t="s">
        <v>16</v>
      </c>
      <c r="T2146">
        <v>13</v>
      </c>
      <c r="U2146">
        <f t="shared" ca="1" si="232"/>
        <v>14</v>
      </c>
      <c r="V2146">
        <v>6</v>
      </c>
      <c r="W2146">
        <f t="shared" ca="1" si="233"/>
        <v>7</v>
      </c>
      <c r="X2146">
        <v>3</v>
      </c>
      <c r="Y2146">
        <f t="shared" si="234"/>
        <v>3.1</v>
      </c>
      <c r="Z2146">
        <f t="shared" ca="1" si="235"/>
        <v>3</v>
      </c>
      <c r="AA2146" s="8">
        <v>0.1</v>
      </c>
      <c r="AB2146" t="str">
        <f t="shared" si="236"/>
        <v>High potential</v>
      </c>
      <c r="AC2146" t="str" cm="1">
        <f t="array" ref="AC2146">_xlfn.IFS(F2146&gt;20, "Very high potential", F2146&gt;10, "High potential", F2146&gt;2.5, "Medium potential", F2146&lt;2.5, "Low potential")</f>
        <v>High potential</v>
      </c>
      <c r="AD2146" t="str" cm="1">
        <f t="array" ref="AD2146">_xlfn.SWITCH(AC2146, "Very High Potential", "High value", "High potential", "Medium value", "Medium potential", "Medium value", "Low potential", "Low value")</f>
        <v>Medium value</v>
      </c>
      <c r="AE2146" cm="1">
        <f t="array" ref="AE2146">GrossProfit(T2146,V2146,X2146)</f>
        <v>39</v>
      </c>
      <c r="AF2146" t="str" cm="1">
        <f t="array" ref="AF2146">_xlfn.SWITCH(AD2146, "Medium Value", "M", "Low Value", "L", "High Value", "H")</f>
        <v>M</v>
      </c>
      <c r="AG2146">
        <f t="shared" si="237"/>
        <v>29.9</v>
      </c>
    </row>
    <row r="2147" spans="2:33" x14ac:dyDescent="0.25">
      <c r="B2147" t="b">
        <v>0</v>
      </c>
      <c r="C2147" t="s">
        <v>25</v>
      </c>
      <c r="D2147" t="s">
        <v>181</v>
      </c>
      <c r="E2147">
        <v>2002598735</v>
      </c>
      <c r="F2147">
        <v>21.085000000000001</v>
      </c>
      <c r="G2147">
        <v>24</v>
      </c>
      <c r="H2147" t="str">
        <f t="shared" si="231"/>
        <v>24 Aug-2004</v>
      </c>
      <c r="I2147" t="s">
        <v>75</v>
      </c>
      <c r="J2147" t="s">
        <v>1327</v>
      </c>
      <c r="K2147" t="s">
        <v>1327</v>
      </c>
      <c r="M2147">
        <v>1275</v>
      </c>
      <c r="N2147" t="s">
        <v>752</v>
      </c>
      <c r="O2147">
        <v>3.5</v>
      </c>
      <c r="P2147" t="s">
        <v>753</v>
      </c>
      <c r="Q2147">
        <v>0</v>
      </c>
      <c r="R2147" t="s">
        <v>3566</v>
      </c>
      <c r="S2147" t="s">
        <v>16</v>
      </c>
      <c r="T2147">
        <v>11</v>
      </c>
      <c r="U2147">
        <f t="shared" ca="1" si="232"/>
        <v>14</v>
      </c>
      <c r="V2147">
        <v>10</v>
      </c>
      <c r="W2147">
        <f t="shared" ca="1" si="233"/>
        <v>5</v>
      </c>
      <c r="X2147">
        <v>3</v>
      </c>
      <c r="Y2147">
        <f t="shared" si="234"/>
        <v>3.1</v>
      </c>
      <c r="Z2147">
        <f t="shared" ca="1" si="235"/>
        <v>2</v>
      </c>
      <c r="AA2147" s="8">
        <v>0.1</v>
      </c>
      <c r="AB2147" t="str">
        <f t="shared" si="236"/>
        <v>Very high potential</v>
      </c>
      <c r="AC2147" t="str" cm="1">
        <f t="array" ref="AC2147">_xlfn.IFS(F2147&gt;20, "Very high potential", F2147&gt;10, "High potential", F2147&gt;2.5, "Medium potential", F2147&lt;2.5, "Low potential")</f>
        <v>Very high potential</v>
      </c>
      <c r="AD2147" t="str" cm="1">
        <f t="array" ref="AD2147">_xlfn.SWITCH(AC2147, "Very High Potential", "High value", "High potential", "Medium value", "Medium potential", "Medium value", "Low potential", "Low value")</f>
        <v>High value</v>
      </c>
      <c r="AE2147" cm="1">
        <f t="array" ref="AE2147">GrossProfit(T2147,V2147,X2147)</f>
        <v>77</v>
      </c>
      <c r="AF2147" t="str" cm="1">
        <f t="array" ref="AF2147">_xlfn.SWITCH(AD2147, "Medium Value", "M", "Low Value", "L", "High Value", "H")</f>
        <v>H</v>
      </c>
      <c r="AG2147">
        <f t="shared" si="237"/>
        <v>64.900000000000006</v>
      </c>
    </row>
    <row r="2148" spans="2:33" x14ac:dyDescent="0.25">
      <c r="B2148" t="b">
        <v>0</v>
      </c>
      <c r="C2148" t="s">
        <v>32</v>
      </c>
      <c r="D2148" t="s">
        <v>114</v>
      </c>
      <c r="E2148">
        <v>240705401</v>
      </c>
      <c r="F2148">
        <v>14.81</v>
      </c>
      <c r="G2148">
        <v>1</v>
      </c>
      <c r="H2148" t="str">
        <f t="shared" si="231"/>
        <v>1 Aug-2004</v>
      </c>
      <c r="I2148" t="s">
        <v>184</v>
      </c>
      <c r="J2148" t="s">
        <v>2304</v>
      </c>
      <c r="K2148" t="s">
        <v>2304</v>
      </c>
      <c r="M2148">
        <v>940</v>
      </c>
      <c r="N2148" t="s">
        <v>2305</v>
      </c>
      <c r="O2148">
        <v>210</v>
      </c>
      <c r="P2148" t="s">
        <v>996</v>
      </c>
      <c r="Q2148">
        <v>10200</v>
      </c>
      <c r="R2148" t="s">
        <v>2306</v>
      </c>
      <c r="S2148" t="s">
        <v>16</v>
      </c>
      <c r="T2148">
        <v>15</v>
      </c>
      <c r="U2148">
        <f t="shared" ca="1" si="232"/>
        <v>11</v>
      </c>
      <c r="V2148">
        <v>8</v>
      </c>
      <c r="W2148">
        <f t="shared" ca="1" si="233"/>
        <v>5</v>
      </c>
      <c r="X2148">
        <v>2</v>
      </c>
      <c r="Y2148">
        <f t="shared" si="234"/>
        <v>2.1</v>
      </c>
      <c r="Z2148">
        <f t="shared" ca="1" si="235"/>
        <v>3</v>
      </c>
      <c r="AA2148" s="8">
        <v>0.1</v>
      </c>
      <c r="AB2148" t="str">
        <f t="shared" si="236"/>
        <v>High potential</v>
      </c>
      <c r="AC2148" t="str" cm="1">
        <f t="array" ref="AC2148">_xlfn.IFS(F2148&gt;20, "Very high potential", F2148&gt;10, "High potential", F2148&gt;2.5, "Medium potential", F2148&lt;2.5, "Low potential")</f>
        <v>High potential</v>
      </c>
      <c r="AD2148" t="str" cm="1">
        <f t="array" ref="AD2148">_xlfn.SWITCH(AC2148, "Very High Potential", "High value", "High potential", "Medium value", "Medium potential", "Medium value", "Low potential", "Low value")</f>
        <v>Medium value</v>
      </c>
      <c r="AE2148" cm="1">
        <f t="array" ref="AE2148">GrossProfit(T2148,V2148,X2148)</f>
        <v>90</v>
      </c>
      <c r="AF2148" t="str" cm="1">
        <f t="array" ref="AF2148">_xlfn.SWITCH(AD2148, "Medium Value", "M", "Low Value", "L", "High Value", "H")</f>
        <v>M</v>
      </c>
      <c r="AG2148">
        <f t="shared" si="237"/>
        <v>76.5</v>
      </c>
    </row>
    <row r="2149" spans="2:33" x14ac:dyDescent="0.25">
      <c r="B2149" t="b">
        <v>0</v>
      </c>
      <c r="C2149" t="s">
        <v>38</v>
      </c>
      <c r="D2149" t="s">
        <v>86</v>
      </c>
      <c r="E2149" t="s">
        <v>3567</v>
      </c>
      <c r="F2149">
        <v>1.5229999999999999</v>
      </c>
      <c r="G2149">
        <v>25</v>
      </c>
      <c r="H2149" t="str">
        <f t="shared" si="231"/>
        <v>25 Aug-2004</v>
      </c>
      <c r="I2149" t="s">
        <v>75</v>
      </c>
      <c r="J2149" t="s">
        <v>88</v>
      </c>
      <c r="K2149" t="s">
        <v>88</v>
      </c>
      <c r="M2149">
        <v>240</v>
      </c>
      <c r="N2149" t="s">
        <v>211</v>
      </c>
      <c r="O2149">
        <v>5.625</v>
      </c>
      <c r="P2149" t="s">
        <v>212</v>
      </c>
      <c r="Q2149">
        <v>0</v>
      </c>
      <c r="R2149" t="s">
        <v>213</v>
      </c>
      <c r="S2149" t="s">
        <v>16</v>
      </c>
      <c r="T2149">
        <v>14</v>
      </c>
      <c r="U2149">
        <f t="shared" ca="1" si="232"/>
        <v>10</v>
      </c>
      <c r="V2149">
        <v>7</v>
      </c>
      <c r="W2149">
        <f t="shared" ca="1" si="233"/>
        <v>7</v>
      </c>
      <c r="X2149">
        <v>2</v>
      </c>
      <c r="Y2149">
        <f t="shared" si="234"/>
        <v>2.1</v>
      </c>
      <c r="Z2149">
        <f t="shared" ca="1" si="235"/>
        <v>2</v>
      </c>
      <c r="AA2149" s="8">
        <v>0.1</v>
      </c>
      <c r="AB2149" t="str">
        <f t="shared" si="236"/>
        <v>Low potential</v>
      </c>
      <c r="AC2149" t="str" cm="1">
        <f t="array" ref="AC2149">_xlfn.IFS(F2149&gt;20, "Very high potential", F2149&gt;10, "High potential", F2149&gt;2.5, "Medium potential", F2149&lt;2.5, "Low potential")</f>
        <v>Low potential</v>
      </c>
      <c r="AD2149" t="str" cm="1">
        <f t="array" ref="AD2149">_xlfn.SWITCH(AC2149, "Very High Potential", "High value", "High potential", "Medium value", "Medium potential", "Medium value", "Low potential", "Low value")</f>
        <v>Low value</v>
      </c>
      <c r="AE2149" cm="1">
        <f t="array" ref="AE2149">GrossProfit(T2149,V2149,X2149)</f>
        <v>70</v>
      </c>
      <c r="AF2149" t="str" cm="1">
        <f t="array" ref="AF2149">_xlfn.SWITCH(AD2149, "Medium Value", "M", "Low Value", "L", "High Value", "H")</f>
        <v>L</v>
      </c>
      <c r="AG2149">
        <f t="shared" si="237"/>
        <v>58.8</v>
      </c>
    </row>
    <row r="2150" spans="2:33" x14ac:dyDescent="0.25">
      <c r="B2150" t="b">
        <v>0</v>
      </c>
      <c r="C2150" t="s">
        <v>25</v>
      </c>
      <c r="D2150" t="s">
        <v>181</v>
      </c>
      <c r="E2150">
        <v>2002446051</v>
      </c>
      <c r="F2150">
        <v>14.845000000000001</v>
      </c>
      <c r="G2150">
        <v>17</v>
      </c>
      <c r="H2150" t="str">
        <f t="shared" si="231"/>
        <v>17 Dec-2004</v>
      </c>
      <c r="I2150" t="s">
        <v>467</v>
      </c>
      <c r="J2150" t="s">
        <v>3513</v>
      </c>
      <c r="K2150" t="s">
        <v>3513</v>
      </c>
      <c r="M2150">
        <v>1275</v>
      </c>
      <c r="N2150" t="s">
        <v>752</v>
      </c>
      <c r="O2150">
        <v>3.5</v>
      </c>
      <c r="P2150" t="s">
        <v>753</v>
      </c>
      <c r="Q2150">
        <v>0</v>
      </c>
      <c r="R2150" t="s">
        <v>3514</v>
      </c>
      <c r="S2150" t="s">
        <v>16</v>
      </c>
      <c r="T2150">
        <v>11</v>
      </c>
      <c r="U2150">
        <f t="shared" ca="1" si="232"/>
        <v>14</v>
      </c>
      <c r="V2150">
        <v>6</v>
      </c>
      <c r="W2150">
        <f t="shared" ca="1" si="233"/>
        <v>7</v>
      </c>
      <c r="X2150">
        <v>3</v>
      </c>
      <c r="Y2150">
        <f t="shared" si="234"/>
        <v>3.1</v>
      </c>
      <c r="Z2150">
        <f t="shared" ca="1" si="235"/>
        <v>2</v>
      </c>
      <c r="AA2150" s="8">
        <v>0.1</v>
      </c>
      <c r="AB2150" t="str">
        <f t="shared" si="236"/>
        <v>High potential</v>
      </c>
      <c r="AC2150" t="str" cm="1">
        <f t="array" ref="AC2150">_xlfn.IFS(F2150&gt;20, "Very high potential", F2150&gt;10, "High potential", F2150&gt;2.5, "Medium potential", F2150&lt;2.5, "Low potential")</f>
        <v>High potential</v>
      </c>
      <c r="AD2150" t="str" cm="1">
        <f t="array" ref="AD2150">_xlfn.SWITCH(AC2150, "Very High Potential", "High value", "High potential", "Medium value", "Medium potential", "Medium value", "Low potential", "Low value")</f>
        <v>Medium value</v>
      </c>
      <c r="AE2150" cm="1">
        <f t="array" ref="AE2150">GrossProfit(T2150,V2150,X2150)</f>
        <v>33</v>
      </c>
      <c r="AF2150" t="str" cm="1">
        <f t="array" ref="AF2150">_xlfn.SWITCH(AD2150, "Medium Value", "M", "Low Value", "L", "High Value", "H")</f>
        <v>M</v>
      </c>
      <c r="AG2150">
        <f t="shared" si="237"/>
        <v>25.299999999999997</v>
      </c>
    </row>
    <row r="2151" spans="2:33" x14ac:dyDescent="0.25">
      <c r="B2151" t="b">
        <v>0</v>
      </c>
      <c r="C2151" t="s">
        <v>32</v>
      </c>
      <c r="D2151" t="s">
        <v>64</v>
      </c>
      <c r="E2151" t="s">
        <v>3568</v>
      </c>
      <c r="F2151">
        <v>1.3149999999999999</v>
      </c>
      <c r="G2151">
        <v>13</v>
      </c>
      <c r="H2151" t="str">
        <f t="shared" si="231"/>
        <v>13 Aug-2004</v>
      </c>
      <c r="I2151" t="s">
        <v>97</v>
      </c>
      <c r="J2151" t="s">
        <v>165</v>
      </c>
      <c r="K2151" t="s">
        <v>165</v>
      </c>
      <c r="M2151">
        <v>130</v>
      </c>
      <c r="N2151" t="s">
        <v>48</v>
      </c>
      <c r="O2151">
        <v>130</v>
      </c>
      <c r="P2151" t="s">
        <v>72</v>
      </c>
      <c r="Q2151">
        <v>10000</v>
      </c>
      <c r="R2151" t="s">
        <v>166</v>
      </c>
      <c r="S2151" t="s">
        <v>16</v>
      </c>
      <c r="T2151">
        <v>13</v>
      </c>
      <c r="U2151">
        <f t="shared" ca="1" si="232"/>
        <v>11</v>
      </c>
      <c r="V2151">
        <v>7</v>
      </c>
      <c r="W2151">
        <f t="shared" ca="1" si="233"/>
        <v>6</v>
      </c>
      <c r="X2151">
        <v>3</v>
      </c>
      <c r="Y2151">
        <f t="shared" si="234"/>
        <v>3.1</v>
      </c>
      <c r="Z2151">
        <f t="shared" ca="1" si="235"/>
        <v>3</v>
      </c>
      <c r="AA2151" s="8">
        <v>0.1</v>
      </c>
      <c r="AB2151" t="str">
        <f t="shared" si="236"/>
        <v>Low potential</v>
      </c>
      <c r="AC2151" t="str" cm="1">
        <f t="array" ref="AC2151">_xlfn.IFS(F2151&gt;20, "Very high potential", F2151&gt;10, "High potential", F2151&gt;2.5, "Medium potential", F2151&lt;2.5, "Low potential")</f>
        <v>Low potential</v>
      </c>
      <c r="AD2151" t="str" cm="1">
        <f t="array" ref="AD2151">_xlfn.SWITCH(AC2151, "Very High Potential", "High value", "High potential", "Medium value", "Medium potential", "Medium value", "Low potential", "Low value")</f>
        <v>Low value</v>
      </c>
      <c r="AE2151" cm="1">
        <f t="array" ref="AE2151">GrossProfit(T2151,V2151,X2151)</f>
        <v>52</v>
      </c>
      <c r="AF2151" t="str" cm="1">
        <f t="array" ref="AF2151">_xlfn.SWITCH(AD2151, "Medium Value", "M", "Low Value", "L", "High Value", "H")</f>
        <v>L</v>
      </c>
      <c r="AG2151">
        <f t="shared" si="237"/>
        <v>41.6</v>
      </c>
    </row>
    <row r="2152" spans="2:33" x14ac:dyDescent="0.25">
      <c r="B2152" t="b">
        <v>0</v>
      </c>
      <c r="C2152" t="s">
        <v>38</v>
      </c>
      <c r="D2152" t="s">
        <v>203</v>
      </c>
      <c r="E2152" t="s">
        <v>3569</v>
      </c>
      <c r="F2152">
        <v>15.965</v>
      </c>
      <c r="G2152">
        <v>21</v>
      </c>
      <c r="H2152" t="str">
        <f t="shared" si="231"/>
        <v>21 Aug-2004</v>
      </c>
      <c r="I2152" t="s">
        <v>75</v>
      </c>
      <c r="J2152" t="s">
        <v>205</v>
      </c>
      <c r="K2152" t="s">
        <v>205</v>
      </c>
      <c r="M2152">
        <v>1020</v>
      </c>
      <c r="N2152" t="s">
        <v>125</v>
      </c>
      <c r="O2152">
        <v>3</v>
      </c>
      <c r="P2152" t="s">
        <v>126</v>
      </c>
      <c r="Q2152">
        <v>0</v>
      </c>
      <c r="R2152" t="s">
        <v>206</v>
      </c>
      <c r="S2152" t="s">
        <v>16</v>
      </c>
      <c r="T2152">
        <v>13</v>
      </c>
      <c r="U2152">
        <f t="shared" ca="1" si="232"/>
        <v>14</v>
      </c>
      <c r="V2152">
        <v>9</v>
      </c>
      <c r="W2152">
        <f t="shared" ca="1" si="233"/>
        <v>8</v>
      </c>
      <c r="X2152">
        <v>2</v>
      </c>
      <c r="Y2152">
        <f t="shared" si="234"/>
        <v>2.1</v>
      </c>
      <c r="Z2152">
        <f t="shared" ca="1" si="235"/>
        <v>2</v>
      </c>
      <c r="AA2152" s="8">
        <v>0.1</v>
      </c>
      <c r="AB2152" t="str">
        <f t="shared" si="236"/>
        <v>High potential</v>
      </c>
      <c r="AC2152" t="str" cm="1">
        <f t="array" ref="AC2152">_xlfn.IFS(F2152&gt;20, "Very high potential", F2152&gt;10, "High potential", F2152&gt;2.5, "Medium potential", F2152&lt;2.5, "Low potential")</f>
        <v>High potential</v>
      </c>
      <c r="AD2152" t="str" cm="1">
        <f t="array" ref="AD2152">_xlfn.SWITCH(AC2152, "Very High Potential", "High value", "High potential", "Medium value", "Medium potential", "Medium value", "Low potential", "Low value")</f>
        <v>Medium value</v>
      </c>
      <c r="AE2152" cm="1">
        <f t="array" ref="AE2152">GrossProfit(T2152,V2152,X2152)</f>
        <v>91</v>
      </c>
      <c r="AF2152" t="str" cm="1">
        <f t="array" ref="AF2152">_xlfn.SWITCH(AD2152, "Medium Value", "M", "Low Value", "L", "High Value", "H")</f>
        <v>M</v>
      </c>
      <c r="AG2152">
        <f t="shared" si="237"/>
        <v>78</v>
      </c>
    </row>
    <row r="2153" spans="2:33" x14ac:dyDescent="0.25">
      <c r="B2153" t="b">
        <v>0</v>
      </c>
      <c r="C2153" t="s">
        <v>32</v>
      </c>
      <c r="D2153" t="s">
        <v>64</v>
      </c>
      <c r="E2153" t="s">
        <v>3570</v>
      </c>
      <c r="F2153">
        <v>1.3149999999999999</v>
      </c>
      <c r="G2153">
        <v>16</v>
      </c>
      <c r="H2153" t="str">
        <f t="shared" si="231"/>
        <v>16 Jul-2004</v>
      </c>
      <c r="I2153" t="s">
        <v>27</v>
      </c>
      <c r="J2153" t="s">
        <v>81</v>
      </c>
      <c r="K2153" t="s">
        <v>81</v>
      </c>
      <c r="M2153">
        <v>130</v>
      </c>
      <c r="N2153" t="s">
        <v>48</v>
      </c>
      <c r="O2153">
        <v>130</v>
      </c>
      <c r="P2153" t="s">
        <v>72</v>
      </c>
      <c r="Q2153">
        <v>10000</v>
      </c>
      <c r="R2153" t="s">
        <v>82</v>
      </c>
      <c r="S2153" t="s">
        <v>16</v>
      </c>
      <c r="T2153">
        <v>12</v>
      </c>
      <c r="U2153">
        <f t="shared" ca="1" si="232"/>
        <v>12</v>
      </c>
      <c r="V2153">
        <v>6</v>
      </c>
      <c r="W2153">
        <f t="shared" ca="1" si="233"/>
        <v>7</v>
      </c>
      <c r="X2153">
        <v>2</v>
      </c>
      <c r="Y2153">
        <f t="shared" si="234"/>
        <v>2.1</v>
      </c>
      <c r="Z2153">
        <f t="shared" ca="1" si="235"/>
        <v>3</v>
      </c>
      <c r="AA2153" s="8">
        <v>0.1</v>
      </c>
      <c r="AB2153" t="str">
        <f t="shared" si="236"/>
        <v>Low potential</v>
      </c>
      <c r="AC2153" t="str" cm="1">
        <f t="array" ref="AC2153">_xlfn.IFS(F2153&gt;20, "Very high potential", F2153&gt;10, "High potential", F2153&gt;2.5, "Medium potential", F2153&lt;2.5, "Low potential")</f>
        <v>Low potential</v>
      </c>
      <c r="AD2153" t="str" cm="1">
        <f t="array" ref="AD2153">_xlfn.SWITCH(AC2153, "Very High Potential", "High value", "High potential", "Medium value", "Medium potential", "Medium value", "Low potential", "Low value")</f>
        <v>Low value</v>
      </c>
      <c r="AE2153" cm="1">
        <f t="array" ref="AE2153">GrossProfit(T2153,V2153,X2153)</f>
        <v>48</v>
      </c>
      <c r="AF2153" t="str" cm="1">
        <f t="array" ref="AF2153">_xlfn.SWITCH(AD2153, "Medium Value", "M", "Low Value", "L", "High Value", "H")</f>
        <v>L</v>
      </c>
      <c r="AG2153">
        <f t="shared" si="237"/>
        <v>39.599999999999994</v>
      </c>
    </row>
    <row r="2154" spans="2:33" x14ac:dyDescent="0.25">
      <c r="B2154" t="b">
        <v>0</v>
      </c>
      <c r="C2154" t="s">
        <v>32</v>
      </c>
      <c r="D2154" t="s">
        <v>33</v>
      </c>
      <c r="E2154">
        <v>240805213</v>
      </c>
      <c r="F2154">
        <v>17.87</v>
      </c>
      <c r="G2154">
        <v>30</v>
      </c>
      <c r="H2154" t="str">
        <f t="shared" si="231"/>
        <v>30 Aug-2004</v>
      </c>
      <c r="I2154" t="s">
        <v>20</v>
      </c>
      <c r="J2154" t="s">
        <v>730</v>
      </c>
      <c r="K2154" t="s">
        <v>730</v>
      </c>
      <c r="M2154">
        <v>1025</v>
      </c>
      <c r="N2154" t="s">
        <v>230</v>
      </c>
      <c r="O2154">
        <v>210</v>
      </c>
      <c r="P2154" t="s">
        <v>36</v>
      </c>
      <c r="Q2154">
        <v>10850</v>
      </c>
      <c r="R2154" t="s">
        <v>731</v>
      </c>
      <c r="S2154" t="s">
        <v>16</v>
      </c>
      <c r="T2154">
        <v>13</v>
      </c>
      <c r="U2154">
        <f t="shared" ca="1" si="232"/>
        <v>10</v>
      </c>
      <c r="V2154">
        <v>10</v>
      </c>
      <c r="W2154">
        <f t="shared" ca="1" si="233"/>
        <v>6</v>
      </c>
      <c r="X2154">
        <v>3</v>
      </c>
      <c r="Y2154">
        <f t="shared" si="234"/>
        <v>3.1</v>
      </c>
      <c r="Z2154">
        <f t="shared" ca="1" si="235"/>
        <v>3</v>
      </c>
      <c r="AA2154" s="8">
        <v>0.1</v>
      </c>
      <c r="AB2154" t="str">
        <f t="shared" si="236"/>
        <v>High potential</v>
      </c>
      <c r="AC2154" t="str" cm="1">
        <f t="array" ref="AC2154">_xlfn.IFS(F2154&gt;20, "Very high potential", F2154&gt;10, "High potential", F2154&gt;2.5, "Medium potential", F2154&lt;2.5, "Low potential")</f>
        <v>High potential</v>
      </c>
      <c r="AD2154" t="str" cm="1">
        <f t="array" ref="AD2154">_xlfn.SWITCH(AC2154, "Very High Potential", "High value", "High potential", "Medium value", "Medium potential", "Medium value", "Low potential", "Low value")</f>
        <v>Medium value</v>
      </c>
      <c r="AE2154" cm="1">
        <f t="array" ref="AE2154">GrossProfit(T2154,V2154,X2154)</f>
        <v>91</v>
      </c>
      <c r="AF2154" t="str" cm="1">
        <f t="array" ref="AF2154">_xlfn.SWITCH(AD2154, "Medium Value", "M", "Low Value", "L", "High Value", "H")</f>
        <v>M</v>
      </c>
      <c r="AG2154">
        <f t="shared" si="237"/>
        <v>76.699999999999989</v>
      </c>
    </row>
    <row r="2155" spans="2:33" x14ac:dyDescent="0.25">
      <c r="B2155" t="b">
        <v>0</v>
      </c>
      <c r="C2155" t="s">
        <v>32</v>
      </c>
      <c r="D2155" t="s">
        <v>44</v>
      </c>
      <c r="E2155" t="s">
        <v>3571</v>
      </c>
      <c r="F2155">
        <v>1.327</v>
      </c>
      <c r="G2155">
        <v>29</v>
      </c>
      <c r="H2155" t="str">
        <f t="shared" si="231"/>
        <v>29 May-2004</v>
      </c>
      <c r="I2155" t="s">
        <v>153</v>
      </c>
      <c r="J2155" t="s">
        <v>47</v>
      </c>
      <c r="K2155" t="s">
        <v>47</v>
      </c>
      <c r="M2155">
        <v>130</v>
      </c>
      <c r="N2155" t="s">
        <v>48</v>
      </c>
      <c r="O2155">
        <v>130</v>
      </c>
      <c r="P2155" t="s">
        <v>72</v>
      </c>
      <c r="Q2155">
        <v>10000</v>
      </c>
      <c r="R2155" t="s">
        <v>105</v>
      </c>
      <c r="S2155" t="s">
        <v>16</v>
      </c>
      <c r="T2155">
        <v>12</v>
      </c>
      <c r="U2155">
        <f t="shared" ca="1" si="232"/>
        <v>10</v>
      </c>
      <c r="V2155">
        <v>7</v>
      </c>
      <c r="W2155">
        <f t="shared" ca="1" si="233"/>
        <v>6</v>
      </c>
      <c r="X2155">
        <v>3</v>
      </c>
      <c r="Y2155">
        <f t="shared" si="234"/>
        <v>3.1</v>
      </c>
      <c r="Z2155">
        <f t="shared" ca="1" si="235"/>
        <v>3</v>
      </c>
      <c r="AA2155" s="8">
        <v>0.1</v>
      </c>
      <c r="AB2155" t="str">
        <f t="shared" si="236"/>
        <v>Low potential</v>
      </c>
      <c r="AC2155" t="str" cm="1">
        <f t="array" ref="AC2155">_xlfn.IFS(F2155&gt;20, "Very high potential", F2155&gt;10, "High potential", F2155&gt;2.5, "Medium potential", F2155&lt;2.5, "Low potential")</f>
        <v>Low potential</v>
      </c>
      <c r="AD2155" t="str" cm="1">
        <f t="array" ref="AD2155">_xlfn.SWITCH(AC2155, "Very High Potential", "High value", "High potential", "Medium value", "Medium potential", "Medium value", "Low potential", "Low value")</f>
        <v>Low value</v>
      </c>
      <c r="AE2155" cm="1">
        <f t="array" ref="AE2155">GrossProfit(T2155,V2155,X2155)</f>
        <v>48</v>
      </c>
      <c r="AF2155" t="str" cm="1">
        <f t="array" ref="AF2155">_xlfn.SWITCH(AD2155, "Medium Value", "M", "Low Value", "L", "High Value", "H")</f>
        <v>L</v>
      </c>
      <c r="AG2155">
        <f t="shared" si="237"/>
        <v>38.400000000000006</v>
      </c>
    </row>
    <row r="2156" spans="2:33" x14ac:dyDescent="0.25">
      <c r="B2156" t="b">
        <v>0</v>
      </c>
      <c r="C2156" t="s">
        <v>38</v>
      </c>
      <c r="D2156" t="s">
        <v>86</v>
      </c>
      <c r="E2156" t="s">
        <v>3572</v>
      </c>
      <c r="F2156">
        <v>1.524</v>
      </c>
      <c r="G2156">
        <v>31</v>
      </c>
      <c r="H2156" t="str">
        <f t="shared" si="231"/>
        <v>31 Aug-2004</v>
      </c>
      <c r="I2156" t="s">
        <v>20</v>
      </c>
      <c r="J2156" t="s">
        <v>478</v>
      </c>
      <c r="K2156" t="s">
        <v>478</v>
      </c>
      <c r="M2156">
        <v>240</v>
      </c>
      <c r="N2156" t="s">
        <v>234</v>
      </c>
      <c r="O2156">
        <v>7.9169999999999998</v>
      </c>
      <c r="P2156" t="s">
        <v>235</v>
      </c>
      <c r="Q2156">
        <v>0</v>
      </c>
      <c r="R2156" t="s">
        <v>479</v>
      </c>
      <c r="S2156" t="s">
        <v>16</v>
      </c>
      <c r="T2156">
        <v>11</v>
      </c>
      <c r="U2156">
        <f t="shared" ca="1" si="232"/>
        <v>10</v>
      </c>
      <c r="V2156">
        <v>8</v>
      </c>
      <c r="W2156">
        <f t="shared" ca="1" si="233"/>
        <v>8</v>
      </c>
      <c r="X2156">
        <v>3</v>
      </c>
      <c r="Y2156">
        <f t="shared" si="234"/>
        <v>3.1</v>
      </c>
      <c r="Z2156">
        <f t="shared" ca="1" si="235"/>
        <v>3</v>
      </c>
      <c r="AA2156" s="8">
        <v>0.1</v>
      </c>
      <c r="AB2156" t="str">
        <f t="shared" si="236"/>
        <v>Low potential</v>
      </c>
      <c r="AC2156" t="str" cm="1">
        <f t="array" ref="AC2156">_xlfn.IFS(F2156&gt;20, "Very high potential", F2156&gt;10, "High potential", F2156&gt;2.5, "Medium potential", F2156&lt;2.5, "Low potential")</f>
        <v>Low potential</v>
      </c>
      <c r="AD2156" t="str" cm="1">
        <f t="array" ref="AD2156">_xlfn.SWITCH(AC2156, "Very High Potential", "High value", "High potential", "Medium value", "Medium potential", "Medium value", "Low potential", "Low value")</f>
        <v>Low value</v>
      </c>
      <c r="AE2156" cm="1">
        <f t="array" ref="AE2156">GrossProfit(T2156,V2156,X2156)</f>
        <v>55</v>
      </c>
      <c r="AF2156" t="str" cm="1">
        <f t="array" ref="AF2156">_xlfn.SWITCH(AD2156, "Medium Value", "M", "Low Value", "L", "High Value", "H")</f>
        <v>L</v>
      </c>
      <c r="AG2156">
        <f t="shared" si="237"/>
        <v>45.1</v>
      </c>
    </row>
    <row r="2157" spans="2:33" x14ac:dyDescent="0.25">
      <c r="B2157" t="b">
        <v>0</v>
      </c>
      <c r="C2157" t="s">
        <v>25</v>
      </c>
      <c r="D2157" t="s">
        <v>181</v>
      </c>
      <c r="E2157">
        <v>2501006950</v>
      </c>
      <c r="F2157">
        <v>22.161999999999999</v>
      </c>
      <c r="G2157">
        <v>16</v>
      </c>
      <c r="H2157" t="str">
        <f t="shared" si="231"/>
        <v>16 Jan-2004</v>
      </c>
      <c r="I2157" t="s">
        <v>722</v>
      </c>
      <c r="J2157" t="s">
        <v>201</v>
      </c>
      <c r="K2157" t="s">
        <v>201</v>
      </c>
      <c r="M2157">
        <v>1275</v>
      </c>
      <c r="N2157" t="s">
        <v>144</v>
      </c>
      <c r="O2157">
        <v>2</v>
      </c>
      <c r="P2157" t="s">
        <v>14</v>
      </c>
      <c r="Q2157">
        <v>0</v>
      </c>
      <c r="R2157" t="s">
        <v>202</v>
      </c>
      <c r="S2157" t="s">
        <v>16</v>
      </c>
      <c r="T2157">
        <v>14</v>
      </c>
      <c r="U2157">
        <f t="shared" ca="1" si="232"/>
        <v>12</v>
      </c>
      <c r="V2157">
        <v>8</v>
      </c>
      <c r="W2157">
        <f t="shared" ca="1" si="233"/>
        <v>6</v>
      </c>
      <c r="X2157">
        <v>3</v>
      </c>
      <c r="Y2157">
        <f t="shared" si="234"/>
        <v>3.1</v>
      </c>
      <c r="Z2157">
        <f t="shared" ca="1" si="235"/>
        <v>3</v>
      </c>
      <c r="AA2157" s="8">
        <v>0.1</v>
      </c>
      <c r="AB2157" t="str">
        <f t="shared" si="236"/>
        <v>Very high potential</v>
      </c>
      <c r="AC2157" t="str" cm="1">
        <f t="array" ref="AC2157">_xlfn.IFS(F2157&gt;20, "Very high potential", F2157&gt;10, "High potential", F2157&gt;2.5, "Medium potential", F2157&lt;2.5, "Low potential")</f>
        <v>Very high potential</v>
      </c>
      <c r="AD2157" t="str" cm="1">
        <f t="array" ref="AD2157">_xlfn.SWITCH(AC2157, "Very High Potential", "High value", "High potential", "Medium value", "Medium potential", "Medium value", "Low potential", "Low value")</f>
        <v>High value</v>
      </c>
      <c r="AE2157" cm="1">
        <f t="array" ref="AE2157">GrossProfit(T2157,V2157,X2157)</f>
        <v>70</v>
      </c>
      <c r="AF2157" t="str" cm="1">
        <f t="array" ref="AF2157">_xlfn.SWITCH(AD2157, "Medium Value", "M", "Low Value", "L", "High Value", "H")</f>
        <v>H</v>
      </c>
      <c r="AG2157">
        <f t="shared" si="237"/>
        <v>57.4</v>
      </c>
    </row>
    <row r="2158" spans="2:33" x14ac:dyDescent="0.25">
      <c r="B2158" t="b">
        <v>0</v>
      </c>
      <c r="C2158" t="s">
        <v>32</v>
      </c>
      <c r="D2158" t="s">
        <v>64</v>
      </c>
      <c r="E2158" t="s">
        <v>3573</v>
      </c>
      <c r="F2158">
        <v>1.304</v>
      </c>
      <c r="G2158">
        <v>15</v>
      </c>
      <c r="H2158" t="str">
        <f t="shared" si="231"/>
        <v>15 Jul-2004</v>
      </c>
      <c r="I2158" t="s">
        <v>27</v>
      </c>
      <c r="J2158" t="s">
        <v>278</v>
      </c>
      <c r="K2158" t="s">
        <v>278</v>
      </c>
      <c r="M2158">
        <v>130</v>
      </c>
      <c r="N2158" t="s">
        <v>48</v>
      </c>
      <c r="O2158">
        <v>130</v>
      </c>
      <c r="P2158" t="s">
        <v>72</v>
      </c>
      <c r="Q2158">
        <v>10000</v>
      </c>
      <c r="R2158" t="s">
        <v>279</v>
      </c>
      <c r="S2158" t="s">
        <v>16</v>
      </c>
      <c r="T2158">
        <v>15</v>
      </c>
      <c r="U2158">
        <f t="shared" ca="1" si="232"/>
        <v>11</v>
      </c>
      <c r="V2158">
        <v>6</v>
      </c>
      <c r="W2158">
        <f t="shared" ca="1" si="233"/>
        <v>7</v>
      </c>
      <c r="X2158">
        <v>3</v>
      </c>
      <c r="Y2158">
        <f t="shared" si="234"/>
        <v>3.1</v>
      </c>
      <c r="Z2158">
        <f t="shared" ca="1" si="235"/>
        <v>3</v>
      </c>
      <c r="AA2158" s="8">
        <v>0.1</v>
      </c>
      <c r="AB2158" t="str">
        <f t="shared" si="236"/>
        <v>Low potential</v>
      </c>
      <c r="AC2158" t="str" cm="1">
        <f t="array" ref="AC2158">_xlfn.IFS(F2158&gt;20, "Very high potential", F2158&gt;10, "High potential", F2158&gt;2.5, "Medium potential", F2158&lt;2.5, "Low potential")</f>
        <v>Low potential</v>
      </c>
      <c r="AD2158" t="str" cm="1">
        <f t="array" ref="AD2158">_xlfn.SWITCH(AC2158, "Very High Potential", "High value", "High potential", "Medium value", "Medium potential", "Medium value", "Low potential", "Low value")</f>
        <v>Low value</v>
      </c>
      <c r="AE2158" cm="1">
        <f t="array" ref="AE2158">GrossProfit(T2158,V2158,X2158)</f>
        <v>45</v>
      </c>
      <c r="AF2158" t="str" cm="1">
        <f t="array" ref="AF2158">_xlfn.SWITCH(AD2158, "Medium Value", "M", "Low Value", "L", "High Value", "H")</f>
        <v>L</v>
      </c>
      <c r="AG2158">
        <f t="shared" si="237"/>
        <v>34.5</v>
      </c>
    </row>
    <row r="2159" spans="2:33" x14ac:dyDescent="0.25">
      <c r="B2159" t="b">
        <v>0</v>
      </c>
      <c r="C2159" t="s">
        <v>32</v>
      </c>
      <c r="D2159" t="s">
        <v>64</v>
      </c>
      <c r="E2159" t="s">
        <v>3574</v>
      </c>
      <c r="F2159">
        <v>1.47</v>
      </c>
      <c r="G2159">
        <v>14</v>
      </c>
      <c r="H2159" t="str">
        <f t="shared" si="231"/>
        <v>14 Jul-2004</v>
      </c>
      <c r="I2159" t="s">
        <v>140</v>
      </c>
      <c r="J2159" t="s">
        <v>141</v>
      </c>
      <c r="K2159" t="s">
        <v>141</v>
      </c>
      <c r="M2159">
        <v>130</v>
      </c>
      <c r="N2159" t="s">
        <v>48</v>
      </c>
      <c r="O2159">
        <v>130</v>
      </c>
      <c r="P2159" t="s">
        <v>67</v>
      </c>
      <c r="Q2159">
        <v>11500</v>
      </c>
      <c r="R2159" t="s">
        <v>142</v>
      </c>
      <c r="S2159" t="s">
        <v>16</v>
      </c>
      <c r="T2159">
        <v>11</v>
      </c>
      <c r="U2159">
        <f t="shared" ca="1" si="232"/>
        <v>12</v>
      </c>
      <c r="V2159">
        <v>8</v>
      </c>
      <c r="W2159">
        <f t="shared" ca="1" si="233"/>
        <v>7</v>
      </c>
      <c r="X2159">
        <v>2</v>
      </c>
      <c r="Y2159">
        <f t="shared" si="234"/>
        <v>2.1</v>
      </c>
      <c r="Z2159">
        <f t="shared" ca="1" si="235"/>
        <v>2</v>
      </c>
      <c r="AA2159" s="8">
        <v>0.1</v>
      </c>
      <c r="AB2159" t="str">
        <f t="shared" si="236"/>
        <v>Low potential</v>
      </c>
      <c r="AC2159" t="str" cm="1">
        <f t="array" ref="AC2159">_xlfn.IFS(F2159&gt;20, "Very high potential", F2159&gt;10, "High potential", F2159&gt;2.5, "Medium potential", F2159&lt;2.5, "Low potential")</f>
        <v>Low potential</v>
      </c>
      <c r="AD2159" t="str" cm="1">
        <f t="array" ref="AD2159">_xlfn.SWITCH(AC2159, "Very High Potential", "High value", "High potential", "Medium value", "Medium potential", "Medium value", "Low potential", "Low value")</f>
        <v>Low value</v>
      </c>
      <c r="AE2159" cm="1">
        <f t="array" ref="AE2159">GrossProfit(T2159,V2159,X2159)</f>
        <v>66</v>
      </c>
      <c r="AF2159" t="str" cm="1">
        <f t="array" ref="AF2159">_xlfn.SWITCH(AD2159, "Medium Value", "M", "Low Value", "L", "High Value", "H")</f>
        <v>L</v>
      </c>
      <c r="AG2159">
        <f t="shared" si="237"/>
        <v>56.1</v>
      </c>
    </row>
    <row r="2160" spans="2:33" x14ac:dyDescent="0.25">
      <c r="B2160" t="b">
        <v>0</v>
      </c>
      <c r="C2160" t="s">
        <v>25</v>
      </c>
      <c r="D2160" t="s">
        <v>181</v>
      </c>
      <c r="E2160">
        <v>2501006927</v>
      </c>
      <c r="F2160">
        <v>21.896000000000001</v>
      </c>
      <c r="G2160">
        <v>15</v>
      </c>
      <c r="H2160" t="str">
        <f t="shared" si="231"/>
        <v>15 Jan-2004</v>
      </c>
      <c r="I2160" t="s">
        <v>722</v>
      </c>
      <c r="J2160" t="s">
        <v>201</v>
      </c>
      <c r="K2160" t="s">
        <v>201</v>
      </c>
      <c r="M2160">
        <v>1275</v>
      </c>
      <c r="N2160" t="s">
        <v>144</v>
      </c>
      <c r="O2160">
        <v>2</v>
      </c>
      <c r="P2160" t="s">
        <v>14</v>
      </c>
      <c r="Q2160">
        <v>0</v>
      </c>
      <c r="R2160" t="s">
        <v>3575</v>
      </c>
      <c r="S2160" t="s">
        <v>16</v>
      </c>
      <c r="T2160">
        <v>10</v>
      </c>
      <c r="U2160">
        <f t="shared" ca="1" si="232"/>
        <v>15</v>
      </c>
      <c r="V2160">
        <v>8</v>
      </c>
      <c r="W2160">
        <f t="shared" ca="1" si="233"/>
        <v>5</v>
      </c>
      <c r="X2160">
        <v>2</v>
      </c>
      <c r="Y2160">
        <f t="shared" si="234"/>
        <v>2.1</v>
      </c>
      <c r="Z2160">
        <f t="shared" ca="1" si="235"/>
        <v>2</v>
      </c>
      <c r="AA2160" s="8">
        <v>0.1</v>
      </c>
      <c r="AB2160" t="str">
        <f t="shared" si="236"/>
        <v>Very high potential</v>
      </c>
      <c r="AC2160" t="str" cm="1">
        <f t="array" ref="AC2160">_xlfn.IFS(F2160&gt;20, "Very high potential", F2160&gt;10, "High potential", F2160&gt;2.5, "Medium potential", F2160&lt;2.5, "Low potential")</f>
        <v>Very high potential</v>
      </c>
      <c r="AD2160" t="str" cm="1">
        <f t="array" ref="AD2160">_xlfn.SWITCH(AC2160, "Very High Potential", "High value", "High potential", "Medium value", "Medium potential", "Medium value", "Low potential", "Low value")</f>
        <v>High value</v>
      </c>
      <c r="AE2160" cm="1">
        <f t="array" ref="AE2160">GrossProfit(T2160,V2160,X2160)</f>
        <v>60</v>
      </c>
      <c r="AF2160" t="str" cm="1">
        <f t="array" ref="AF2160">_xlfn.SWITCH(AD2160, "Medium Value", "M", "Low Value", "L", "High Value", "H")</f>
        <v>H</v>
      </c>
      <c r="AG2160">
        <f t="shared" si="237"/>
        <v>51</v>
      </c>
    </row>
    <row r="2161" spans="2:33" x14ac:dyDescent="0.25">
      <c r="B2161" t="b">
        <v>0</v>
      </c>
      <c r="C2161" t="s">
        <v>32</v>
      </c>
      <c r="D2161" t="s">
        <v>114</v>
      </c>
      <c r="E2161">
        <v>240704873</v>
      </c>
      <c r="F2161">
        <v>19.54</v>
      </c>
      <c r="G2161">
        <v>31</v>
      </c>
      <c r="H2161" t="str">
        <f t="shared" si="231"/>
        <v>31 Jul-2004</v>
      </c>
      <c r="I2161" t="s">
        <v>93</v>
      </c>
      <c r="J2161" t="s">
        <v>733</v>
      </c>
      <c r="K2161" t="s">
        <v>733</v>
      </c>
      <c r="M2161">
        <v>1120</v>
      </c>
      <c r="N2161" t="s">
        <v>35</v>
      </c>
      <c r="O2161">
        <v>210</v>
      </c>
      <c r="P2161" t="s">
        <v>36</v>
      </c>
      <c r="Q2161">
        <v>10850</v>
      </c>
      <c r="R2161" t="s">
        <v>734</v>
      </c>
      <c r="S2161" t="s">
        <v>16</v>
      </c>
      <c r="T2161">
        <v>10</v>
      </c>
      <c r="U2161">
        <f t="shared" ca="1" si="232"/>
        <v>11</v>
      </c>
      <c r="V2161">
        <v>8</v>
      </c>
      <c r="W2161">
        <f t="shared" ca="1" si="233"/>
        <v>8</v>
      </c>
      <c r="X2161">
        <v>2</v>
      </c>
      <c r="Y2161">
        <f t="shared" si="234"/>
        <v>2.1</v>
      </c>
      <c r="Z2161">
        <f t="shared" ca="1" si="235"/>
        <v>2</v>
      </c>
      <c r="AA2161" s="8">
        <v>0.1</v>
      </c>
      <c r="AB2161" t="str">
        <f t="shared" si="236"/>
        <v>High potential</v>
      </c>
      <c r="AC2161" t="str" cm="1">
        <f t="array" ref="AC2161">_xlfn.IFS(F2161&gt;20, "Very high potential", F2161&gt;10, "High potential", F2161&gt;2.5, "Medium potential", F2161&lt;2.5, "Low potential")</f>
        <v>High potential</v>
      </c>
      <c r="AD2161" t="str" cm="1">
        <f t="array" ref="AD2161">_xlfn.SWITCH(AC2161, "Very High Potential", "High value", "High potential", "Medium value", "Medium potential", "Medium value", "Low potential", "Low value")</f>
        <v>Medium value</v>
      </c>
      <c r="AE2161" cm="1">
        <f t="array" ref="AE2161">GrossProfit(T2161,V2161,X2161)</f>
        <v>60</v>
      </c>
      <c r="AF2161" t="str" cm="1">
        <f t="array" ref="AF2161">_xlfn.SWITCH(AD2161, "Medium Value", "M", "Low Value", "L", "High Value", "H")</f>
        <v>M</v>
      </c>
      <c r="AG2161">
        <f t="shared" si="237"/>
        <v>51</v>
      </c>
    </row>
    <row r="2162" spans="2:33" x14ac:dyDescent="0.25">
      <c r="B2162" t="b">
        <v>0</v>
      </c>
      <c r="C2162" t="s">
        <v>38</v>
      </c>
      <c r="D2162" t="s">
        <v>86</v>
      </c>
      <c r="E2162" t="s">
        <v>3576</v>
      </c>
      <c r="F2162">
        <v>1.5249999999999999</v>
      </c>
      <c r="G2162">
        <v>18</v>
      </c>
      <c r="H2162" t="str">
        <f t="shared" si="231"/>
        <v>18 Aug-2004</v>
      </c>
      <c r="I2162" t="s">
        <v>97</v>
      </c>
      <c r="J2162" t="s">
        <v>478</v>
      </c>
      <c r="K2162" t="s">
        <v>478</v>
      </c>
      <c r="M2162">
        <v>240</v>
      </c>
      <c r="N2162" t="s">
        <v>234</v>
      </c>
      <c r="O2162">
        <v>7.9169999999999998</v>
      </c>
      <c r="P2162" t="s">
        <v>235</v>
      </c>
      <c r="Q2162">
        <v>0</v>
      </c>
      <c r="R2162" t="s">
        <v>479</v>
      </c>
      <c r="S2162" t="s">
        <v>16</v>
      </c>
      <c r="T2162">
        <v>12</v>
      </c>
      <c r="U2162">
        <f t="shared" ca="1" si="232"/>
        <v>11</v>
      </c>
      <c r="V2162">
        <v>8</v>
      </c>
      <c r="W2162">
        <f t="shared" ca="1" si="233"/>
        <v>10</v>
      </c>
      <c r="X2162">
        <v>3</v>
      </c>
      <c r="Y2162">
        <f t="shared" si="234"/>
        <v>3.1</v>
      </c>
      <c r="Z2162">
        <f t="shared" ca="1" si="235"/>
        <v>3</v>
      </c>
      <c r="AA2162" s="8">
        <v>0.1</v>
      </c>
      <c r="AB2162" t="str">
        <f t="shared" si="236"/>
        <v>Low potential</v>
      </c>
      <c r="AC2162" t="str" cm="1">
        <f t="array" ref="AC2162">_xlfn.IFS(F2162&gt;20, "Very high potential", F2162&gt;10, "High potential", F2162&gt;2.5, "Medium potential", F2162&lt;2.5, "Low potential")</f>
        <v>Low potential</v>
      </c>
      <c r="AD2162" t="str" cm="1">
        <f t="array" ref="AD2162">_xlfn.SWITCH(AC2162, "Very High Potential", "High value", "High potential", "Medium value", "Medium potential", "Medium value", "Low potential", "Low value")</f>
        <v>Low value</v>
      </c>
      <c r="AE2162" cm="1">
        <f t="array" ref="AE2162">GrossProfit(T2162,V2162,X2162)</f>
        <v>60</v>
      </c>
      <c r="AF2162" t="str" cm="1">
        <f t="array" ref="AF2162">_xlfn.SWITCH(AD2162, "Medium Value", "M", "Low Value", "L", "High Value", "H")</f>
        <v>L</v>
      </c>
      <c r="AG2162">
        <f t="shared" si="237"/>
        <v>49.2</v>
      </c>
    </row>
    <row r="2163" spans="2:33" x14ac:dyDescent="0.25">
      <c r="B2163" t="b">
        <v>0</v>
      </c>
      <c r="C2163" t="s">
        <v>193</v>
      </c>
      <c r="D2163" t="s">
        <v>194</v>
      </c>
      <c r="E2163" t="s">
        <v>3577</v>
      </c>
      <c r="F2163">
        <v>2.2010000000000001</v>
      </c>
      <c r="G2163">
        <v>29</v>
      </c>
      <c r="H2163" t="str">
        <f t="shared" si="231"/>
        <v>29 Aug-2004</v>
      </c>
      <c r="I2163" t="s">
        <v>20</v>
      </c>
      <c r="J2163" t="s">
        <v>196</v>
      </c>
      <c r="K2163" t="s">
        <v>196</v>
      </c>
      <c r="M2163">
        <v>188</v>
      </c>
      <c r="N2163" t="s">
        <v>197</v>
      </c>
      <c r="O2163">
        <v>1.59</v>
      </c>
      <c r="P2163" t="s">
        <v>198</v>
      </c>
      <c r="Q2163">
        <v>0</v>
      </c>
      <c r="R2163" t="s">
        <v>199</v>
      </c>
      <c r="S2163" t="s">
        <v>16</v>
      </c>
      <c r="T2163">
        <v>10</v>
      </c>
      <c r="U2163">
        <f t="shared" ca="1" si="232"/>
        <v>12</v>
      </c>
      <c r="V2163">
        <v>6</v>
      </c>
      <c r="W2163">
        <f t="shared" ca="1" si="233"/>
        <v>9</v>
      </c>
      <c r="X2163">
        <v>3</v>
      </c>
      <c r="Y2163">
        <f t="shared" si="234"/>
        <v>3.1</v>
      </c>
      <c r="Z2163">
        <f t="shared" ca="1" si="235"/>
        <v>2</v>
      </c>
      <c r="AA2163" s="8">
        <v>0.1</v>
      </c>
      <c r="AB2163" t="str">
        <f t="shared" si="236"/>
        <v>Low potential</v>
      </c>
      <c r="AC2163" t="str" cm="1">
        <f t="array" ref="AC2163">_xlfn.IFS(F2163&gt;20, "Very high potential", F2163&gt;10, "High potential", F2163&gt;2.5, "Medium potential", F2163&lt;2.5, "Low potential")</f>
        <v>Low potential</v>
      </c>
      <c r="AD2163" t="str" cm="1">
        <f t="array" ref="AD2163">_xlfn.SWITCH(AC2163, "Very High Potential", "High value", "High potential", "Medium value", "Medium potential", "Medium value", "Low potential", "Low value")</f>
        <v>Low value</v>
      </c>
      <c r="AE2163" cm="1">
        <f t="array" ref="AE2163">GrossProfit(T2163,V2163,X2163)</f>
        <v>30</v>
      </c>
      <c r="AF2163" t="str" cm="1">
        <f t="array" ref="AF2163">_xlfn.SWITCH(AD2163, "Medium Value", "M", "Low Value", "L", "High Value", "H")</f>
        <v>L</v>
      </c>
      <c r="AG2163">
        <f t="shared" si="237"/>
        <v>23</v>
      </c>
    </row>
    <row r="2164" spans="2:33" x14ac:dyDescent="0.25">
      <c r="B2164" t="b">
        <v>0</v>
      </c>
      <c r="C2164" t="s">
        <v>38</v>
      </c>
      <c r="D2164" t="s">
        <v>86</v>
      </c>
      <c r="E2164" t="s">
        <v>3578</v>
      </c>
      <c r="F2164">
        <v>1.5229999999999999</v>
      </c>
      <c r="G2164">
        <v>31</v>
      </c>
      <c r="H2164" t="str">
        <f t="shared" si="231"/>
        <v>31 Aug-2004</v>
      </c>
      <c r="I2164" t="s">
        <v>20</v>
      </c>
      <c r="J2164" t="s">
        <v>88</v>
      </c>
      <c r="K2164" t="s">
        <v>88</v>
      </c>
      <c r="M2164">
        <v>240</v>
      </c>
      <c r="N2164" t="s">
        <v>234</v>
      </c>
      <c r="O2164">
        <v>7.9169999999999998</v>
      </c>
      <c r="P2164" t="s">
        <v>235</v>
      </c>
      <c r="Q2164">
        <v>0</v>
      </c>
      <c r="R2164" t="s">
        <v>236</v>
      </c>
      <c r="S2164" t="s">
        <v>16</v>
      </c>
      <c r="T2164">
        <v>10</v>
      </c>
      <c r="U2164">
        <f t="shared" ca="1" si="232"/>
        <v>14</v>
      </c>
      <c r="V2164">
        <v>5</v>
      </c>
      <c r="W2164">
        <f t="shared" ca="1" si="233"/>
        <v>9</v>
      </c>
      <c r="X2164">
        <v>2</v>
      </c>
      <c r="Y2164">
        <f t="shared" si="234"/>
        <v>2.1</v>
      </c>
      <c r="Z2164">
        <f t="shared" ca="1" si="235"/>
        <v>3</v>
      </c>
      <c r="AA2164" s="8">
        <v>0.1</v>
      </c>
      <c r="AB2164" t="str">
        <f t="shared" si="236"/>
        <v>Low potential</v>
      </c>
      <c r="AC2164" t="str" cm="1">
        <f t="array" ref="AC2164">_xlfn.IFS(F2164&gt;20, "Very high potential", F2164&gt;10, "High potential", F2164&gt;2.5, "Medium potential", F2164&lt;2.5, "Low potential")</f>
        <v>Low potential</v>
      </c>
      <c r="AD2164" t="str" cm="1">
        <f t="array" ref="AD2164">_xlfn.SWITCH(AC2164, "Very High Potential", "High value", "High potential", "Medium value", "Medium potential", "Medium value", "Low potential", "Low value")</f>
        <v>Low value</v>
      </c>
      <c r="AE2164" cm="1">
        <f t="array" ref="AE2164">GrossProfit(T2164,V2164,X2164)</f>
        <v>30</v>
      </c>
      <c r="AF2164" t="str" cm="1">
        <f t="array" ref="AF2164">_xlfn.SWITCH(AD2164, "Medium Value", "M", "Low Value", "L", "High Value", "H")</f>
        <v>L</v>
      </c>
      <c r="AG2164">
        <f t="shared" si="237"/>
        <v>24</v>
      </c>
    </row>
    <row r="2165" spans="2:33" x14ac:dyDescent="0.25">
      <c r="B2165" t="b">
        <v>0</v>
      </c>
      <c r="C2165" t="s">
        <v>32</v>
      </c>
      <c r="D2165" t="s">
        <v>64</v>
      </c>
      <c r="E2165" t="s">
        <v>3579</v>
      </c>
      <c r="F2165">
        <v>1.47</v>
      </c>
      <c r="G2165">
        <v>16</v>
      </c>
      <c r="H2165" t="str">
        <f t="shared" si="231"/>
        <v>16 Aug-2004</v>
      </c>
      <c r="I2165" t="s">
        <v>97</v>
      </c>
      <c r="J2165" t="s">
        <v>66</v>
      </c>
      <c r="K2165" t="s">
        <v>66</v>
      </c>
      <c r="M2165">
        <v>130</v>
      </c>
      <c r="N2165" t="s">
        <v>48</v>
      </c>
      <c r="O2165">
        <v>130</v>
      </c>
      <c r="P2165" t="s">
        <v>67</v>
      </c>
      <c r="Q2165">
        <v>11500</v>
      </c>
      <c r="R2165" t="s">
        <v>68</v>
      </c>
      <c r="S2165" t="s">
        <v>16</v>
      </c>
      <c r="T2165">
        <v>13</v>
      </c>
      <c r="U2165">
        <f t="shared" ca="1" si="232"/>
        <v>15</v>
      </c>
      <c r="V2165">
        <v>10</v>
      </c>
      <c r="W2165">
        <f t="shared" ca="1" si="233"/>
        <v>9</v>
      </c>
      <c r="X2165">
        <v>2</v>
      </c>
      <c r="Y2165">
        <f t="shared" si="234"/>
        <v>2.1</v>
      </c>
      <c r="Z2165">
        <f t="shared" ca="1" si="235"/>
        <v>2</v>
      </c>
      <c r="AA2165" s="8">
        <v>0.1</v>
      </c>
      <c r="AB2165" t="str">
        <f t="shared" si="236"/>
        <v>Low potential</v>
      </c>
      <c r="AC2165" t="str" cm="1">
        <f t="array" ref="AC2165">_xlfn.IFS(F2165&gt;20, "Very high potential", F2165&gt;10, "High potential", F2165&gt;2.5, "Medium potential", F2165&lt;2.5, "Low potential")</f>
        <v>Low potential</v>
      </c>
      <c r="AD2165" t="str" cm="1">
        <f t="array" ref="AD2165">_xlfn.SWITCH(AC2165, "Very High Potential", "High value", "High potential", "Medium value", "Medium potential", "Medium value", "Low potential", "Low value")</f>
        <v>Low value</v>
      </c>
      <c r="AE2165" cm="1">
        <f t="array" ref="AE2165">GrossProfit(T2165,V2165,X2165)</f>
        <v>104</v>
      </c>
      <c r="AF2165" t="str" cm="1">
        <f t="array" ref="AF2165">_xlfn.SWITCH(AD2165, "Medium Value", "M", "Low Value", "L", "High Value", "H")</f>
        <v>L</v>
      </c>
      <c r="AG2165">
        <f t="shared" si="237"/>
        <v>89.7</v>
      </c>
    </row>
    <row r="2166" spans="2:33" x14ac:dyDescent="0.25">
      <c r="B2166" t="b">
        <v>0</v>
      </c>
      <c r="C2166" t="s">
        <v>38</v>
      </c>
      <c r="D2166" t="s">
        <v>86</v>
      </c>
      <c r="E2166" t="s">
        <v>3580</v>
      </c>
      <c r="F2166">
        <v>1.498</v>
      </c>
      <c r="G2166">
        <v>13</v>
      </c>
      <c r="H2166" t="str">
        <f t="shared" si="231"/>
        <v>13 Aug-2004</v>
      </c>
      <c r="I2166" t="s">
        <v>97</v>
      </c>
      <c r="J2166" t="s">
        <v>475</v>
      </c>
      <c r="K2166" t="s">
        <v>475</v>
      </c>
      <c r="M2166">
        <v>240</v>
      </c>
      <c r="N2166" t="s">
        <v>234</v>
      </c>
      <c r="O2166">
        <v>7.9169999999999998</v>
      </c>
      <c r="P2166" t="s">
        <v>235</v>
      </c>
      <c r="Q2166">
        <v>0</v>
      </c>
      <c r="R2166" t="s">
        <v>611</v>
      </c>
      <c r="S2166" t="s">
        <v>16</v>
      </c>
      <c r="T2166">
        <v>14</v>
      </c>
      <c r="U2166">
        <f t="shared" ca="1" si="232"/>
        <v>10</v>
      </c>
      <c r="V2166">
        <v>7</v>
      </c>
      <c r="W2166">
        <f t="shared" ca="1" si="233"/>
        <v>6</v>
      </c>
      <c r="X2166">
        <v>3</v>
      </c>
      <c r="Y2166">
        <f t="shared" si="234"/>
        <v>3.1</v>
      </c>
      <c r="Z2166">
        <f t="shared" ca="1" si="235"/>
        <v>3</v>
      </c>
      <c r="AA2166" s="8">
        <v>0.1</v>
      </c>
      <c r="AB2166" t="str">
        <f t="shared" si="236"/>
        <v>Low potential</v>
      </c>
      <c r="AC2166" t="str" cm="1">
        <f t="array" ref="AC2166">_xlfn.IFS(F2166&gt;20, "Very high potential", F2166&gt;10, "High potential", F2166&gt;2.5, "Medium potential", F2166&lt;2.5, "Low potential")</f>
        <v>Low potential</v>
      </c>
      <c r="AD2166" t="str" cm="1">
        <f t="array" ref="AD2166">_xlfn.SWITCH(AC2166, "Very High Potential", "High value", "High potential", "Medium value", "Medium potential", "Medium value", "Low potential", "Low value")</f>
        <v>Low value</v>
      </c>
      <c r="AE2166" cm="1">
        <f t="array" ref="AE2166">GrossProfit(T2166,V2166,X2166)</f>
        <v>56</v>
      </c>
      <c r="AF2166" t="str" cm="1">
        <f t="array" ref="AF2166">_xlfn.SWITCH(AD2166, "Medium Value", "M", "Low Value", "L", "High Value", "H")</f>
        <v>L</v>
      </c>
      <c r="AG2166">
        <f t="shared" si="237"/>
        <v>44.800000000000004</v>
      </c>
    </row>
    <row r="2167" spans="2:33" x14ac:dyDescent="0.25">
      <c r="B2167" t="b">
        <v>0</v>
      </c>
      <c r="C2167" t="s">
        <v>121</v>
      </c>
      <c r="D2167" t="s">
        <v>396</v>
      </c>
      <c r="E2167">
        <v>5000000067</v>
      </c>
      <c r="F2167">
        <v>10</v>
      </c>
      <c r="G2167">
        <v>11</v>
      </c>
      <c r="H2167" t="str">
        <f t="shared" si="231"/>
        <v>11 Feb-2004</v>
      </c>
      <c r="I2167" t="s">
        <v>519</v>
      </c>
      <c r="J2167" t="s">
        <v>1198</v>
      </c>
      <c r="K2167" t="s">
        <v>1198</v>
      </c>
      <c r="M2167">
        <v>1275</v>
      </c>
      <c r="N2167" t="s">
        <v>752</v>
      </c>
      <c r="O2167">
        <v>3.5</v>
      </c>
      <c r="P2167" t="s">
        <v>753</v>
      </c>
      <c r="Q2167">
        <v>0</v>
      </c>
      <c r="R2167" t="s">
        <v>3581</v>
      </c>
      <c r="S2167" t="s">
        <v>16</v>
      </c>
      <c r="T2167">
        <v>15</v>
      </c>
      <c r="U2167">
        <f t="shared" ca="1" si="232"/>
        <v>13</v>
      </c>
      <c r="V2167">
        <v>8</v>
      </c>
      <c r="W2167">
        <f t="shared" ca="1" si="233"/>
        <v>7</v>
      </c>
      <c r="X2167">
        <v>3</v>
      </c>
      <c r="Y2167">
        <f t="shared" si="234"/>
        <v>3.1</v>
      </c>
      <c r="Z2167">
        <f t="shared" ca="1" si="235"/>
        <v>2</v>
      </c>
      <c r="AA2167" s="8">
        <v>0.1</v>
      </c>
      <c r="AB2167" t="str">
        <f t="shared" si="236"/>
        <v>Medium potential</v>
      </c>
      <c r="AC2167" t="str" cm="1">
        <f t="array" ref="AC2167">_xlfn.IFS(F2167&gt;20, "Very high potential", F2167&gt;10, "High potential", F2167&gt;2.5, "Medium potential", F2167&lt;2.5, "Low potential")</f>
        <v>Medium potential</v>
      </c>
      <c r="AD2167" t="str" cm="1">
        <f t="array" ref="AD2167">_xlfn.SWITCH(AC2167, "Very High Potential", "High value", "High potential", "Medium value", "Medium potential", "Medium value", "Low potential", "Low value")</f>
        <v>Medium value</v>
      </c>
      <c r="AE2167" cm="1">
        <f t="array" ref="AE2167">GrossProfit(T2167,V2167,X2167)</f>
        <v>75</v>
      </c>
      <c r="AF2167" t="str" cm="1">
        <f t="array" ref="AF2167">_xlfn.SWITCH(AD2167, "Medium Value", "M", "Low Value", "L", "High Value", "H")</f>
        <v>M</v>
      </c>
      <c r="AG2167">
        <f t="shared" si="237"/>
        <v>61.5</v>
      </c>
    </row>
    <row r="2168" spans="2:33" x14ac:dyDescent="0.25">
      <c r="B2168" t="b">
        <v>0</v>
      </c>
      <c r="C2168" t="s">
        <v>9</v>
      </c>
      <c r="D2168" t="s">
        <v>146</v>
      </c>
      <c r="E2168">
        <v>2002599200</v>
      </c>
      <c r="F2168">
        <v>1.1020000000000001</v>
      </c>
      <c r="G2168">
        <v>24</v>
      </c>
      <c r="H2168" t="str">
        <f t="shared" si="231"/>
        <v>24 Aug-2004</v>
      </c>
      <c r="I2168" t="s">
        <v>75</v>
      </c>
      <c r="J2168" t="s">
        <v>253</v>
      </c>
      <c r="K2168" t="s">
        <v>253</v>
      </c>
      <c r="M2168">
        <v>145</v>
      </c>
      <c r="N2168" t="s">
        <v>186</v>
      </c>
      <c r="O2168">
        <v>1.69</v>
      </c>
      <c r="P2168" t="s">
        <v>187</v>
      </c>
      <c r="Q2168">
        <v>0</v>
      </c>
      <c r="R2168" t="s">
        <v>254</v>
      </c>
      <c r="S2168" t="s">
        <v>16</v>
      </c>
      <c r="T2168">
        <v>12</v>
      </c>
      <c r="U2168">
        <f t="shared" ca="1" si="232"/>
        <v>12</v>
      </c>
      <c r="V2168">
        <v>5</v>
      </c>
      <c r="W2168">
        <f t="shared" ca="1" si="233"/>
        <v>9</v>
      </c>
      <c r="X2168">
        <v>2</v>
      </c>
      <c r="Y2168">
        <f t="shared" si="234"/>
        <v>2.1</v>
      </c>
      <c r="Z2168">
        <f t="shared" ca="1" si="235"/>
        <v>3</v>
      </c>
      <c r="AA2168" s="8">
        <v>0.1</v>
      </c>
      <c r="AB2168" t="str">
        <f t="shared" si="236"/>
        <v>Low potential</v>
      </c>
      <c r="AC2168" t="str" cm="1">
        <f t="array" ref="AC2168">_xlfn.IFS(F2168&gt;20, "Very high potential", F2168&gt;10, "High potential", F2168&gt;2.5, "Medium potential", F2168&lt;2.5, "Low potential")</f>
        <v>Low potential</v>
      </c>
      <c r="AD2168" t="str" cm="1">
        <f t="array" ref="AD2168">_xlfn.SWITCH(AC2168, "Very High Potential", "High value", "High potential", "Medium value", "Medium potential", "Medium value", "Low potential", "Low value")</f>
        <v>Low value</v>
      </c>
      <c r="AE2168" cm="1">
        <f t="array" ref="AE2168">GrossProfit(T2168,V2168,X2168)</f>
        <v>36</v>
      </c>
      <c r="AF2168" t="str" cm="1">
        <f t="array" ref="AF2168">_xlfn.SWITCH(AD2168, "Medium Value", "M", "Low Value", "L", "High Value", "H")</f>
        <v>L</v>
      </c>
      <c r="AG2168">
        <f t="shared" si="237"/>
        <v>28.799999999999997</v>
      </c>
    </row>
    <row r="2169" spans="2:33" x14ac:dyDescent="0.25">
      <c r="B2169" t="b">
        <v>0</v>
      </c>
      <c r="C2169" t="s">
        <v>38</v>
      </c>
      <c r="D2169" t="s">
        <v>86</v>
      </c>
      <c r="E2169" t="s">
        <v>3582</v>
      </c>
      <c r="F2169">
        <v>1.516</v>
      </c>
      <c r="G2169">
        <v>27</v>
      </c>
      <c r="H2169" t="str">
        <f t="shared" si="231"/>
        <v>27 Jul-2004</v>
      </c>
      <c r="I2169" t="s">
        <v>171</v>
      </c>
      <c r="J2169" t="s">
        <v>475</v>
      </c>
      <c r="K2169" t="s">
        <v>475</v>
      </c>
      <c r="M2169">
        <v>240</v>
      </c>
      <c r="N2169" t="s">
        <v>89</v>
      </c>
      <c r="O2169">
        <v>7.5</v>
      </c>
      <c r="P2169" t="s">
        <v>90</v>
      </c>
      <c r="Q2169">
        <v>0</v>
      </c>
      <c r="R2169" t="s">
        <v>1677</v>
      </c>
      <c r="S2169" t="s">
        <v>16</v>
      </c>
      <c r="T2169">
        <v>14</v>
      </c>
      <c r="U2169">
        <f t="shared" ca="1" si="232"/>
        <v>15</v>
      </c>
      <c r="V2169">
        <v>9</v>
      </c>
      <c r="W2169">
        <f t="shared" ca="1" si="233"/>
        <v>10</v>
      </c>
      <c r="X2169">
        <v>2</v>
      </c>
      <c r="Y2169">
        <f t="shared" si="234"/>
        <v>2.1</v>
      </c>
      <c r="Z2169">
        <f t="shared" ca="1" si="235"/>
        <v>2</v>
      </c>
      <c r="AA2169" s="8">
        <v>0.1</v>
      </c>
      <c r="AB2169" t="str">
        <f t="shared" si="236"/>
        <v>Low potential</v>
      </c>
      <c r="AC2169" t="str" cm="1">
        <f t="array" ref="AC2169">_xlfn.IFS(F2169&gt;20, "Very high potential", F2169&gt;10, "High potential", F2169&gt;2.5, "Medium potential", F2169&lt;2.5, "Low potential")</f>
        <v>Low potential</v>
      </c>
      <c r="AD2169" t="str" cm="1">
        <f t="array" ref="AD2169">_xlfn.SWITCH(AC2169, "Very High Potential", "High value", "High potential", "Medium value", "Medium potential", "Medium value", "Low potential", "Low value")</f>
        <v>Low value</v>
      </c>
      <c r="AE2169" cm="1">
        <f t="array" ref="AE2169">GrossProfit(T2169,V2169,X2169)</f>
        <v>98</v>
      </c>
      <c r="AF2169" t="str" cm="1">
        <f t="array" ref="AF2169">_xlfn.SWITCH(AD2169, "Medium Value", "M", "Low Value", "L", "High Value", "H")</f>
        <v>L</v>
      </c>
      <c r="AG2169">
        <f t="shared" si="237"/>
        <v>84</v>
      </c>
    </row>
    <row r="2170" spans="2:33" x14ac:dyDescent="0.25">
      <c r="B2170" t="b">
        <v>0</v>
      </c>
      <c r="C2170" t="s">
        <v>9</v>
      </c>
      <c r="D2170" t="s">
        <v>146</v>
      </c>
      <c r="E2170">
        <v>2002599208</v>
      </c>
      <c r="F2170">
        <v>1.125</v>
      </c>
      <c r="G2170">
        <v>24</v>
      </c>
      <c r="H2170" t="str">
        <f t="shared" si="231"/>
        <v>24 Aug-2004</v>
      </c>
      <c r="I2170" t="s">
        <v>75</v>
      </c>
      <c r="J2170" t="s">
        <v>253</v>
      </c>
      <c r="K2170" t="s">
        <v>253</v>
      </c>
      <c r="M2170">
        <v>145</v>
      </c>
      <c r="N2170" t="s">
        <v>186</v>
      </c>
      <c r="O2170">
        <v>1.69</v>
      </c>
      <c r="P2170" t="s">
        <v>187</v>
      </c>
      <c r="Q2170">
        <v>0</v>
      </c>
      <c r="R2170" t="s">
        <v>254</v>
      </c>
      <c r="S2170" t="s">
        <v>16</v>
      </c>
      <c r="T2170">
        <v>15</v>
      </c>
      <c r="U2170">
        <f t="shared" ca="1" si="232"/>
        <v>10</v>
      </c>
      <c r="V2170">
        <v>6</v>
      </c>
      <c r="W2170">
        <f t="shared" ca="1" si="233"/>
        <v>7</v>
      </c>
      <c r="X2170">
        <v>3</v>
      </c>
      <c r="Y2170">
        <f t="shared" si="234"/>
        <v>3.1</v>
      </c>
      <c r="Z2170">
        <f t="shared" ca="1" si="235"/>
        <v>2</v>
      </c>
      <c r="AA2170" s="8">
        <v>0.1</v>
      </c>
      <c r="AB2170" t="str">
        <f t="shared" si="236"/>
        <v>Low potential</v>
      </c>
      <c r="AC2170" t="str" cm="1">
        <f t="array" ref="AC2170">_xlfn.IFS(F2170&gt;20, "Very high potential", F2170&gt;10, "High potential", F2170&gt;2.5, "Medium potential", F2170&lt;2.5, "Low potential")</f>
        <v>Low potential</v>
      </c>
      <c r="AD2170" t="str" cm="1">
        <f t="array" ref="AD2170">_xlfn.SWITCH(AC2170, "Very High Potential", "High value", "High potential", "Medium value", "Medium potential", "Medium value", "Low potential", "Low value")</f>
        <v>Low value</v>
      </c>
      <c r="AE2170" cm="1">
        <f t="array" ref="AE2170">GrossProfit(T2170,V2170,X2170)</f>
        <v>45</v>
      </c>
      <c r="AF2170" t="str" cm="1">
        <f t="array" ref="AF2170">_xlfn.SWITCH(AD2170, "Medium Value", "M", "Low Value", "L", "High Value", "H")</f>
        <v>L</v>
      </c>
      <c r="AG2170">
        <f t="shared" si="237"/>
        <v>34.5</v>
      </c>
    </row>
    <row r="2171" spans="2:33" x14ac:dyDescent="0.25">
      <c r="B2171" t="b">
        <v>0</v>
      </c>
      <c r="C2171" t="s">
        <v>38</v>
      </c>
      <c r="D2171" t="s">
        <v>86</v>
      </c>
      <c r="E2171" t="s">
        <v>3583</v>
      </c>
      <c r="F2171">
        <v>1.526</v>
      </c>
      <c r="G2171">
        <v>27</v>
      </c>
      <c r="H2171" t="str">
        <f t="shared" si="231"/>
        <v>27 Aug-2004</v>
      </c>
      <c r="I2171" t="s">
        <v>20</v>
      </c>
      <c r="J2171" t="s">
        <v>265</v>
      </c>
      <c r="K2171" t="s">
        <v>265</v>
      </c>
      <c r="M2171">
        <v>240</v>
      </c>
      <c r="N2171" t="s">
        <v>89</v>
      </c>
      <c r="O2171">
        <v>7.5</v>
      </c>
      <c r="P2171" t="s">
        <v>90</v>
      </c>
      <c r="Q2171">
        <v>0</v>
      </c>
      <c r="R2171" t="s">
        <v>784</v>
      </c>
      <c r="S2171" t="s">
        <v>16</v>
      </c>
      <c r="T2171">
        <v>10</v>
      </c>
      <c r="U2171">
        <f t="shared" ca="1" si="232"/>
        <v>10</v>
      </c>
      <c r="V2171">
        <v>5</v>
      </c>
      <c r="W2171">
        <f t="shared" ca="1" si="233"/>
        <v>5</v>
      </c>
      <c r="X2171">
        <v>2</v>
      </c>
      <c r="Y2171">
        <f t="shared" si="234"/>
        <v>2.1</v>
      </c>
      <c r="Z2171">
        <f t="shared" ca="1" si="235"/>
        <v>3</v>
      </c>
      <c r="AA2171" s="8">
        <v>0.1</v>
      </c>
      <c r="AB2171" t="str">
        <f t="shared" si="236"/>
        <v>Low potential</v>
      </c>
      <c r="AC2171" t="str" cm="1">
        <f t="array" ref="AC2171">_xlfn.IFS(F2171&gt;20, "Very high potential", F2171&gt;10, "High potential", F2171&gt;2.5, "Medium potential", F2171&lt;2.5, "Low potential")</f>
        <v>Low potential</v>
      </c>
      <c r="AD2171" t="str" cm="1">
        <f t="array" ref="AD2171">_xlfn.SWITCH(AC2171, "Very High Potential", "High value", "High potential", "Medium value", "Medium potential", "Medium value", "Low potential", "Low value")</f>
        <v>Low value</v>
      </c>
      <c r="AE2171" cm="1">
        <f t="array" ref="AE2171">GrossProfit(T2171,V2171,X2171)</f>
        <v>30</v>
      </c>
      <c r="AF2171" t="str" cm="1">
        <f t="array" ref="AF2171">_xlfn.SWITCH(AD2171, "Medium Value", "M", "Low Value", "L", "High Value", "H")</f>
        <v>L</v>
      </c>
      <c r="AG2171">
        <f t="shared" si="237"/>
        <v>24</v>
      </c>
    </row>
    <row r="2172" spans="2:33" x14ac:dyDescent="0.25">
      <c r="B2172" t="b">
        <v>0</v>
      </c>
      <c r="C2172" t="s">
        <v>32</v>
      </c>
      <c r="D2172" t="s">
        <v>44</v>
      </c>
      <c r="E2172" t="s">
        <v>3584</v>
      </c>
      <c r="F2172">
        <v>1.31</v>
      </c>
      <c r="G2172">
        <v>26</v>
      </c>
      <c r="H2172" t="str">
        <f t="shared" si="231"/>
        <v>26 May-2004</v>
      </c>
      <c r="I2172" t="s">
        <v>104</v>
      </c>
      <c r="J2172" t="s">
        <v>47</v>
      </c>
      <c r="K2172" t="s">
        <v>47</v>
      </c>
      <c r="M2172">
        <v>130</v>
      </c>
      <c r="N2172" t="s">
        <v>48</v>
      </c>
      <c r="O2172">
        <v>130</v>
      </c>
      <c r="P2172" t="s">
        <v>72</v>
      </c>
      <c r="Q2172">
        <v>10000</v>
      </c>
      <c r="R2172" t="s">
        <v>105</v>
      </c>
      <c r="S2172" t="s">
        <v>16</v>
      </c>
      <c r="T2172">
        <v>14</v>
      </c>
      <c r="U2172">
        <f t="shared" ca="1" si="232"/>
        <v>15</v>
      </c>
      <c r="V2172">
        <v>5</v>
      </c>
      <c r="W2172">
        <f t="shared" ca="1" si="233"/>
        <v>7</v>
      </c>
      <c r="X2172">
        <v>3</v>
      </c>
      <c r="Y2172">
        <f t="shared" si="234"/>
        <v>3.1</v>
      </c>
      <c r="Z2172">
        <f t="shared" ca="1" si="235"/>
        <v>2</v>
      </c>
      <c r="AA2172" s="8">
        <v>0.1</v>
      </c>
      <c r="AB2172" t="str">
        <f t="shared" si="236"/>
        <v>Low potential</v>
      </c>
      <c r="AC2172" t="str" cm="1">
        <f t="array" ref="AC2172">_xlfn.IFS(F2172&gt;20, "Very high potential", F2172&gt;10, "High potential", F2172&gt;2.5, "Medium potential", F2172&lt;2.5, "Low potential")</f>
        <v>Low potential</v>
      </c>
      <c r="AD2172" t="str" cm="1">
        <f t="array" ref="AD2172">_xlfn.SWITCH(AC2172, "Very High Potential", "High value", "High potential", "Medium value", "Medium potential", "Medium value", "Low potential", "Low value")</f>
        <v>Low value</v>
      </c>
      <c r="AE2172" cm="1">
        <f t="array" ref="AE2172">GrossProfit(T2172,V2172,X2172)</f>
        <v>28</v>
      </c>
      <c r="AF2172" t="str" cm="1">
        <f t="array" ref="AF2172">_xlfn.SWITCH(AD2172, "Medium Value", "M", "Low Value", "L", "High Value", "H")</f>
        <v>L</v>
      </c>
      <c r="AG2172">
        <f t="shared" si="237"/>
        <v>19.600000000000001</v>
      </c>
    </row>
    <row r="2173" spans="2:33" x14ac:dyDescent="0.25">
      <c r="B2173" t="b">
        <v>0</v>
      </c>
      <c r="C2173" t="s">
        <v>32</v>
      </c>
      <c r="D2173" t="s">
        <v>33</v>
      </c>
      <c r="E2173">
        <v>250209553</v>
      </c>
      <c r="F2173">
        <v>17.600000000000001</v>
      </c>
      <c r="G2173">
        <v>24</v>
      </c>
      <c r="H2173" t="str">
        <f t="shared" si="231"/>
        <v>24 Feb-2004</v>
      </c>
      <c r="I2173" t="s">
        <v>313</v>
      </c>
      <c r="J2173" t="s">
        <v>83</v>
      </c>
      <c r="K2173" t="s">
        <v>83</v>
      </c>
      <c r="M2173">
        <v>1255</v>
      </c>
      <c r="N2173" t="s">
        <v>84</v>
      </c>
      <c r="O2173">
        <v>210</v>
      </c>
      <c r="P2173" t="s">
        <v>1228</v>
      </c>
      <c r="Q2173">
        <v>9000</v>
      </c>
      <c r="R2173" t="s">
        <v>3585</v>
      </c>
      <c r="S2173" t="s">
        <v>16</v>
      </c>
      <c r="T2173">
        <v>15</v>
      </c>
      <c r="U2173">
        <f t="shared" ca="1" si="232"/>
        <v>10</v>
      </c>
      <c r="V2173">
        <v>5</v>
      </c>
      <c r="W2173">
        <f t="shared" ca="1" si="233"/>
        <v>5</v>
      </c>
      <c r="X2173">
        <v>3</v>
      </c>
      <c r="Y2173">
        <f t="shared" si="234"/>
        <v>3.1</v>
      </c>
      <c r="Z2173">
        <f t="shared" ca="1" si="235"/>
        <v>3</v>
      </c>
      <c r="AA2173" s="8">
        <v>0.1</v>
      </c>
      <c r="AB2173" t="str">
        <f t="shared" si="236"/>
        <v>High potential</v>
      </c>
      <c r="AC2173" t="str" cm="1">
        <f t="array" ref="AC2173">_xlfn.IFS(F2173&gt;20, "Very high potential", F2173&gt;10, "High potential", F2173&gt;2.5, "Medium potential", F2173&lt;2.5, "Low potential")</f>
        <v>High potential</v>
      </c>
      <c r="AD2173" t="str" cm="1">
        <f t="array" ref="AD2173">_xlfn.SWITCH(AC2173, "Very High Potential", "High value", "High potential", "Medium value", "Medium potential", "Medium value", "Low potential", "Low value")</f>
        <v>Medium value</v>
      </c>
      <c r="AE2173" cm="1">
        <f t="array" ref="AE2173">GrossProfit(T2173,V2173,X2173)</f>
        <v>30</v>
      </c>
      <c r="AF2173" t="str" cm="1">
        <f t="array" ref="AF2173">_xlfn.SWITCH(AD2173, "Medium Value", "M", "Low Value", "L", "High Value", "H")</f>
        <v>M</v>
      </c>
      <c r="AG2173">
        <f t="shared" si="237"/>
        <v>21</v>
      </c>
    </row>
    <row r="2174" spans="2:33" x14ac:dyDescent="0.25">
      <c r="B2174" t="b">
        <v>0</v>
      </c>
      <c r="C2174" t="s">
        <v>25</v>
      </c>
      <c r="D2174" t="s">
        <v>181</v>
      </c>
      <c r="E2174">
        <v>2002592140</v>
      </c>
      <c r="F2174">
        <v>21.405000000000001</v>
      </c>
      <c r="G2174">
        <v>13</v>
      </c>
      <c r="H2174" t="str">
        <f t="shared" si="231"/>
        <v>13 Aug-2004</v>
      </c>
      <c r="I2174" t="s">
        <v>97</v>
      </c>
      <c r="J2174" t="s">
        <v>3586</v>
      </c>
      <c r="K2174" t="s">
        <v>3586</v>
      </c>
      <c r="M2174">
        <v>1275</v>
      </c>
      <c r="N2174" t="s">
        <v>759</v>
      </c>
      <c r="O2174">
        <v>6</v>
      </c>
      <c r="P2174" t="s">
        <v>760</v>
      </c>
      <c r="Q2174">
        <v>0</v>
      </c>
      <c r="R2174" t="s">
        <v>3587</v>
      </c>
      <c r="S2174" t="s">
        <v>16</v>
      </c>
      <c r="T2174">
        <v>15</v>
      </c>
      <c r="U2174">
        <f t="shared" ca="1" si="232"/>
        <v>15</v>
      </c>
      <c r="V2174">
        <v>9</v>
      </c>
      <c r="W2174">
        <f t="shared" ca="1" si="233"/>
        <v>10</v>
      </c>
      <c r="X2174">
        <v>3</v>
      </c>
      <c r="Y2174">
        <f t="shared" si="234"/>
        <v>3.1</v>
      </c>
      <c r="Z2174">
        <f t="shared" ca="1" si="235"/>
        <v>2</v>
      </c>
      <c r="AA2174" s="8">
        <v>0.1</v>
      </c>
      <c r="AB2174" t="str">
        <f t="shared" si="236"/>
        <v>Very high potential</v>
      </c>
      <c r="AC2174" t="str" cm="1">
        <f t="array" ref="AC2174">_xlfn.IFS(F2174&gt;20, "Very high potential", F2174&gt;10, "High potential", F2174&gt;2.5, "Medium potential", F2174&lt;2.5, "Low potential")</f>
        <v>Very high potential</v>
      </c>
      <c r="AD2174" t="str" cm="1">
        <f t="array" ref="AD2174">_xlfn.SWITCH(AC2174, "Very High Potential", "High value", "High potential", "Medium value", "Medium potential", "Medium value", "Low potential", "Low value")</f>
        <v>High value</v>
      </c>
      <c r="AE2174" cm="1">
        <f t="array" ref="AE2174">GrossProfit(T2174,V2174,X2174)</f>
        <v>90</v>
      </c>
      <c r="AF2174" t="str" cm="1">
        <f t="array" ref="AF2174">_xlfn.SWITCH(AD2174, "Medium Value", "M", "Low Value", "L", "High Value", "H")</f>
        <v>H</v>
      </c>
      <c r="AG2174">
        <f t="shared" si="237"/>
        <v>75</v>
      </c>
    </row>
    <row r="2175" spans="2:33" x14ac:dyDescent="0.25">
      <c r="B2175" t="b">
        <v>0</v>
      </c>
      <c r="C2175" t="s">
        <v>38</v>
      </c>
      <c r="D2175" t="s">
        <v>258</v>
      </c>
      <c r="E2175">
        <v>2409040</v>
      </c>
      <c r="F2175">
        <v>1.1830000000000001</v>
      </c>
      <c r="G2175">
        <v>30</v>
      </c>
      <c r="H2175" t="str">
        <f t="shared" si="231"/>
        <v>30 Aug-2004</v>
      </c>
      <c r="I2175" t="s">
        <v>20</v>
      </c>
      <c r="J2175" t="s">
        <v>837</v>
      </c>
      <c r="K2175" t="s">
        <v>837</v>
      </c>
      <c r="M2175">
        <v>1290</v>
      </c>
      <c r="N2175" t="s">
        <v>983</v>
      </c>
      <c r="O2175">
        <v>19</v>
      </c>
      <c r="P2175" t="s">
        <v>984</v>
      </c>
      <c r="Q2175">
        <v>6000</v>
      </c>
      <c r="R2175" t="s">
        <v>985</v>
      </c>
      <c r="S2175" t="s">
        <v>16</v>
      </c>
      <c r="T2175">
        <v>14</v>
      </c>
      <c r="U2175">
        <f t="shared" ca="1" si="232"/>
        <v>14</v>
      </c>
      <c r="V2175">
        <v>10</v>
      </c>
      <c r="W2175">
        <f t="shared" ca="1" si="233"/>
        <v>10</v>
      </c>
      <c r="X2175">
        <v>2</v>
      </c>
      <c r="Y2175">
        <f t="shared" si="234"/>
        <v>2.1</v>
      </c>
      <c r="Z2175">
        <f t="shared" ca="1" si="235"/>
        <v>2</v>
      </c>
      <c r="AA2175" s="8">
        <v>0.1</v>
      </c>
      <c r="AB2175" t="str">
        <f t="shared" si="236"/>
        <v>Low potential</v>
      </c>
      <c r="AC2175" t="str" cm="1">
        <f t="array" ref="AC2175">_xlfn.IFS(F2175&gt;20, "Very high potential", F2175&gt;10, "High potential", F2175&gt;2.5, "Medium potential", F2175&lt;2.5, "Low potential")</f>
        <v>Low potential</v>
      </c>
      <c r="AD2175" t="str" cm="1">
        <f t="array" ref="AD2175">_xlfn.SWITCH(AC2175, "Very High Potential", "High value", "High potential", "Medium value", "Medium potential", "Medium value", "Low potential", "Low value")</f>
        <v>Low value</v>
      </c>
      <c r="AE2175" cm="1">
        <f t="array" ref="AE2175">GrossProfit(T2175,V2175,X2175)</f>
        <v>112</v>
      </c>
      <c r="AF2175" t="str" cm="1">
        <f t="array" ref="AF2175">_xlfn.SWITCH(AD2175, "Medium Value", "M", "Low Value", "L", "High Value", "H")</f>
        <v>L</v>
      </c>
      <c r="AG2175">
        <f t="shared" si="237"/>
        <v>96.6</v>
      </c>
    </row>
    <row r="2176" spans="2:33" x14ac:dyDescent="0.25">
      <c r="B2176" t="b">
        <v>0</v>
      </c>
      <c r="C2176" t="s">
        <v>9</v>
      </c>
      <c r="D2176" t="s">
        <v>146</v>
      </c>
      <c r="E2176">
        <v>2002600005</v>
      </c>
      <c r="F2176">
        <v>1.296</v>
      </c>
      <c r="G2176">
        <v>26</v>
      </c>
      <c r="H2176" t="str">
        <f t="shared" si="231"/>
        <v>26 Aug-2004</v>
      </c>
      <c r="I2176" t="s">
        <v>20</v>
      </c>
      <c r="J2176" t="s">
        <v>876</v>
      </c>
      <c r="K2176" t="s">
        <v>876</v>
      </c>
      <c r="M2176">
        <v>169</v>
      </c>
      <c r="N2176" t="s">
        <v>877</v>
      </c>
      <c r="O2176">
        <v>1.69</v>
      </c>
      <c r="P2176" t="s">
        <v>187</v>
      </c>
      <c r="Q2176">
        <v>0</v>
      </c>
      <c r="R2176" t="s">
        <v>878</v>
      </c>
      <c r="S2176" t="s">
        <v>16</v>
      </c>
      <c r="T2176">
        <v>11</v>
      </c>
      <c r="U2176">
        <f t="shared" ca="1" si="232"/>
        <v>13</v>
      </c>
      <c r="V2176">
        <v>7</v>
      </c>
      <c r="W2176">
        <f t="shared" ca="1" si="233"/>
        <v>10</v>
      </c>
      <c r="X2176">
        <v>3</v>
      </c>
      <c r="Y2176">
        <f t="shared" si="234"/>
        <v>3.1</v>
      </c>
      <c r="Z2176">
        <f t="shared" ca="1" si="235"/>
        <v>3</v>
      </c>
      <c r="AA2176" s="8">
        <v>0.1</v>
      </c>
      <c r="AB2176" t="str">
        <f t="shared" si="236"/>
        <v>Low potential</v>
      </c>
      <c r="AC2176" t="str" cm="1">
        <f t="array" ref="AC2176">_xlfn.IFS(F2176&gt;20, "Very high potential", F2176&gt;10, "High potential", F2176&gt;2.5, "Medium potential", F2176&lt;2.5, "Low potential")</f>
        <v>Low potential</v>
      </c>
      <c r="AD2176" t="str" cm="1">
        <f t="array" ref="AD2176">_xlfn.SWITCH(AC2176, "Very High Potential", "High value", "High potential", "Medium value", "Medium potential", "Medium value", "Low potential", "Low value")</f>
        <v>Low value</v>
      </c>
      <c r="AE2176" cm="1">
        <f t="array" ref="AE2176">GrossProfit(T2176,V2176,X2176)</f>
        <v>44</v>
      </c>
      <c r="AF2176" t="str" cm="1">
        <f t="array" ref="AF2176">_xlfn.SWITCH(AD2176, "Medium Value", "M", "Low Value", "L", "High Value", "H")</f>
        <v>L</v>
      </c>
      <c r="AG2176">
        <f t="shared" si="237"/>
        <v>35.199999999999996</v>
      </c>
    </row>
    <row r="2177" spans="2:33" x14ac:dyDescent="0.25">
      <c r="B2177" t="b">
        <v>0</v>
      </c>
      <c r="C2177" t="s">
        <v>25</v>
      </c>
      <c r="D2177" t="s">
        <v>181</v>
      </c>
      <c r="E2177">
        <v>2002584937</v>
      </c>
      <c r="F2177">
        <v>20.805</v>
      </c>
      <c r="G2177">
        <v>1</v>
      </c>
      <c r="H2177" t="str">
        <f t="shared" si="231"/>
        <v>1 Aug-2004</v>
      </c>
      <c r="I2177" t="s">
        <v>184</v>
      </c>
      <c r="J2177" t="s">
        <v>3588</v>
      </c>
      <c r="K2177" t="s">
        <v>3588</v>
      </c>
      <c r="M2177">
        <v>1270</v>
      </c>
      <c r="N2177" t="s">
        <v>3589</v>
      </c>
      <c r="O2177">
        <v>6</v>
      </c>
      <c r="P2177" t="s">
        <v>760</v>
      </c>
      <c r="Q2177">
        <v>0</v>
      </c>
      <c r="R2177" t="s">
        <v>3590</v>
      </c>
      <c r="S2177" t="s">
        <v>16</v>
      </c>
      <c r="T2177">
        <v>13</v>
      </c>
      <c r="U2177">
        <f t="shared" ca="1" si="232"/>
        <v>10</v>
      </c>
      <c r="V2177">
        <v>9</v>
      </c>
      <c r="W2177">
        <f t="shared" ca="1" si="233"/>
        <v>5</v>
      </c>
      <c r="X2177">
        <v>3</v>
      </c>
      <c r="Y2177">
        <f t="shared" si="234"/>
        <v>3.1</v>
      </c>
      <c r="Z2177">
        <f t="shared" ca="1" si="235"/>
        <v>2</v>
      </c>
      <c r="AA2177" s="8">
        <v>0.1</v>
      </c>
      <c r="AB2177" t="str">
        <f t="shared" si="236"/>
        <v>Very high potential</v>
      </c>
      <c r="AC2177" t="str" cm="1">
        <f t="array" ref="AC2177">_xlfn.IFS(F2177&gt;20, "Very high potential", F2177&gt;10, "High potential", F2177&gt;2.5, "Medium potential", F2177&lt;2.5, "Low potential")</f>
        <v>Very high potential</v>
      </c>
      <c r="AD2177" t="str" cm="1">
        <f t="array" ref="AD2177">_xlfn.SWITCH(AC2177, "Very High Potential", "High value", "High potential", "Medium value", "Medium potential", "Medium value", "Low potential", "Low value")</f>
        <v>High value</v>
      </c>
      <c r="AE2177" cm="1">
        <f t="array" ref="AE2177">GrossProfit(T2177,V2177,X2177)</f>
        <v>78</v>
      </c>
      <c r="AF2177" t="str" cm="1">
        <f t="array" ref="AF2177">_xlfn.SWITCH(AD2177, "Medium Value", "M", "Low Value", "L", "High Value", "H")</f>
        <v>H</v>
      </c>
      <c r="AG2177">
        <f t="shared" si="237"/>
        <v>65</v>
      </c>
    </row>
    <row r="2178" spans="2:33" x14ac:dyDescent="0.25">
      <c r="B2178" t="b">
        <v>0</v>
      </c>
      <c r="C2178" t="s">
        <v>32</v>
      </c>
      <c r="D2178" t="s">
        <v>44</v>
      </c>
      <c r="E2178" t="s">
        <v>3591</v>
      </c>
      <c r="F2178">
        <v>1.337</v>
      </c>
      <c r="G2178">
        <v>27</v>
      </c>
      <c r="H2178" t="str">
        <f t="shared" si="231"/>
        <v>27 May-2004</v>
      </c>
      <c r="I2178" t="s">
        <v>153</v>
      </c>
      <c r="J2178" t="s">
        <v>47</v>
      </c>
      <c r="K2178" t="s">
        <v>47</v>
      </c>
      <c r="M2178">
        <v>130</v>
      </c>
      <c r="N2178" t="s">
        <v>48</v>
      </c>
      <c r="O2178">
        <v>130</v>
      </c>
      <c r="P2178" t="s">
        <v>72</v>
      </c>
      <c r="Q2178">
        <v>10000</v>
      </c>
      <c r="R2178" t="s">
        <v>105</v>
      </c>
      <c r="S2178" t="s">
        <v>16</v>
      </c>
      <c r="T2178">
        <v>13</v>
      </c>
      <c r="U2178">
        <f t="shared" ca="1" si="232"/>
        <v>11</v>
      </c>
      <c r="V2178">
        <v>7</v>
      </c>
      <c r="W2178">
        <f t="shared" ca="1" si="233"/>
        <v>7</v>
      </c>
      <c r="X2178">
        <v>3</v>
      </c>
      <c r="Y2178">
        <f t="shared" si="234"/>
        <v>3.1</v>
      </c>
      <c r="Z2178">
        <f t="shared" ca="1" si="235"/>
        <v>3</v>
      </c>
      <c r="AA2178" s="8">
        <v>0.1</v>
      </c>
      <c r="AB2178" t="str">
        <f t="shared" si="236"/>
        <v>Low potential</v>
      </c>
      <c r="AC2178" t="str" cm="1">
        <f t="array" ref="AC2178">_xlfn.IFS(F2178&gt;20, "Very high potential", F2178&gt;10, "High potential", F2178&gt;2.5, "Medium potential", F2178&lt;2.5, "Low potential")</f>
        <v>Low potential</v>
      </c>
      <c r="AD2178" t="str" cm="1">
        <f t="array" ref="AD2178">_xlfn.SWITCH(AC2178, "Very High Potential", "High value", "High potential", "Medium value", "Medium potential", "Medium value", "Low potential", "Low value")</f>
        <v>Low value</v>
      </c>
      <c r="AE2178" cm="1">
        <f t="array" ref="AE2178">GrossProfit(T2178,V2178,X2178)</f>
        <v>52</v>
      </c>
      <c r="AF2178" t="str" cm="1">
        <f t="array" ref="AF2178">_xlfn.SWITCH(AD2178, "Medium Value", "M", "Low Value", "L", "High Value", "H")</f>
        <v>L</v>
      </c>
      <c r="AG2178">
        <f t="shared" si="237"/>
        <v>41.6</v>
      </c>
    </row>
    <row r="2179" spans="2:33" x14ac:dyDescent="0.25">
      <c r="B2179" t="b">
        <v>0</v>
      </c>
      <c r="C2179" t="s">
        <v>32</v>
      </c>
      <c r="D2179" t="s">
        <v>44</v>
      </c>
      <c r="E2179" t="s">
        <v>3592</v>
      </c>
      <c r="F2179">
        <v>1.0549999999999999</v>
      </c>
      <c r="G2179">
        <v>19</v>
      </c>
      <c r="H2179" t="str">
        <f t="shared" ref="H2179:H2242" si="238">_xlfn.CONCAT(G2179," ",LEFT(I2179,3),"-",2004)</f>
        <v>19 Mar-2004</v>
      </c>
      <c r="I2179" t="s">
        <v>46</v>
      </c>
      <c r="J2179" t="s">
        <v>47</v>
      </c>
      <c r="K2179" t="s">
        <v>47</v>
      </c>
      <c r="M2179">
        <v>130</v>
      </c>
      <c r="N2179" t="s">
        <v>48</v>
      </c>
      <c r="O2179">
        <v>130</v>
      </c>
      <c r="P2179" t="s">
        <v>49</v>
      </c>
      <c r="Q2179">
        <v>8000</v>
      </c>
      <c r="R2179" t="s">
        <v>50</v>
      </c>
      <c r="S2179" t="s">
        <v>16</v>
      </c>
      <c r="T2179">
        <v>13</v>
      </c>
      <c r="U2179">
        <f t="shared" ref="U2179:U2242" ca="1" si="239">RANDBETWEEN(10,15)</f>
        <v>12</v>
      </c>
      <c r="V2179">
        <v>9</v>
      </c>
      <c r="W2179">
        <f t="shared" ref="W2179:W2242" ca="1" si="240">RANDBETWEEN(5,10)</f>
        <v>5</v>
      </c>
      <c r="X2179">
        <v>3</v>
      </c>
      <c r="Y2179">
        <f t="shared" ref="Y2179:Y2242" si="241">X2179+AA2179</f>
        <v>3.1</v>
      </c>
      <c r="Z2179">
        <f t="shared" ref="Z2179:Z2242" ca="1" si="242">RANDBETWEEN(2,3)</f>
        <v>2</v>
      </c>
      <c r="AA2179" s="8">
        <v>0.1</v>
      </c>
      <c r="AB2179" t="str">
        <f t="shared" ref="AB2179:AB2242" si="243">IF(F2179&gt;=20, "Very high potential", IF(F2179&gt;10, "High potential", IF(F2179&gt;2.5, "Medium potential", "Low potential")))</f>
        <v>Low potential</v>
      </c>
      <c r="AC2179" t="str" cm="1">
        <f t="array" ref="AC2179">_xlfn.IFS(F2179&gt;20, "Very high potential", F2179&gt;10, "High potential", F2179&gt;2.5, "Medium potential", F2179&lt;2.5, "Low potential")</f>
        <v>Low potential</v>
      </c>
      <c r="AD2179" t="str" cm="1">
        <f t="array" ref="AD2179">_xlfn.SWITCH(AC2179, "Very High Potential", "High value", "High potential", "Medium value", "Medium potential", "Medium value", "Low potential", "Low value")</f>
        <v>Low value</v>
      </c>
      <c r="AE2179" cm="1">
        <f t="array" ref="AE2179">GrossProfit(T2179,V2179,X2179)</f>
        <v>78</v>
      </c>
      <c r="AF2179" t="str" cm="1">
        <f t="array" ref="AF2179">_xlfn.SWITCH(AD2179, "Medium Value", "M", "Low Value", "L", "High Value", "H")</f>
        <v>L</v>
      </c>
      <c r="AG2179">
        <f t="shared" ref="AG2179:AG2242" si="244">_xlfn.LET(_xlpm.Vol,T2179, _xlpm.Price, V2179, _xlpm.Cost, Y2179, _xlpm.Tax, AA2179, _xlpm.Revenue, _xlpm.Vol*_xlpm.Price*(1-_xlpm.Tax), _xlpm.Total_cost, _xlpm.Vol*_xlpm.Cost, _xlpm.NetRevenue, _xlpm.Revenue-_xlpm.Total_cost, IF(_xlpm.NetRevenue&gt;0, _xlpm.Revenue-_xlpm.Total_cost, "Not Profitable"))</f>
        <v>65</v>
      </c>
    </row>
    <row r="2180" spans="2:33" x14ac:dyDescent="0.25">
      <c r="B2180" t="b">
        <v>0</v>
      </c>
      <c r="C2180" t="s">
        <v>38</v>
      </c>
      <c r="D2180" t="s">
        <v>86</v>
      </c>
      <c r="E2180" t="s">
        <v>3593</v>
      </c>
      <c r="F2180">
        <v>1.4890000000000001</v>
      </c>
      <c r="G2180">
        <v>26</v>
      </c>
      <c r="H2180" t="str">
        <f t="shared" si="238"/>
        <v>26 Aug-2004</v>
      </c>
      <c r="I2180" t="s">
        <v>20</v>
      </c>
      <c r="J2180" t="s">
        <v>475</v>
      </c>
      <c r="K2180" t="s">
        <v>475</v>
      </c>
      <c r="M2180">
        <v>240</v>
      </c>
      <c r="N2180" t="s">
        <v>2090</v>
      </c>
      <c r="O2180">
        <v>6.4580000000000002</v>
      </c>
      <c r="P2180" t="s">
        <v>2091</v>
      </c>
      <c r="Q2180">
        <v>0</v>
      </c>
      <c r="R2180" t="s">
        <v>2092</v>
      </c>
      <c r="S2180" t="s">
        <v>16</v>
      </c>
      <c r="T2180">
        <v>15</v>
      </c>
      <c r="U2180">
        <f t="shared" ca="1" si="239"/>
        <v>15</v>
      </c>
      <c r="V2180">
        <v>8</v>
      </c>
      <c r="W2180">
        <f t="shared" ca="1" si="240"/>
        <v>7</v>
      </c>
      <c r="X2180">
        <v>2</v>
      </c>
      <c r="Y2180">
        <f t="shared" si="241"/>
        <v>2.1</v>
      </c>
      <c r="Z2180">
        <f t="shared" ca="1" si="242"/>
        <v>3</v>
      </c>
      <c r="AA2180" s="8">
        <v>0.1</v>
      </c>
      <c r="AB2180" t="str">
        <f t="shared" si="243"/>
        <v>Low potential</v>
      </c>
      <c r="AC2180" t="str" cm="1">
        <f t="array" ref="AC2180">_xlfn.IFS(F2180&gt;20, "Very high potential", F2180&gt;10, "High potential", F2180&gt;2.5, "Medium potential", F2180&lt;2.5, "Low potential")</f>
        <v>Low potential</v>
      </c>
      <c r="AD2180" t="str" cm="1">
        <f t="array" ref="AD2180">_xlfn.SWITCH(AC2180, "Very High Potential", "High value", "High potential", "Medium value", "Medium potential", "Medium value", "Low potential", "Low value")</f>
        <v>Low value</v>
      </c>
      <c r="AE2180" cm="1">
        <f t="array" ref="AE2180">GrossProfit(T2180,V2180,X2180)</f>
        <v>90</v>
      </c>
      <c r="AF2180" t="str" cm="1">
        <f t="array" ref="AF2180">_xlfn.SWITCH(AD2180, "Medium Value", "M", "Low Value", "L", "High Value", "H")</f>
        <v>L</v>
      </c>
      <c r="AG2180">
        <f t="shared" si="244"/>
        <v>76.5</v>
      </c>
    </row>
    <row r="2181" spans="2:33" x14ac:dyDescent="0.25">
      <c r="B2181" t="b">
        <v>0</v>
      </c>
      <c r="C2181" t="s">
        <v>32</v>
      </c>
      <c r="D2181" t="s">
        <v>33</v>
      </c>
      <c r="E2181">
        <v>240802131</v>
      </c>
      <c r="F2181">
        <v>17.920000000000002</v>
      </c>
      <c r="G2181">
        <v>12</v>
      </c>
      <c r="H2181" t="str">
        <f t="shared" si="238"/>
        <v>12 Aug-2004</v>
      </c>
      <c r="I2181" t="s">
        <v>97</v>
      </c>
      <c r="J2181" t="s">
        <v>3594</v>
      </c>
      <c r="K2181" t="s">
        <v>3594</v>
      </c>
      <c r="M2181">
        <v>1025</v>
      </c>
      <c r="N2181" t="s">
        <v>230</v>
      </c>
      <c r="O2181">
        <v>210</v>
      </c>
      <c r="P2181" t="s">
        <v>36</v>
      </c>
      <c r="Q2181">
        <v>10850</v>
      </c>
      <c r="R2181" t="s">
        <v>3595</v>
      </c>
      <c r="S2181" t="s">
        <v>16</v>
      </c>
      <c r="T2181">
        <v>10</v>
      </c>
      <c r="U2181">
        <f t="shared" ca="1" si="239"/>
        <v>13</v>
      </c>
      <c r="V2181">
        <v>5</v>
      </c>
      <c r="W2181">
        <f t="shared" ca="1" si="240"/>
        <v>9</v>
      </c>
      <c r="X2181">
        <v>2</v>
      </c>
      <c r="Y2181">
        <f t="shared" si="241"/>
        <v>2.1</v>
      </c>
      <c r="Z2181">
        <f t="shared" ca="1" si="242"/>
        <v>3</v>
      </c>
      <c r="AA2181" s="8">
        <v>0.1</v>
      </c>
      <c r="AB2181" t="str">
        <f t="shared" si="243"/>
        <v>High potential</v>
      </c>
      <c r="AC2181" t="str" cm="1">
        <f t="array" ref="AC2181">_xlfn.IFS(F2181&gt;20, "Very high potential", F2181&gt;10, "High potential", F2181&gt;2.5, "Medium potential", F2181&lt;2.5, "Low potential")</f>
        <v>High potential</v>
      </c>
      <c r="AD2181" t="str" cm="1">
        <f t="array" ref="AD2181">_xlfn.SWITCH(AC2181, "Very High Potential", "High value", "High potential", "Medium value", "Medium potential", "Medium value", "Low potential", "Low value")</f>
        <v>Medium value</v>
      </c>
      <c r="AE2181" cm="1">
        <f t="array" ref="AE2181">GrossProfit(T2181,V2181,X2181)</f>
        <v>30</v>
      </c>
      <c r="AF2181" t="str" cm="1">
        <f t="array" ref="AF2181">_xlfn.SWITCH(AD2181, "Medium Value", "M", "Low Value", "L", "High Value", "H")</f>
        <v>M</v>
      </c>
      <c r="AG2181">
        <f t="shared" si="244"/>
        <v>24</v>
      </c>
    </row>
    <row r="2182" spans="2:33" x14ac:dyDescent="0.25">
      <c r="B2182" t="b">
        <v>0</v>
      </c>
      <c r="C2182" t="s">
        <v>9</v>
      </c>
      <c r="D2182" t="s">
        <v>10</v>
      </c>
      <c r="E2182">
        <v>24121630</v>
      </c>
      <c r="F2182">
        <v>3.9209999999999998</v>
      </c>
      <c r="G2182">
        <v>24</v>
      </c>
      <c r="H2182" t="str">
        <f t="shared" si="238"/>
        <v>24 Dec-2004</v>
      </c>
      <c r="I2182" t="s">
        <v>248</v>
      </c>
      <c r="J2182" t="s">
        <v>3596</v>
      </c>
      <c r="K2182" t="s">
        <v>3596</v>
      </c>
      <c r="M2182">
        <v>260</v>
      </c>
      <c r="N2182" t="s">
        <v>3597</v>
      </c>
      <c r="O2182">
        <v>0.7</v>
      </c>
      <c r="P2182" t="s">
        <v>100</v>
      </c>
      <c r="Q2182">
        <v>0</v>
      </c>
      <c r="R2182" t="s">
        <v>3598</v>
      </c>
      <c r="S2182" t="s">
        <v>16</v>
      </c>
      <c r="T2182">
        <v>11</v>
      </c>
      <c r="U2182">
        <f t="shared" ca="1" si="239"/>
        <v>13</v>
      </c>
      <c r="V2182">
        <v>6</v>
      </c>
      <c r="W2182">
        <f t="shared" ca="1" si="240"/>
        <v>6</v>
      </c>
      <c r="X2182">
        <v>3</v>
      </c>
      <c r="Y2182">
        <f t="shared" si="241"/>
        <v>3.1</v>
      </c>
      <c r="Z2182">
        <f t="shared" ca="1" si="242"/>
        <v>3</v>
      </c>
      <c r="AA2182" s="8">
        <v>0.1</v>
      </c>
      <c r="AB2182" t="str">
        <f t="shared" si="243"/>
        <v>Medium potential</v>
      </c>
      <c r="AC2182" t="str" cm="1">
        <f t="array" ref="AC2182">_xlfn.IFS(F2182&gt;20, "Very high potential", F2182&gt;10, "High potential", F2182&gt;2.5, "Medium potential", F2182&lt;2.5, "Low potential")</f>
        <v>Medium potential</v>
      </c>
      <c r="AD2182" t="str" cm="1">
        <f t="array" ref="AD2182">_xlfn.SWITCH(AC2182, "Very High Potential", "High value", "High potential", "Medium value", "Medium potential", "Medium value", "Low potential", "Low value")</f>
        <v>Medium value</v>
      </c>
      <c r="AE2182" cm="1">
        <f t="array" ref="AE2182">GrossProfit(T2182,V2182,X2182)</f>
        <v>33</v>
      </c>
      <c r="AF2182" t="str" cm="1">
        <f t="array" ref="AF2182">_xlfn.SWITCH(AD2182, "Medium Value", "M", "Low Value", "L", "High Value", "H")</f>
        <v>M</v>
      </c>
      <c r="AG2182">
        <f t="shared" si="244"/>
        <v>25.299999999999997</v>
      </c>
    </row>
    <row r="2183" spans="2:33" x14ac:dyDescent="0.25">
      <c r="B2183" t="b">
        <v>0</v>
      </c>
      <c r="C2183" t="s">
        <v>32</v>
      </c>
      <c r="D2183" t="s">
        <v>64</v>
      </c>
      <c r="E2183" t="s">
        <v>3599</v>
      </c>
      <c r="F2183">
        <v>1.3009999999999999</v>
      </c>
      <c r="G2183">
        <v>15</v>
      </c>
      <c r="H2183" t="str">
        <f t="shared" si="238"/>
        <v>15 Jul-2004</v>
      </c>
      <c r="I2183" t="s">
        <v>27</v>
      </c>
      <c r="J2183" t="s">
        <v>278</v>
      </c>
      <c r="K2183" t="s">
        <v>278</v>
      </c>
      <c r="M2183">
        <v>130</v>
      </c>
      <c r="N2183" t="s">
        <v>48</v>
      </c>
      <c r="O2183">
        <v>130</v>
      </c>
      <c r="P2183" t="s">
        <v>72</v>
      </c>
      <c r="Q2183">
        <v>10000</v>
      </c>
      <c r="R2183" t="s">
        <v>279</v>
      </c>
      <c r="S2183" t="s">
        <v>16</v>
      </c>
      <c r="T2183">
        <v>13</v>
      </c>
      <c r="U2183">
        <f t="shared" ca="1" si="239"/>
        <v>15</v>
      </c>
      <c r="V2183">
        <v>7</v>
      </c>
      <c r="W2183">
        <f t="shared" ca="1" si="240"/>
        <v>6</v>
      </c>
      <c r="X2183">
        <v>2</v>
      </c>
      <c r="Y2183">
        <f t="shared" si="241"/>
        <v>2.1</v>
      </c>
      <c r="Z2183">
        <f t="shared" ca="1" si="242"/>
        <v>2</v>
      </c>
      <c r="AA2183" s="8">
        <v>0.1</v>
      </c>
      <c r="AB2183" t="str">
        <f t="shared" si="243"/>
        <v>Low potential</v>
      </c>
      <c r="AC2183" t="str" cm="1">
        <f t="array" ref="AC2183">_xlfn.IFS(F2183&gt;20, "Very high potential", F2183&gt;10, "High potential", F2183&gt;2.5, "Medium potential", F2183&lt;2.5, "Low potential")</f>
        <v>Low potential</v>
      </c>
      <c r="AD2183" t="str" cm="1">
        <f t="array" ref="AD2183">_xlfn.SWITCH(AC2183, "Very High Potential", "High value", "High potential", "Medium value", "Medium potential", "Medium value", "Low potential", "Low value")</f>
        <v>Low value</v>
      </c>
      <c r="AE2183" cm="1">
        <f t="array" ref="AE2183">GrossProfit(T2183,V2183,X2183)</f>
        <v>65</v>
      </c>
      <c r="AF2183" t="str" cm="1">
        <f t="array" ref="AF2183">_xlfn.SWITCH(AD2183, "Medium Value", "M", "Low Value", "L", "High Value", "H")</f>
        <v>L</v>
      </c>
      <c r="AG2183">
        <f t="shared" si="244"/>
        <v>54.600000000000009</v>
      </c>
    </row>
    <row r="2184" spans="2:33" x14ac:dyDescent="0.25">
      <c r="B2184" t="b">
        <v>0</v>
      </c>
      <c r="C2184" t="s">
        <v>9</v>
      </c>
      <c r="D2184" t="s">
        <v>613</v>
      </c>
      <c r="E2184">
        <v>24121890</v>
      </c>
      <c r="F2184">
        <v>4.1520000000000001</v>
      </c>
      <c r="G2184">
        <v>28</v>
      </c>
      <c r="H2184" t="str">
        <f t="shared" si="238"/>
        <v>28 Dec-2004</v>
      </c>
      <c r="I2184" t="s">
        <v>248</v>
      </c>
      <c r="J2184" t="s">
        <v>962</v>
      </c>
      <c r="K2184" t="s">
        <v>962</v>
      </c>
      <c r="M2184">
        <v>260</v>
      </c>
      <c r="N2184" t="s">
        <v>963</v>
      </c>
      <c r="O2184">
        <v>0.5</v>
      </c>
      <c r="P2184" t="s">
        <v>336</v>
      </c>
      <c r="Q2184">
        <v>0</v>
      </c>
      <c r="R2184" t="s">
        <v>964</v>
      </c>
      <c r="S2184" t="s">
        <v>16</v>
      </c>
      <c r="T2184">
        <v>13</v>
      </c>
      <c r="U2184">
        <f t="shared" ca="1" si="239"/>
        <v>14</v>
      </c>
      <c r="V2184">
        <v>7</v>
      </c>
      <c r="W2184">
        <f t="shared" ca="1" si="240"/>
        <v>7</v>
      </c>
      <c r="X2184">
        <v>3</v>
      </c>
      <c r="Y2184">
        <f t="shared" si="241"/>
        <v>3.1</v>
      </c>
      <c r="Z2184">
        <f t="shared" ca="1" si="242"/>
        <v>3</v>
      </c>
      <c r="AA2184" s="8">
        <v>0.1</v>
      </c>
      <c r="AB2184" t="str">
        <f t="shared" si="243"/>
        <v>Medium potential</v>
      </c>
      <c r="AC2184" t="str" cm="1">
        <f t="array" ref="AC2184">_xlfn.IFS(F2184&gt;20, "Very high potential", F2184&gt;10, "High potential", F2184&gt;2.5, "Medium potential", F2184&lt;2.5, "Low potential")</f>
        <v>Medium potential</v>
      </c>
      <c r="AD2184" t="str" cm="1">
        <f t="array" ref="AD2184">_xlfn.SWITCH(AC2184, "Very High Potential", "High value", "High potential", "Medium value", "Medium potential", "Medium value", "Low potential", "Low value")</f>
        <v>Medium value</v>
      </c>
      <c r="AE2184" cm="1">
        <f t="array" ref="AE2184">GrossProfit(T2184,V2184,X2184)</f>
        <v>52</v>
      </c>
      <c r="AF2184" t="str" cm="1">
        <f t="array" ref="AF2184">_xlfn.SWITCH(AD2184, "Medium Value", "M", "Low Value", "L", "High Value", "H")</f>
        <v>M</v>
      </c>
      <c r="AG2184">
        <f t="shared" si="244"/>
        <v>41.6</v>
      </c>
    </row>
    <row r="2185" spans="2:33" x14ac:dyDescent="0.25">
      <c r="B2185" t="b">
        <v>0</v>
      </c>
      <c r="C2185" t="s">
        <v>25</v>
      </c>
      <c r="D2185" t="s">
        <v>74</v>
      </c>
      <c r="E2185">
        <v>5000000760</v>
      </c>
      <c r="F2185">
        <v>10.773</v>
      </c>
      <c r="G2185">
        <v>27</v>
      </c>
      <c r="H2185" t="str">
        <f t="shared" si="238"/>
        <v>27 Feb-2004</v>
      </c>
      <c r="I2185" t="s">
        <v>313</v>
      </c>
      <c r="J2185" t="s">
        <v>3600</v>
      </c>
      <c r="K2185" t="s">
        <v>3600</v>
      </c>
      <c r="M2185">
        <v>1270</v>
      </c>
      <c r="N2185" t="s">
        <v>3601</v>
      </c>
      <c r="O2185">
        <v>2</v>
      </c>
      <c r="P2185" t="s">
        <v>14</v>
      </c>
      <c r="Q2185">
        <v>0</v>
      </c>
      <c r="R2185" t="s">
        <v>3602</v>
      </c>
      <c r="S2185" t="s">
        <v>16</v>
      </c>
      <c r="T2185">
        <v>12</v>
      </c>
      <c r="U2185">
        <f t="shared" ca="1" si="239"/>
        <v>11</v>
      </c>
      <c r="V2185">
        <v>10</v>
      </c>
      <c r="W2185">
        <f t="shared" ca="1" si="240"/>
        <v>6</v>
      </c>
      <c r="X2185">
        <v>2</v>
      </c>
      <c r="Y2185">
        <f t="shared" si="241"/>
        <v>2.1</v>
      </c>
      <c r="Z2185">
        <f t="shared" ca="1" si="242"/>
        <v>3</v>
      </c>
      <c r="AA2185" s="8">
        <v>0.1</v>
      </c>
      <c r="AB2185" t="str">
        <f t="shared" si="243"/>
        <v>High potential</v>
      </c>
      <c r="AC2185" t="str" cm="1">
        <f t="array" ref="AC2185">_xlfn.IFS(F2185&gt;20, "Very high potential", F2185&gt;10, "High potential", F2185&gt;2.5, "Medium potential", F2185&lt;2.5, "Low potential")</f>
        <v>High potential</v>
      </c>
      <c r="AD2185" t="str" cm="1">
        <f t="array" ref="AD2185">_xlfn.SWITCH(AC2185, "Very High Potential", "High value", "High potential", "Medium value", "Medium potential", "Medium value", "Low potential", "Low value")</f>
        <v>Medium value</v>
      </c>
      <c r="AE2185" cm="1">
        <f t="array" ref="AE2185">GrossProfit(T2185,V2185,X2185)</f>
        <v>96</v>
      </c>
      <c r="AF2185" t="str" cm="1">
        <f t="array" ref="AF2185">_xlfn.SWITCH(AD2185, "Medium Value", "M", "Low Value", "L", "High Value", "H")</f>
        <v>M</v>
      </c>
      <c r="AG2185">
        <f t="shared" si="244"/>
        <v>82.8</v>
      </c>
    </row>
    <row r="2186" spans="2:33" x14ac:dyDescent="0.25">
      <c r="B2186" t="b">
        <v>0</v>
      </c>
      <c r="C2186" t="s">
        <v>32</v>
      </c>
      <c r="D2186" t="s">
        <v>64</v>
      </c>
      <c r="E2186" t="s">
        <v>3603</v>
      </c>
      <c r="F2186">
        <v>1.3120000000000001</v>
      </c>
      <c r="G2186">
        <v>10</v>
      </c>
      <c r="H2186" t="str">
        <f t="shared" si="238"/>
        <v>10 Aug-2004</v>
      </c>
      <c r="I2186" t="s">
        <v>296</v>
      </c>
      <c r="J2186" t="s">
        <v>168</v>
      </c>
      <c r="K2186" t="s">
        <v>168</v>
      </c>
      <c r="M2186">
        <v>130</v>
      </c>
      <c r="N2186" t="s">
        <v>48</v>
      </c>
      <c r="O2186">
        <v>130</v>
      </c>
      <c r="P2186" t="s">
        <v>72</v>
      </c>
      <c r="Q2186">
        <v>10000</v>
      </c>
      <c r="R2186" t="s">
        <v>169</v>
      </c>
      <c r="S2186" t="s">
        <v>16</v>
      </c>
      <c r="T2186">
        <v>11</v>
      </c>
      <c r="U2186">
        <f t="shared" ca="1" si="239"/>
        <v>14</v>
      </c>
      <c r="V2186">
        <v>6</v>
      </c>
      <c r="W2186">
        <f t="shared" ca="1" si="240"/>
        <v>9</v>
      </c>
      <c r="X2186">
        <v>3</v>
      </c>
      <c r="Y2186">
        <f t="shared" si="241"/>
        <v>3.1</v>
      </c>
      <c r="Z2186">
        <f t="shared" ca="1" si="242"/>
        <v>3</v>
      </c>
      <c r="AA2186" s="8">
        <v>0.1</v>
      </c>
      <c r="AB2186" t="str">
        <f t="shared" si="243"/>
        <v>Low potential</v>
      </c>
      <c r="AC2186" t="str" cm="1">
        <f t="array" ref="AC2186">_xlfn.IFS(F2186&gt;20, "Very high potential", F2186&gt;10, "High potential", F2186&gt;2.5, "Medium potential", F2186&lt;2.5, "Low potential")</f>
        <v>Low potential</v>
      </c>
      <c r="AD2186" t="str" cm="1">
        <f t="array" ref="AD2186">_xlfn.SWITCH(AC2186, "Very High Potential", "High value", "High potential", "Medium value", "Medium potential", "Medium value", "Low potential", "Low value")</f>
        <v>Low value</v>
      </c>
      <c r="AE2186" cm="1">
        <f t="array" ref="AE2186">GrossProfit(T2186,V2186,X2186)</f>
        <v>33</v>
      </c>
      <c r="AF2186" t="str" cm="1">
        <f t="array" ref="AF2186">_xlfn.SWITCH(AD2186, "Medium Value", "M", "Low Value", "L", "High Value", "H")</f>
        <v>L</v>
      </c>
      <c r="AG2186">
        <f t="shared" si="244"/>
        <v>25.299999999999997</v>
      </c>
    </row>
    <row r="2187" spans="2:33" x14ac:dyDescent="0.25">
      <c r="B2187" t="b">
        <v>0</v>
      </c>
      <c r="C2187" t="s">
        <v>32</v>
      </c>
      <c r="D2187" t="s">
        <v>114</v>
      </c>
      <c r="E2187" t="s">
        <v>3604</v>
      </c>
      <c r="F2187">
        <v>17.55</v>
      </c>
      <c r="G2187">
        <v>24</v>
      </c>
      <c r="H2187" t="str">
        <f t="shared" si="238"/>
        <v>24 Feb-2004</v>
      </c>
      <c r="I2187" t="s">
        <v>313</v>
      </c>
      <c r="J2187" t="s">
        <v>3605</v>
      </c>
      <c r="K2187" t="s">
        <v>3605</v>
      </c>
      <c r="M2187">
        <v>1255</v>
      </c>
      <c r="N2187" t="s">
        <v>84</v>
      </c>
      <c r="O2187">
        <v>210</v>
      </c>
      <c r="P2187" t="s">
        <v>1228</v>
      </c>
      <c r="Q2187">
        <v>9000</v>
      </c>
      <c r="R2187" t="s">
        <v>3606</v>
      </c>
      <c r="S2187" t="s">
        <v>16</v>
      </c>
      <c r="T2187">
        <v>13</v>
      </c>
      <c r="U2187">
        <f t="shared" ca="1" si="239"/>
        <v>10</v>
      </c>
      <c r="V2187">
        <v>6</v>
      </c>
      <c r="W2187">
        <f t="shared" ca="1" si="240"/>
        <v>10</v>
      </c>
      <c r="X2187">
        <v>3</v>
      </c>
      <c r="Y2187">
        <f t="shared" si="241"/>
        <v>3.1</v>
      </c>
      <c r="Z2187">
        <f t="shared" ca="1" si="242"/>
        <v>2</v>
      </c>
      <c r="AA2187" s="8">
        <v>0.1</v>
      </c>
      <c r="AB2187" t="str">
        <f t="shared" si="243"/>
        <v>High potential</v>
      </c>
      <c r="AC2187" t="str" cm="1">
        <f t="array" ref="AC2187">_xlfn.IFS(F2187&gt;20, "Very high potential", F2187&gt;10, "High potential", F2187&gt;2.5, "Medium potential", F2187&lt;2.5, "Low potential")</f>
        <v>High potential</v>
      </c>
      <c r="AD2187" t="str" cm="1">
        <f t="array" ref="AD2187">_xlfn.SWITCH(AC2187, "Very High Potential", "High value", "High potential", "Medium value", "Medium potential", "Medium value", "Low potential", "Low value")</f>
        <v>Medium value</v>
      </c>
      <c r="AE2187" cm="1">
        <f t="array" ref="AE2187">GrossProfit(T2187,V2187,X2187)</f>
        <v>39</v>
      </c>
      <c r="AF2187" t="str" cm="1">
        <f t="array" ref="AF2187">_xlfn.SWITCH(AD2187, "Medium Value", "M", "Low Value", "L", "High Value", "H")</f>
        <v>M</v>
      </c>
      <c r="AG2187">
        <f t="shared" si="244"/>
        <v>29.9</v>
      </c>
    </row>
    <row r="2188" spans="2:33" x14ac:dyDescent="0.25">
      <c r="B2188" t="b">
        <v>0</v>
      </c>
      <c r="C2188" t="s">
        <v>32</v>
      </c>
      <c r="D2188" t="s">
        <v>64</v>
      </c>
      <c r="E2188" t="s">
        <v>3607</v>
      </c>
      <c r="F2188">
        <v>1.31</v>
      </c>
      <c r="G2188">
        <v>15</v>
      </c>
      <c r="H2188" t="str">
        <f t="shared" si="238"/>
        <v>15 Jul-2004</v>
      </c>
      <c r="I2188" t="s">
        <v>27</v>
      </c>
      <c r="J2188" t="s">
        <v>278</v>
      </c>
      <c r="K2188" t="s">
        <v>278</v>
      </c>
      <c r="M2188">
        <v>130</v>
      </c>
      <c r="N2188" t="s">
        <v>48</v>
      </c>
      <c r="O2188">
        <v>130</v>
      </c>
      <c r="P2188" t="s">
        <v>72</v>
      </c>
      <c r="Q2188">
        <v>10000</v>
      </c>
      <c r="R2188" t="s">
        <v>279</v>
      </c>
      <c r="S2188" t="s">
        <v>16</v>
      </c>
      <c r="T2188">
        <v>14</v>
      </c>
      <c r="U2188">
        <f t="shared" ca="1" si="239"/>
        <v>13</v>
      </c>
      <c r="V2188">
        <v>10</v>
      </c>
      <c r="W2188">
        <f t="shared" ca="1" si="240"/>
        <v>8</v>
      </c>
      <c r="X2188">
        <v>3</v>
      </c>
      <c r="Y2188">
        <f t="shared" si="241"/>
        <v>3.1</v>
      </c>
      <c r="Z2188">
        <f t="shared" ca="1" si="242"/>
        <v>3</v>
      </c>
      <c r="AA2188" s="8">
        <v>0.1</v>
      </c>
      <c r="AB2188" t="str">
        <f t="shared" si="243"/>
        <v>Low potential</v>
      </c>
      <c r="AC2188" t="str" cm="1">
        <f t="array" ref="AC2188">_xlfn.IFS(F2188&gt;20, "Very high potential", F2188&gt;10, "High potential", F2188&gt;2.5, "Medium potential", F2188&lt;2.5, "Low potential")</f>
        <v>Low potential</v>
      </c>
      <c r="AD2188" t="str" cm="1">
        <f t="array" ref="AD2188">_xlfn.SWITCH(AC2188, "Very High Potential", "High value", "High potential", "Medium value", "Medium potential", "Medium value", "Low potential", "Low value")</f>
        <v>Low value</v>
      </c>
      <c r="AE2188" cm="1">
        <f t="array" ref="AE2188">GrossProfit(T2188,V2188,X2188)</f>
        <v>98</v>
      </c>
      <c r="AF2188" t="str" cm="1">
        <f t="array" ref="AF2188">_xlfn.SWITCH(AD2188, "Medium Value", "M", "Low Value", "L", "High Value", "H")</f>
        <v>L</v>
      </c>
      <c r="AG2188">
        <f t="shared" si="244"/>
        <v>82.6</v>
      </c>
    </row>
    <row r="2189" spans="2:33" x14ac:dyDescent="0.25">
      <c r="B2189" t="b">
        <v>0</v>
      </c>
      <c r="C2189" t="s">
        <v>9</v>
      </c>
      <c r="D2189" t="s">
        <v>532</v>
      </c>
      <c r="E2189">
        <v>2002580470</v>
      </c>
      <c r="F2189">
        <v>3.73</v>
      </c>
      <c r="G2189">
        <v>25</v>
      </c>
      <c r="H2189" t="str">
        <f t="shared" si="238"/>
        <v>25 Jul-2004</v>
      </c>
      <c r="I2189" t="s">
        <v>171</v>
      </c>
      <c r="J2189" t="s">
        <v>3608</v>
      </c>
      <c r="K2189" t="s">
        <v>3608</v>
      </c>
      <c r="M2189">
        <v>592</v>
      </c>
      <c r="N2189" t="s">
        <v>3609</v>
      </c>
      <c r="O2189">
        <v>0.8</v>
      </c>
      <c r="P2189" t="s">
        <v>1435</v>
      </c>
      <c r="Q2189">
        <v>0</v>
      </c>
      <c r="R2189" t="s">
        <v>3610</v>
      </c>
      <c r="S2189" t="s">
        <v>16</v>
      </c>
      <c r="T2189">
        <v>14</v>
      </c>
      <c r="U2189">
        <f t="shared" ca="1" si="239"/>
        <v>14</v>
      </c>
      <c r="V2189">
        <v>6</v>
      </c>
      <c r="W2189">
        <f t="shared" ca="1" si="240"/>
        <v>7</v>
      </c>
      <c r="X2189">
        <v>3</v>
      </c>
      <c r="Y2189">
        <f t="shared" si="241"/>
        <v>3.1</v>
      </c>
      <c r="Z2189">
        <f t="shared" ca="1" si="242"/>
        <v>2</v>
      </c>
      <c r="AA2189" s="8">
        <v>0.1</v>
      </c>
      <c r="AB2189" t="str">
        <f t="shared" si="243"/>
        <v>Medium potential</v>
      </c>
      <c r="AC2189" t="str" cm="1">
        <f t="array" ref="AC2189">_xlfn.IFS(F2189&gt;20, "Very high potential", F2189&gt;10, "High potential", F2189&gt;2.5, "Medium potential", F2189&lt;2.5, "Low potential")</f>
        <v>Medium potential</v>
      </c>
      <c r="AD2189" t="str" cm="1">
        <f t="array" ref="AD2189">_xlfn.SWITCH(AC2189, "Very High Potential", "High value", "High potential", "Medium value", "Medium potential", "Medium value", "Low potential", "Low value")</f>
        <v>Medium value</v>
      </c>
      <c r="AE2189" cm="1">
        <f t="array" ref="AE2189">GrossProfit(T2189,V2189,X2189)</f>
        <v>42</v>
      </c>
      <c r="AF2189" t="str" cm="1">
        <f t="array" ref="AF2189">_xlfn.SWITCH(AD2189, "Medium Value", "M", "Low Value", "L", "High Value", "H")</f>
        <v>M</v>
      </c>
      <c r="AG2189">
        <f t="shared" si="244"/>
        <v>32.20000000000001</v>
      </c>
    </row>
    <row r="2190" spans="2:33" x14ac:dyDescent="0.25">
      <c r="B2190" t="b">
        <v>0</v>
      </c>
      <c r="C2190" t="s">
        <v>38</v>
      </c>
      <c r="D2190" t="s">
        <v>86</v>
      </c>
      <c r="E2190" t="s">
        <v>3611</v>
      </c>
      <c r="F2190">
        <v>1.498</v>
      </c>
      <c r="G2190">
        <v>13</v>
      </c>
      <c r="H2190" t="str">
        <f t="shared" si="238"/>
        <v>13 Aug-2004</v>
      </c>
      <c r="I2190" t="s">
        <v>97</v>
      </c>
      <c r="J2190" t="s">
        <v>475</v>
      </c>
      <c r="K2190" t="s">
        <v>475</v>
      </c>
      <c r="M2190">
        <v>240</v>
      </c>
      <c r="N2190" t="s">
        <v>211</v>
      </c>
      <c r="O2190">
        <v>5.625</v>
      </c>
      <c r="P2190" t="s">
        <v>212</v>
      </c>
      <c r="Q2190">
        <v>0</v>
      </c>
      <c r="R2190" t="s">
        <v>476</v>
      </c>
      <c r="S2190" t="s">
        <v>16</v>
      </c>
      <c r="T2190">
        <v>15</v>
      </c>
      <c r="U2190">
        <f t="shared" ca="1" si="239"/>
        <v>13</v>
      </c>
      <c r="V2190">
        <v>7</v>
      </c>
      <c r="W2190">
        <f t="shared" ca="1" si="240"/>
        <v>5</v>
      </c>
      <c r="X2190">
        <v>2</v>
      </c>
      <c r="Y2190">
        <f t="shared" si="241"/>
        <v>2.1</v>
      </c>
      <c r="Z2190">
        <f t="shared" ca="1" si="242"/>
        <v>2</v>
      </c>
      <c r="AA2190" s="8">
        <v>0.1</v>
      </c>
      <c r="AB2190" t="str">
        <f t="shared" si="243"/>
        <v>Low potential</v>
      </c>
      <c r="AC2190" t="str" cm="1">
        <f t="array" ref="AC2190">_xlfn.IFS(F2190&gt;20, "Very high potential", F2190&gt;10, "High potential", F2190&gt;2.5, "Medium potential", F2190&lt;2.5, "Low potential")</f>
        <v>Low potential</v>
      </c>
      <c r="AD2190" t="str" cm="1">
        <f t="array" ref="AD2190">_xlfn.SWITCH(AC2190, "Very High Potential", "High value", "High potential", "Medium value", "Medium potential", "Medium value", "Low potential", "Low value")</f>
        <v>Low value</v>
      </c>
      <c r="AE2190" cm="1">
        <f t="array" ref="AE2190">GrossProfit(T2190,V2190,X2190)</f>
        <v>75</v>
      </c>
      <c r="AF2190" t="str" cm="1">
        <f t="array" ref="AF2190">_xlfn.SWITCH(AD2190, "Medium Value", "M", "Low Value", "L", "High Value", "H")</f>
        <v>L</v>
      </c>
      <c r="AG2190">
        <f t="shared" si="244"/>
        <v>63</v>
      </c>
    </row>
    <row r="2191" spans="2:33" x14ac:dyDescent="0.25">
      <c r="B2191" t="b">
        <v>0</v>
      </c>
      <c r="C2191" t="s">
        <v>32</v>
      </c>
      <c r="D2191" t="s">
        <v>44</v>
      </c>
      <c r="E2191" t="s">
        <v>3612</v>
      </c>
      <c r="F2191">
        <v>1.3320000000000001</v>
      </c>
      <c r="G2191">
        <v>26</v>
      </c>
      <c r="H2191" t="str">
        <f t="shared" si="238"/>
        <v>26 May-2004</v>
      </c>
      <c r="I2191" t="s">
        <v>104</v>
      </c>
      <c r="J2191" t="s">
        <v>47</v>
      </c>
      <c r="K2191" t="s">
        <v>47</v>
      </c>
      <c r="M2191">
        <v>130</v>
      </c>
      <c r="N2191" t="s">
        <v>48</v>
      </c>
      <c r="O2191">
        <v>130</v>
      </c>
      <c r="P2191" t="s">
        <v>72</v>
      </c>
      <c r="Q2191">
        <v>10000</v>
      </c>
      <c r="R2191" t="s">
        <v>105</v>
      </c>
      <c r="S2191" t="s">
        <v>16</v>
      </c>
      <c r="T2191">
        <v>13</v>
      </c>
      <c r="U2191">
        <f t="shared" ca="1" si="239"/>
        <v>10</v>
      </c>
      <c r="V2191">
        <v>9</v>
      </c>
      <c r="W2191">
        <f t="shared" ca="1" si="240"/>
        <v>5</v>
      </c>
      <c r="X2191">
        <v>2</v>
      </c>
      <c r="Y2191">
        <f t="shared" si="241"/>
        <v>2.1</v>
      </c>
      <c r="Z2191">
        <f t="shared" ca="1" si="242"/>
        <v>3</v>
      </c>
      <c r="AA2191" s="8">
        <v>0.1</v>
      </c>
      <c r="AB2191" t="str">
        <f t="shared" si="243"/>
        <v>Low potential</v>
      </c>
      <c r="AC2191" t="str" cm="1">
        <f t="array" ref="AC2191">_xlfn.IFS(F2191&gt;20, "Very high potential", F2191&gt;10, "High potential", F2191&gt;2.5, "Medium potential", F2191&lt;2.5, "Low potential")</f>
        <v>Low potential</v>
      </c>
      <c r="AD2191" t="str" cm="1">
        <f t="array" ref="AD2191">_xlfn.SWITCH(AC2191, "Very High Potential", "High value", "High potential", "Medium value", "Medium potential", "Medium value", "Low potential", "Low value")</f>
        <v>Low value</v>
      </c>
      <c r="AE2191" cm="1">
        <f t="array" ref="AE2191">GrossProfit(T2191,V2191,X2191)</f>
        <v>91</v>
      </c>
      <c r="AF2191" t="str" cm="1">
        <f t="array" ref="AF2191">_xlfn.SWITCH(AD2191, "Medium Value", "M", "Low Value", "L", "High Value", "H")</f>
        <v>L</v>
      </c>
      <c r="AG2191">
        <f t="shared" si="244"/>
        <v>78</v>
      </c>
    </row>
    <row r="2192" spans="2:33" x14ac:dyDescent="0.25">
      <c r="B2192" t="b">
        <v>0</v>
      </c>
      <c r="C2192" t="s">
        <v>32</v>
      </c>
      <c r="D2192" t="s">
        <v>64</v>
      </c>
      <c r="E2192" t="s">
        <v>3613</v>
      </c>
      <c r="F2192">
        <v>1.476</v>
      </c>
      <c r="G2192">
        <v>25</v>
      </c>
      <c r="H2192" t="str">
        <f t="shared" si="238"/>
        <v>25 Aug-2004</v>
      </c>
      <c r="I2192" t="s">
        <v>75</v>
      </c>
      <c r="J2192" t="s">
        <v>94</v>
      </c>
      <c r="K2192" t="s">
        <v>94</v>
      </c>
      <c r="M2192">
        <v>130</v>
      </c>
      <c r="N2192" t="s">
        <v>48</v>
      </c>
      <c r="O2192">
        <v>130</v>
      </c>
      <c r="P2192" t="s">
        <v>67</v>
      </c>
      <c r="Q2192">
        <v>11500</v>
      </c>
      <c r="R2192" t="s">
        <v>95</v>
      </c>
      <c r="S2192" t="s">
        <v>16</v>
      </c>
      <c r="T2192">
        <v>11</v>
      </c>
      <c r="U2192">
        <f t="shared" ca="1" si="239"/>
        <v>11</v>
      </c>
      <c r="V2192">
        <v>9</v>
      </c>
      <c r="W2192">
        <f t="shared" ca="1" si="240"/>
        <v>8</v>
      </c>
      <c r="X2192">
        <v>3</v>
      </c>
      <c r="Y2192">
        <f t="shared" si="241"/>
        <v>3.1</v>
      </c>
      <c r="Z2192">
        <f t="shared" ca="1" si="242"/>
        <v>3</v>
      </c>
      <c r="AA2192" s="8">
        <v>0.1</v>
      </c>
      <c r="AB2192" t="str">
        <f t="shared" si="243"/>
        <v>Low potential</v>
      </c>
      <c r="AC2192" t="str" cm="1">
        <f t="array" ref="AC2192">_xlfn.IFS(F2192&gt;20, "Very high potential", F2192&gt;10, "High potential", F2192&gt;2.5, "Medium potential", F2192&lt;2.5, "Low potential")</f>
        <v>Low potential</v>
      </c>
      <c r="AD2192" t="str" cm="1">
        <f t="array" ref="AD2192">_xlfn.SWITCH(AC2192, "Very High Potential", "High value", "High potential", "Medium value", "Medium potential", "Medium value", "Low potential", "Low value")</f>
        <v>Low value</v>
      </c>
      <c r="AE2192" cm="1">
        <f t="array" ref="AE2192">GrossProfit(T2192,V2192,X2192)</f>
        <v>66</v>
      </c>
      <c r="AF2192" t="str" cm="1">
        <f t="array" ref="AF2192">_xlfn.SWITCH(AD2192, "Medium Value", "M", "Low Value", "L", "High Value", "H")</f>
        <v>L</v>
      </c>
      <c r="AG2192">
        <f t="shared" si="244"/>
        <v>55.000000000000007</v>
      </c>
    </row>
    <row r="2193" spans="2:33" x14ac:dyDescent="0.25">
      <c r="B2193" t="b">
        <v>0</v>
      </c>
      <c r="C2193" t="s">
        <v>38</v>
      </c>
      <c r="D2193" t="s">
        <v>86</v>
      </c>
      <c r="E2193" t="s">
        <v>3614</v>
      </c>
      <c r="F2193">
        <v>1.526</v>
      </c>
      <c r="G2193">
        <v>26</v>
      </c>
      <c r="H2193" t="str">
        <f t="shared" si="238"/>
        <v>26 Aug-2004</v>
      </c>
      <c r="I2193" t="s">
        <v>20</v>
      </c>
      <c r="J2193" t="s">
        <v>88</v>
      </c>
      <c r="K2193" t="s">
        <v>88</v>
      </c>
      <c r="M2193">
        <v>240</v>
      </c>
      <c r="N2193" t="s">
        <v>89</v>
      </c>
      <c r="O2193">
        <v>7.5</v>
      </c>
      <c r="P2193" t="s">
        <v>90</v>
      </c>
      <c r="Q2193">
        <v>0</v>
      </c>
      <c r="R2193" t="s">
        <v>91</v>
      </c>
      <c r="S2193" t="s">
        <v>16</v>
      </c>
      <c r="T2193">
        <v>14</v>
      </c>
      <c r="U2193">
        <f t="shared" ca="1" si="239"/>
        <v>12</v>
      </c>
      <c r="V2193">
        <v>10</v>
      </c>
      <c r="W2193">
        <f t="shared" ca="1" si="240"/>
        <v>9</v>
      </c>
      <c r="X2193">
        <v>3</v>
      </c>
      <c r="Y2193">
        <f t="shared" si="241"/>
        <v>3.1</v>
      </c>
      <c r="Z2193">
        <f t="shared" ca="1" si="242"/>
        <v>3</v>
      </c>
      <c r="AA2193" s="8">
        <v>0.1</v>
      </c>
      <c r="AB2193" t="str">
        <f t="shared" si="243"/>
        <v>Low potential</v>
      </c>
      <c r="AC2193" t="str" cm="1">
        <f t="array" ref="AC2193">_xlfn.IFS(F2193&gt;20, "Very high potential", F2193&gt;10, "High potential", F2193&gt;2.5, "Medium potential", F2193&lt;2.5, "Low potential")</f>
        <v>Low potential</v>
      </c>
      <c r="AD2193" t="str" cm="1">
        <f t="array" ref="AD2193">_xlfn.SWITCH(AC2193, "Very High Potential", "High value", "High potential", "Medium value", "Medium potential", "Medium value", "Low potential", "Low value")</f>
        <v>Low value</v>
      </c>
      <c r="AE2193" cm="1">
        <f t="array" ref="AE2193">GrossProfit(T2193,V2193,X2193)</f>
        <v>98</v>
      </c>
      <c r="AF2193" t="str" cm="1">
        <f t="array" ref="AF2193">_xlfn.SWITCH(AD2193, "Medium Value", "M", "Low Value", "L", "High Value", "H")</f>
        <v>L</v>
      </c>
      <c r="AG2193">
        <f t="shared" si="244"/>
        <v>82.6</v>
      </c>
    </row>
    <row r="2194" spans="2:33" x14ac:dyDescent="0.25">
      <c r="B2194" t="b">
        <v>0</v>
      </c>
      <c r="C2194" t="s">
        <v>32</v>
      </c>
      <c r="D2194" t="s">
        <v>128</v>
      </c>
      <c r="E2194" t="s">
        <v>3615</v>
      </c>
      <c r="F2194">
        <v>1.1379999999999999</v>
      </c>
      <c r="G2194">
        <v>24</v>
      </c>
      <c r="H2194" t="str">
        <f t="shared" si="238"/>
        <v>24 Jul-2004</v>
      </c>
      <c r="I2194" t="s">
        <v>171</v>
      </c>
      <c r="J2194" t="s">
        <v>172</v>
      </c>
      <c r="K2194" t="s">
        <v>172</v>
      </c>
      <c r="M2194">
        <v>130</v>
      </c>
      <c r="N2194" t="s">
        <v>48</v>
      </c>
      <c r="O2194">
        <v>130</v>
      </c>
      <c r="P2194" t="s">
        <v>3616</v>
      </c>
      <c r="Q2194">
        <v>9800</v>
      </c>
      <c r="R2194" t="s">
        <v>3617</v>
      </c>
      <c r="S2194" t="s">
        <v>16</v>
      </c>
      <c r="T2194">
        <v>12</v>
      </c>
      <c r="U2194">
        <f t="shared" ca="1" si="239"/>
        <v>13</v>
      </c>
      <c r="V2194">
        <v>6</v>
      </c>
      <c r="W2194">
        <f t="shared" ca="1" si="240"/>
        <v>10</v>
      </c>
      <c r="X2194">
        <v>3</v>
      </c>
      <c r="Y2194">
        <f t="shared" si="241"/>
        <v>3.1</v>
      </c>
      <c r="Z2194">
        <f t="shared" ca="1" si="242"/>
        <v>2</v>
      </c>
      <c r="AA2194" s="8">
        <v>0.1</v>
      </c>
      <c r="AB2194" t="str">
        <f t="shared" si="243"/>
        <v>Low potential</v>
      </c>
      <c r="AC2194" t="str" cm="1">
        <f t="array" ref="AC2194">_xlfn.IFS(F2194&gt;20, "Very high potential", F2194&gt;10, "High potential", F2194&gt;2.5, "Medium potential", F2194&lt;2.5, "Low potential")</f>
        <v>Low potential</v>
      </c>
      <c r="AD2194" t="str" cm="1">
        <f t="array" ref="AD2194">_xlfn.SWITCH(AC2194, "Very High Potential", "High value", "High potential", "Medium value", "Medium potential", "Medium value", "Low potential", "Low value")</f>
        <v>Low value</v>
      </c>
      <c r="AE2194" cm="1">
        <f t="array" ref="AE2194">GrossProfit(T2194,V2194,X2194)</f>
        <v>36</v>
      </c>
      <c r="AF2194" t="str" cm="1">
        <f t="array" ref="AF2194">_xlfn.SWITCH(AD2194, "Medium Value", "M", "Low Value", "L", "High Value", "H")</f>
        <v>L</v>
      </c>
      <c r="AG2194">
        <f t="shared" si="244"/>
        <v>27.599999999999994</v>
      </c>
    </row>
    <row r="2195" spans="2:33" x14ac:dyDescent="0.25">
      <c r="B2195" t="b">
        <v>0</v>
      </c>
      <c r="C2195" t="s">
        <v>32</v>
      </c>
      <c r="D2195" t="s">
        <v>114</v>
      </c>
      <c r="E2195">
        <v>240854082</v>
      </c>
      <c r="F2195">
        <v>21.6</v>
      </c>
      <c r="G2195">
        <v>28</v>
      </c>
      <c r="H2195" t="str">
        <f t="shared" si="238"/>
        <v>28 Aug-2004</v>
      </c>
      <c r="I2195" t="s">
        <v>20</v>
      </c>
      <c r="J2195" t="s">
        <v>1344</v>
      </c>
      <c r="K2195" t="s">
        <v>1344</v>
      </c>
      <c r="M2195">
        <v>1275</v>
      </c>
      <c r="N2195" t="s">
        <v>136</v>
      </c>
      <c r="O2195">
        <v>210</v>
      </c>
      <c r="P2195" t="s">
        <v>36</v>
      </c>
      <c r="Q2195">
        <v>10850</v>
      </c>
      <c r="R2195" t="s">
        <v>3618</v>
      </c>
      <c r="S2195" t="s">
        <v>16</v>
      </c>
      <c r="T2195">
        <v>12</v>
      </c>
      <c r="U2195">
        <f t="shared" ca="1" si="239"/>
        <v>14</v>
      </c>
      <c r="V2195">
        <v>6</v>
      </c>
      <c r="W2195">
        <f t="shared" ca="1" si="240"/>
        <v>8</v>
      </c>
      <c r="X2195">
        <v>2</v>
      </c>
      <c r="Y2195">
        <f t="shared" si="241"/>
        <v>2.1</v>
      </c>
      <c r="Z2195">
        <f t="shared" ca="1" si="242"/>
        <v>3</v>
      </c>
      <c r="AA2195" s="8">
        <v>0.1</v>
      </c>
      <c r="AB2195" t="str">
        <f t="shared" si="243"/>
        <v>Very high potential</v>
      </c>
      <c r="AC2195" t="str" cm="1">
        <f t="array" ref="AC2195">_xlfn.IFS(F2195&gt;20, "Very high potential", F2195&gt;10, "High potential", F2195&gt;2.5, "Medium potential", F2195&lt;2.5, "Low potential")</f>
        <v>Very high potential</v>
      </c>
      <c r="AD2195" t="str" cm="1">
        <f t="array" ref="AD2195">_xlfn.SWITCH(AC2195, "Very High Potential", "High value", "High potential", "Medium value", "Medium potential", "Medium value", "Low potential", "Low value")</f>
        <v>High value</v>
      </c>
      <c r="AE2195" cm="1">
        <f t="array" ref="AE2195">GrossProfit(T2195,V2195,X2195)</f>
        <v>48</v>
      </c>
      <c r="AF2195" t="str" cm="1">
        <f t="array" ref="AF2195">_xlfn.SWITCH(AD2195, "Medium Value", "M", "Low Value", "L", "High Value", "H")</f>
        <v>H</v>
      </c>
      <c r="AG2195">
        <f t="shared" si="244"/>
        <v>39.599999999999994</v>
      </c>
    </row>
    <row r="2196" spans="2:33" x14ac:dyDescent="0.25">
      <c r="B2196" t="b">
        <v>0</v>
      </c>
      <c r="C2196" t="s">
        <v>9</v>
      </c>
      <c r="D2196" t="s">
        <v>10</v>
      </c>
      <c r="E2196" t="s">
        <v>3619</v>
      </c>
      <c r="F2196">
        <v>1.5649999999999999</v>
      </c>
      <c r="G2196">
        <v>13</v>
      </c>
      <c r="H2196" t="str">
        <f t="shared" si="238"/>
        <v>13 Aug-2004</v>
      </c>
      <c r="I2196" t="s">
        <v>97</v>
      </c>
      <c r="J2196" t="s">
        <v>3620</v>
      </c>
      <c r="K2196" t="s">
        <v>3620</v>
      </c>
      <c r="M2196">
        <v>252</v>
      </c>
      <c r="N2196" t="s">
        <v>3621</v>
      </c>
      <c r="O2196">
        <v>1</v>
      </c>
      <c r="P2196" t="s">
        <v>62</v>
      </c>
      <c r="Q2196">
        <v>0</v>
      </c>
      <c r="R2196" t="s">
        <v>3622</v>
      </c>
      <c r="S2196" t="s">
        <v>16</v>
      </c>
      <c r="T2196">
        <v>10</v>
      </c>
      <c r="U2196">
        <f t="shared" ca="1" si="239"/>
        <v>13</v>
      </c>
      <c r="V2196">
        <v>10</v>
      </c>
      <c r="W2196">
        <f t="shared" ca="1" si="240"/>
        <v>9</v>
      </c>
      <c r="X2196">
        <v>2</v>
      </c>
      <c r="Y2196">
        <f t="shared" si="241"/>
        <v>2.1</v>
      </c>
      <c r="Z2196">
        <f t="shared" ca="1" si="242"/>
        <v>2</v>
      </c>
      <c r="AA2196" s="8">
        <v>0.1</v>
      </c>
      <c r="AB2196" t="str">
        <f t="shared" si="243"/>
        <v>Low potential</v>
      </c>
      <c r="AC2196" t="str" cm="1">
        <f t="array" ref="AC2196">_xlfn.IFS(F2196&gt;20, "Very high potential", F2196&gt;10, "High potential", F2196&gt;2.5, "Medium potential", F2196&lt;2.5, "Low potential")</f>
        <v>Low potential</v>
      </c>
      <c r="AD2196" t="str" cm="1">
        <f t="array" ref="AD2196">_xlfn.SWITCH(AC2196, "Very High Potential", "High value", "High potential", "Medium value", "Medium potential", "Medium value", "Low potential", "Low value")</f>
        <v>Low value</v>
      </c>
      <c r="AE2196" cm="1">
        <f t="array" ref="AE2196">GrossProfit(T2196,V2196,X2196)</f>
        <v>80</v>
      </c>
      <c r="AF2196" t="str" cm="1">
        <f t="array" ref="AF2196">_xlfn.SWITCH(AD2196, "Medium Value", "M", "Low Value", "L", "High Value", "H")</f>
        <v>L</v>
      </c>
      <c r="AG2196">
        <f t="shared" si="244"/>
        <v>69</v>
      </c>
    </row>
    <row r="2197" spans="2:33" x14ac:dyDescent="0.25">
      <c r="B2197" t="b">
        <v>0</v>
      </c>
      <c r="C2197" t="s">
        <v>25</v>
      </c>
      <c r="D2197" t="s">
        <v>74</v>
      </c>
      <c r="E2197">
        <v>2409080770</v>
      </c>
      <c r="F2197">
        <v>21.42</v>
      </c>
      <c r="G2197">
        <v>23</v>
      </c>
      <c r="H2197" t="str">
        <f t="shared" si="238"/>
        <v>23 Oct-2004</v>
      </c>
      <c r="I2197" t="s">
        <v>259</v>
      </c>
      <c r="J2197" t="s">
        <v>881</v>
      </c>
      <c r="K2197" t="s">
        <v>881</v>
      </c>
      <c r="M2197">
        <v>1250</v>
      </c>
      <c r="N2197" t="s">
        <v>882</v>
      </c>
      <c r="O2197">
        <v>3.5</v>
      </c>
      <c r="P2197" t="s">
        <v>753</v>
      </c>
      <c r="Q2197">
        <v>0</v>
      </c>
      <c r="R2197" t="s">
        <v>883</v>
      </c>
      <c r="S2197" t="s">
        <v>16</v>
      </c>
      <c r="T2197">
        <v>13</v>
      </c>
      <c r="U2197">
        <f t="shared" ca="1" si="239"/>
        <v>14</v>
      </c>
      <c r="V2197">
        <v>9</v>
      </c>
      <c r="W2197">
        <f t="shared" ca="1" si="240"/>
        <v>10</v>
      </c>
      <c r="X2197">
        <v>3</v>
      </c>
      <c r="Y2197">
        <f t="shared" si="241"/>
        <v>3.1</v>
      </c>
      <c r="Z2197">
        <f t="shared" ca="1" si="242"/>
        <v>3</v>
      </c>
      <c r="AA2197" s="8">
        <v>0.1</v>
      </c>
      <c r="AB2197" t="str">
        <f t="shared" si="243"/>
        <v>Very high potential</v>
      </c>
      <c r="AC2197" t="str" cm="1">
        <f t="array" ref="AC2197">_xlfn.IFS(F2197&gt;20, "Very high potential", F2197&gt;10, "High potential", F2197&gt;2.5, "Medium potential", F2197&lt;2.5, "Low potential")</f>
        <v>Very high potential</v>
      </c>
      <c r="AD2197" t="str" cm="1">
        <f t="array" ref="AD2197">_xlfn.SWITCH(AC2197, "Very High Potential", "High value", "High potential", "Medium value", "Medium potential", "Medium value", "Low potential", "Low value")</f>
        <v>High value</v>
      </c>
      <c r="AE2197" cm="1">
        <f t="array" ref="AE2197">GrossProfit(T2197,V2197,X2197)</f>
        <v>78</v>
      </c>
      <c r="AF2197" t="str" cm="1">
        <f t="array" ref="AF2197">_xlfn.SWITCH(AD2197, "Medium Value", "M", "Low Value", "L", "High Value", "H")</f>
        <v>H</v>
      </c>
      <c r="AG2197">
        <f t="shared" si="244"/>
        <v>65</v>
      </c>
    </row>
    <row r="2198" spans="2:33" x14ac:dyDescent="0.25">
      <c r="B2198" t="b">
        <v>0</v>
      </c>
      <c r="C2198" t="s">
        <v>25</v>
      </c>
      <c r="D2198" t="s">
        <v>74</v>
      </c>
      <c r="E2198">
        <v>2002600211</v>
      </c>
      <c r="F2198">
        <v>14.37</v>
      </c>
      <c r="G2198">
        <v>26</v>
      </c>
      <c r="H2198" t="str">
        <f t="shared" si="238"/>
        <v>26 Aug-2004</v>
      </c>
      <c r="I2198" t="s">
        <v>20</v>
      </c>
      <c r="J2198" t="s">
        <v>1037</v>
      </c>
      <c r="K2198" t="s">
        <v>1037</v>
      </c>
      <c r="M2198">
        <v>920</v>
      </c>
      <c r="N2198" t="s">
        <v>1038</v>
      </c>
      <c r="O2198">
        <v>4</v>
      </c>
      <c r="P2198" t="s">
        <v>42</v>
      </c>
      <c r="Q2198">
        <v>0</v>
      </c>
      <c r="R2198" t="s">
        <v>1039</v>
      </c>
      <c r="S2198" t="s">
        <v>16</v>
      </c>
      <c r="T2198">
        <v>15</v>
      </c>
      <c r="U2198">
        <f t="shared" ca="1" si="239"/>
        <v>14</v>
      </c>
      <c r="V2198">
        <v>9</v>
      </c>
      <c r="W2198">
        <f t="shared" ca="1" si="240"/>
        <v>7</v>
      </c>
      <c r="X2198">
        <v>3</v>
      </c>
      <c r="Y2198">
        <f t="shared" si="241"/>
        <v>3.1</v>
      </c>
      <c r="Z2198">
        <f t="shared" ca="1" si="242"/>
        <v>3</v>
      </c>
      <c r="AA2198" s="8">
        <v>0.1</v>
      </c>
      <c r="AB2198" t="str">
        <f t="shared" si="243"/>
        <v>High potential</v>
      </c>
      <c r="AC2198" t="str" cm="1">
        <f t="array" ref="AC2198">_xlfn.IFS(F2198&gt;20, "Very high potential", F2198&gt;10, "High potential", F2198&gt;2.5, "Medium potential", F2198&lt;2.5, "Low potential")</f>
        <v>High potential</v>
      </c>
      <c r="AD2198" t="str" cm="1">
        <f t="array" ref="AD2198">_xlfn.SWITCH(AC2198, "Very High Potential", "High value", "High potential", "Medium value", "Medium potential", "Medium value", "Low potential", "Low value")</f>
        <v>Medium value</v>
      </c>
      <c r="AE2198" cm="1">
        <f t="array" ref="AE2198">GrossProfit(T2198,V2198,X2198)</f>
        <v>90</v>
      </c>
      <c r="AF2198" t="str" cm="1">
        <f t="array" ref="AF2198">_xlfn.SWITCH(AD2198, "Medium Value", "M", "Low Value", "L", "High Value", "H")</f>
        <v>M</v>
      </c>
      <c r="AG2198">
        <f t="shared" si="244"/>
        <v>75</v>
      </c>
    </row>
    <row r="2199" spans="2:33" x14ac:dyDescent="0.25">
      <c r="B2199" t="b">
        <v>0</v>
      </c>
      <c r="C2199" t="s">
        <v>32</v>
      </c>
      <c r="D2199" t="s">
        <v>44</v>
      </c>
      <c r="E2199" t="s">
        <v>3623</v>
      </c>
      <c r="F2199">
        <v>1.3380000000000001</v>
      </c>
      <c r="G2199">
        <v>27</v>
      </c>
      <c r="H2199" t="str">
        <f t="shared" si="238"/>
        <v>27 May-2004</v>
      </c>
      <c r="I2199" t="s">
        <v>153</v>
      </c>
      <c r="J2199" t="s">
        <v>47</v>
      </c>
      <c r="K2199" t="s">
        <v>47</v>
      </c>
      <c r="M2199">
        <v>130</v>
      </c>
      <c r="N2199" t="s">
        <v>48</v>
      </c>
      <c r="O2199">
        <v>130</v>
      </c>
      <c r="P2199" t="s">
        <v>72</v>
      </c>
      <c r="Q2199">
        <v>10000</v>
      </c>
      <c r="R2199" t="s">
        <v>105</v>
      </c>
      <c r="S2199" t="s">
        <v>16</v>
      </c>
      <c r="T2199">
        <v>11</v>
      </c>
      <c r="U2199">
        <f t="shared" ca="1" si="239"/>
        <v>15</v>
      </c>
      <c r="V2199">
        <v>7</v>
      </c>
      <c r="W2199">
        <f t="shared" ca="1" si="240"/>
        <v>5</v>
      </c>
      <c r="X2199">
        <v>3</v>
      </c>
      <c r="Y2199">
        <f t="shared" si="241"/>
        <v>3.1</v>
      </c>
      <c r="Z2199">
        <f t="shared" ca="1" si="242"/>
        <v>2</v>
      </c>
      <c r="AA2199" s="8">
        <v>0.1</v>
      </c>
      <c r="AB2199" t="str">
        <f t="shared" si="243"/>
        <v>Low potential</v>
      </c>
      <c r="AC2199" t="str" cm="1">
        <f t="array" ref="AC2199">_xlfn.IFS(F2199&gt;20, "Very high potential", F2199&gt;10, "High potential", F2199&gt;2.5, "Medium potential", F2199&lt;2.5, "Low potential")</f>
        <v>Low potential</v>
      </c>
      <c r="AD2199" t="str" cm="1">
        <f t="array" ref="AD2199">_xlfn.SWITCH(AC2199, "Very High Potential", "High value", "High potential", "Medium value", "Medium potential", "Medium value", "Low potential", "Low value")</f>
        <v>Low value</v>
      </c>
      <c r="AE2199" cm="1">
        <f t="array" ref="AE2199">GrossProfit(T2199,V2199,X2199)</f>
        <v>44</v>
      </c>
      <c r="AF2199" t="str" cm="1">
        <f t="array" ref="AF2199">_xlfn.SWITCH(AD2199, "Medium Value", "M", "Low Value", "L", "High Value", "H")</f>
        <v>L</v>
      </c>
      <c r="AG2199">
        <f t="shared" si="244"/>
        <v>35.199999999999996</v>
      </c>
    </row>
    <row r="2200" spans="2:33" x14ac:dyDescent="0.25">
      <c r="B2200" t="b">
        <v>0</v>
      </c>
      <c r="C2200" t="s">
        <v>9</v>
      </c>
      <c r="D2200" t="s">
        <v>146</v>
      </c>
      <c r="E2200">
        <v>2002589708</v>
      </c>
      <c r="F2200">
        <v>8.0039999999999996</v>
      </c>
      <c r="G2200">
        <v>8</v>
      </c>
      <c r="H2200" t="str">
        <f t="shared" si="238"/>
        <v>8 Aug-2004</v>
      </c>
      <c r="I2200" t="s">
        <v>296</v>
      </c>
      <c r="J2200" t="s">
        <v>3624</v>
      </c>
      <c r="K2200" t="s">
        <v>3624</v>
      </c>
      <c r="M2200">
        <v>1000</v>
      </c>
      <c r="N2200" t="s">
        <v>3625</v>
      </c>
      <c r="O2200">
        <v>1.95</v>
      </c>
      <c r="P2200" t="s">
        <v>3626</v>
      </c>
      <c r="Q2200">
        <v>0</v>
      </c>
      <c r="R2200" t="s">
        <v>3627</v>
      </c>
      <c r="S2200" t="s">
        <v>16</v>
      </c>
      <c r="T2200">
        <v>11</v>
      </c>
      <c r="U2200">
        <f t="shared" ca="1" si="239"/>
        <v>13</v>
      </c>
      <c r="V2200">
        <v>9</v>
      </c>
      <c r="W2200">
        <f t="shared" ca="1" si="240"/>
        <v>8</v>
      </c>
      <c r="X2200">
        <v>2</v>
      </c>
      <c r="Y2200">
        <f t="shared" si="241"/>
        <v>2.1</v>
      </c>
      <c r="Z2200">
        <f t="shared" ca="1" si="242"/>
        <v>3</v>
      </c>
      <c r="AA2200" s="8">
        <v>0.1</v>
      </c>
      <c r="AB2200" t="str">
        <f t="shared" si="243"/>
        <v>Medium potential</v>
      </c>
      <c r="AC2200" t="str" cm="1">
        <f t="array" ref="AC2200">_xlfn.IFS(F2200&gt;20, "Very high potential", F2200&gt;10, "High potential", F2200&gt;2.5, "Medium potential", F2200&lt;2.5, "Low potential")</f>
        <v>Medium potential</v>
      </c>
      <c r="AD2200" t="str" cm="1">
        <f t="array" ref="AD2200">_xlfn.SWITCH(AC2200, "Very High Potential", "High value", "High potential", "Medium value", "Medium potential", "Medium value", "Low potential", "Low value")</f>
        <v>Medium value</v>
      </c>
      <c r="AE2200" cm="1">
        <f t="array" ref="AE2200">GrossProfit(T2200,V2200,X2200)</f>
        <v>77</v>
      </c>
      <c r="AF2200" t="str" cm="1">
        <f t="array" ref="AF2200">_xlfn.SWITCH(AD2200, "Medium Value", "M", "Low Value", "L", "High Value", "H")</f>
        <v>M</v>
      </c>
      <c r="AG2200">
        <f t="shared" si="244"/>
        <v>66</v>
      </c>
    </row>
    <row r="2201" spans="2:33" x14ac:dyDescent="0.25">
      <c r="B2201" t="b">
        <v>0</v>
      </c>
      <c r="C2201" t="s">
        <v>32</v>
      </c>
      <c r="D2201" t="s">
        <v>64</v>
      </c>
      <c r="E2201" t="s">
        <v>3628</v>
      </c>
      <c r="F2201">
        <v>1.472</v>
      </c>
      <c r="G2201">
        <v>31</v>
      </c>
      <c r="H2201" t="str">
        <f t="shared" si="238"/>
        <v>31 Aug-2004</v>
      </c>
      <c r="I2201" t="s">
        <v>20</v>
      </c>
      <c r="J2201" t="s">
        <v>66</v>
      </c>
      <c r="K2201" t="s">
        <v>66</v>
      </c>
      <c r="M2201">
        <v>130</v>
      </c>
      <c r="N2201" t="s">
        <v>48</v>
      </c>
      <c r="O2201">
        <v>130</v>
      </c>
      <c r="P2201" t="s">
        <v>67</v>
      </c>
      <c r="Q2201">
        <v>11500</v>
      </c>
      <c r="R2201" t="s">
        <v>68</v>
      </c>
      <c r="S2201" t="s">
        <v>16</v>
      </c>
      <c r="T2201">
        <v>13</v>
      </c>
      <c r="U2201">
        <f t="shared" ca="1" si="239"/>
        <v>10</v>
      </c>
      <c r="V2201">
        <v>5</v>
      </c>
      <c r="W2201">
        <f t="shared" ca="1" si="240"/>
        <v>8</v>
      </c>
      <c r="X2201">
        <v>3</v>
      </c>
      <c r="Y2201">
        <f t="shared" si="241"/>
        <v>3.1</v>
      </c>
      <c r="Z2201">
        <f t="shared" ca="1" si="242"/>
        <v>3</v>
      </c>
      <c r="AA2201" s="8">
        <v>0.1</v>
      </c>
      <c r="AB2201" t="str">
        <f t="shared" si="243"/>
        <v>Low potential</v>
      </c>
      <c r="AC2201" t="str" cm="1">
        <f t="array" ref="AC2201">_xlfn.IFS(F2201&gt;20, "Very high potential", F2201&gt;10, "High potential", F2201&gt;2.5, "Medium potential", F2201&lt;2.5, "Low potential")</f>
        <v>Low potential</v>
      </c>
      <c r="AD2201" t="str" cm="1">
        <f t="array" ref="AD2201">_xlfn.SWITCH(AC2201, "Very High Potential", "High value", "High potential", "Medium value", "Medium potential", "Medium value", "Low potential", "Low value")</f>
        <v>Low value</v>
      </c>
      <c r="AE2201" cm="1">
        <f t="array" ref="AE2201">GrossProfit(T2201,V2201,X2201)</f>
        <v>26</v>
      </c>
      <c r="AF2201" t="str" cm="1">
        <f t="array" ref="AF2201">_xlfn.SWITCH(AD2201, "Medium Value", "M", "Low Value", "L", "High Value", "H")</f>
        <v>L</v>
      </c>
      <c r="AG2201">
        <f t="shared" si="244"/>
        <v>18.199999999999996</v>
      </c>
    </row>
    <row r="2202" spans="2:33" x14ac:dyDescent="0.25">
      <c r="B2202" t="b">
        <v>0</v>
      </c>
      <c r="C2202" t="s">
        <v>156</v>
      </c>
      <c r="D2202" t="s">
        <v>1453</v>
      </c>
      <c r="E2202" t="s">
        <v>3629</v>
      </c>
      <c r="F2202">
        <v>1.738</v>
      </c>
      <c r="G2202">
        <v>31</v>
      </c>
      <c r="H2202" t="str">
        <f t="shared" si="238"/>
        <v>31 Aug-2004</v>
      </c>
      <c r="I2202" t="s">
        <v>20</v>
      </c>
      <c r="J2202" t="s">
        <v>3630</v>
      </c>
      <c r="K2202" t="s">
        <v>3630</v>
      </c>
      <c r="M2202">
        <v>648</v>
      </c>
      <c r="N2202" t="s">
        <v>3631</v>
      </c>
      <c r="O2202">
        <v>0.25</v>
      </c>
      <c r="P2202" t="s">
        <v>648</v>
      </c>
      <c r="Q2202">
        <v>0</v>
      </c>
      <c r="R2202" t="s">
        <v>3632</v>
      </c>
      <c r="S2202" t="s">
        <v>16</v>
      </c>
      <c r="T2202">
        <v>10</v>
      </c>
      <c r="U2202">
        <f t="shared" ca="1" si="239"/>
        <v>14</v>
      </c>
      <c r="V2202">
        <v>9</v>
      </c>
      <c r="W2202">
        <f t="shared" ca="1" si="240"/>
        <v>10</v>
      </c>
      <c r="X2202">
        <v>3</v>
      </c>
      <c r="Y2202">
        <f t="shared" si="241"/>
        <v>3.1</v>
      </c>
      <c r="Z2202">
        <f t="shared" ca="1" si="242"/>
        <v>3</v>
      </c>
      <c r="AA2202" s="8">
        <v>0.1</v>
      </c>
      <c r="AB2202" t="str">
        <f t="shared" si="243"/>
        <v>Low potential</v>
      </c>
      <c r="AC2202" t="str" cm="1">
        <f t="array" ref="AC2202">_xlfn.IFS(F2202&gt;20, "Very high potential", F2202&gt;10, "High potential", F2202&gt;2.5, "Medium potential", F2202&lt;2.5, "Low potential")</f>
        <v>Low potential</v>
      </c>
      <c r="AD2202" t="str" cm="1">
        <f t="array" ref="AD2202">_xlfn.SWITCH(AC2202, "Very High Potential", "High value", "High potential", "Medium value", "Medium potential", "Medium value", "Low potential", "Low value")</f>
        <v>Low value</v>
      </c>
      <c r="AE2202" cm="1">
        <f t="array" ref="AE2202">GrossProfit(T2202,V2202,X2202)</f>
        <v>60</v>
      </c>
      <c r="AF2202" t="str" cm="1">
        <f t="array" ref="AF2202">_xlfn.SWITCH(AD2202, "Medium Value", "M", "Low Value", "L", "High Value", "H")</f>
        <v>L</v>
      </c>
      <c r="AG2202">
        <f t="shared" si="244"/>
        <v>50</v>
      </c>
    </row>
    <row r="2203" spans="2:33" x14ac:dyDescent="0.25">
      <c r="B2203" t="b">
        <v>0</v>
      </c>
      <c r="C2203" t="s">
        <v>32</v>
      </c>
      <c r="D2203" t="s">
        <v>64</v>
      </c>
      <c r="E2203" t="s">
        <v>3633</v>
      </c>
      <c r="F2203">
        <v>1.3089999999999999</v>
      </c>
      <c r="G2203">
        <v>4</v>
      </c>
      <c r="H2203" t="str">
        <f t="shared" si="238"/>
        <v>4 Jul-2004</v>
      </c>
      <c r="I2203" t="s">
        <v>70</v>
      </c>
      <c r="J2203" t="s">
        <v>71</v>
      </c>
      <c r="K2203" t="s">
        <v>71</v>
      </c>
      <c r="M2203">
        <v>130</v>
      </c>
      <c r="N2203" t="s">
        <v>48</v>
      </c>
      <c r="O2203">
        <v>130</v>
      </c>
      <c r="P2203" t="s">
        <v>72</v>
      </c>
      <c r="Q2203">
        <v>10000</v>
      </c>
      <c r="R2203" t="s">
        <v>73</v>
      </c>
      <c r="S2203" t="s">
        <v>16</v>
      </c>
      <c r="T2203">
        <v>10</v>
      </c>
      <c r="U2203">
        <f t="shared" ca="1" si="239"/>
        <v>13</v>
      </c>
      <c r="V2203">
        <v>10</v>
      </c>
      <c r="W2203">
        <f t="shared" ca="1" si="240"/>
        <v>10</v>
      </c>
      <c r="X2203">
        <v>3</v>
      </c>
      <c r="Y2203">
        <f t="shared" si="241"/>
        <v>3.1</v>
      </c>
      <c r="Z2203">
        <f t="shared" ca="1" si="242"/>
        <v>2</v>
      </c>
      <c r="AA2203" s="8">
        <v>0.1</v>
      </c>
      <c r="AB2203" t="str">
        <f t="shared" si="243"/>
        <v>Low potential</v>
      </c>
      <c r="AC2203" t="str" cm="1">
        <f t="array" ref="AC2203">_xlfn.IFS(F2203&gt;20, "Very high potential", F2203&gt;10, "High potential", F2203&gt;2.5, "Medium potential", F2203&lt;2.5, "Low potential")</f>
        <v>Low potential</v>
      </c>
      <c r="AD2203" t="str" cm="1">
        <f t="array" ref="AD2203">_xlfn.SWITCH(AC2203, "Very High Potential", "High value", "High potential", "Medium value", "Medium potential", "Medium value", "Low potential", "Low value")</f>
        <v>Low value</v>
      </c>
      <c r="AE2203" cm="1">
        <f t="array" ref="AE2203">GrossProfit(T2203,V2203,X2203)</f>
        <v>70</v>
      </c>
      <c r="AF2203" t="str" cm="1">
        <f t="array" ref="AF2203">_xlfn.SWITCH(AD2203, "Medium Value", "M", "Low Value", "L", "High Value", "H")</f>
        <v>L</v>
      </c>
      <c r="AG2203">
        <f t="shared" si="244"/>
        <v>59</v>
      </c>
    </row>
    <row r="2204" spans="2:33" x14ac:dyDescent="0.25">
      <c r="B2204" t="b">
        <v>0</v>
      </c>
      <c r="C2204" t="s">
        <v>32</v>
      </c>
      <c r="D2204" t="s">
        <v>128</v>
      </c>
      <c r="E2204" t="s">
        <v>3634</v>
      </c>
      <c r="F2204">
        <v>1.1200000000000001</v>
      </c>
      <c r="G2204">
        <v>20</v>
      </c>
      <c r="H2204" t="str">
        <f t="shared" si="238"/>
        <v>20 Jul-2004</v>
      </c>
      <c r="I2204" t="s">
        <v>27</v>
      </c>
      <c r="J2204" t="s">
        <v>172</v>
      </c>
      <c r="K2204" t="s">
        <v>172</v>
      </c>
      <c r="M2204">
        <v>130</v>
      </c>
      <c r="N2204" t="s">
        <v>48</v>
      </c>
      <c r="O2204">
        <v>130</v>
      </c>
      <c r="P2204" t="s">
        <v>413</v>
      </c>
      <c r="Q2204">
        <v>9100</v>
      </c>
      <c r="R2204" t="s">
        <v>677</v>
      </c>
      <c r="S2204" t="s">
        <v>16</v>
      </c>
      <c r="T2204">
        <v>10</v>
      </c>
      <c r="U2204">
        <f t="shared" ca="1" si="239"/>
        <v>10</v>
      </c>
      <c r="V2204">
        <v>5</v>
      </c>
      <c r="W2204">
        <f t="shared" ca="1" si="240"/>
        <v>9</v>
      </c>
      <c r="X2204">
        <v>2</v>
      </c>
      <c r="Y2204">
        <f t="shared" si="241"/>
        <v>2.1</v>
      </c>
      <c r="Z2204">
        <f t="shared" ca="1" si="242"/>
        <v>2</v>
      </c>
      <c r="AA2204" s="8">
        <v>0.1</v>
      </c>
      <c r="AB2204" t="str">
        <f t="shared" si="243"/>
        <v>Low potential</v>
      </c>
      <c r="AC2204" t="str" cm="1">
        <f t="array" ref="AC2204">_xlfn.IFS(F2204&gt;20, "Very high potential", F2204&gt;10, "High potential", F2204&gt;2.5, "Medium potential", F2204&lt;2.5, "Low potential")</f>
        <v>Low potential</v>
      </c>
      <c r="AD2204" t="str" cm="1">
        <f t="array" ref="AD2204">_xlfn.SWITCH(AC2204, "Very High Potential", "High value", "High potential", "Medium value", "Medium potential", "Medium value", "Low potential", "Low value")</f>
        <v>Low value</v>
      </c>
      <c r="AE2204" cm="1">
        <f t="array" ref="AE2204">GrossProfit(T2204,V2204,X2204)</f>
        <v>30</v>
      </c>
      <c r="AF2204" t="str" cm="1">
        <f t="array" ref="AF2204">_xlfn.SWITCH(AD2204, "Medium Value", "M", "Low Value", "L", "High Value", "H")</f>
        <v>L</v>
      </c>
      <c r="AG2204">
        <f t="shared" si="244"/>
        <v>24</v>
      </c>
    </row>
    <row r="2205" spans="2:33" x14ac:dyDescent="0.25">
      <c r="B2205" t="b">
        <v>0</v>
      </c>
      <c r="C2205" t="s">
        <v>38</v>
      </c>
      <c r="D2205" t="s">
        <v>39</v>
      </c>
      <c r="E2205">
        <v>423163</v>
      </c>
      <c r="F2205">
        <v>22.38</v>
      </c>
      <c r="G2205">
        <v>30</v>
      </c>
      <c r="H2205" t="str">
        <f t="shared" si="238"/>
        <v>30 Aug-2004</v>
      </c>
      <c r="I2205" t="s">
        <v>20</v>
      </c>
      <c r="J2205" t="s">
        <v>693</v>
      </c>
      <c r="K2205" t="s">
        <v>693</v>
      </c>
      <c r="M2205">
        <v>1275</v>
      </c>
      <c r="N2205" t="s">
        <v>271</v>
      </c>
      <c r="O2205">
        <v>2.5</v>
      </c>
      <c r="P2205" t="s">
        <v>272</v>
      </c>
      <c r="Q2205">
        <v>0</v>
      </c>
      <c r="R2205" t="s">
        <v>694</v>
      </c>
      <c r="S2205" t="s">
        <v>16</v>
      </c>
      <c r="T2205">
        <v>10</v>
      </c>
      <c r="U2205">
        <f t="shared" ca="1" si="239"/>
        <v>15</v>
      </c>
      <c r="V2205">
        <v>9</v>
      </c>
      <c r="W2205">
        <f t="shared" ca="1" si="240"/>
        <v>7</v>
      </c>
      <c r="X2205">
        <v>2</v>
      </c>
      <c r="Y2205">
        <f t="shared" si="241"/>
        <v>2.1</v>
      </c>
      <c r="Z2205">
        <f t="shared" ca="1" si="242"/>
        <v>2</v>
      </c>
      <c r="AA2205" s="8">
        <v>0.1</v>
      </c>
      <c r="AB2205" t="str">
        <f t="shared" si="243"/>
        <v>Very high potential</v>
      </c>
      <c r="AC2205" t="str" cm="1">
        <f t="array" ref="AC2205">_xlfn.IFS(F2205&gt;20, "Very high potential", F2205&gt;10, "High potential", F2205&gt;2.5, "Medium potential", F2205&lt;2.5, "Low potential")</f>
        <v>Very high potential</v>
      </c>
      <c r="AD2205" t="str" cm="1">
        <f t="array" ref="AD2205">_xlfn.SWITCH(AC2205, "Very High Potential", "High value", "High potential", "Medium value", "Medium potential", "Medium value", "Low potential", "Low value")</f>
        <v>High value</v>
      </c>
      <c r="AE2205" cm="1">
        <f t="array" ref="AE2205">GrossProfit(T2205,V2205,X2205)</f>
        <v>70</v>
      </c>
      <c r="AF2205" t="str" cm="1">
        <f t="array" ref="AF2205">_xlfn.SWITCH(AD2205, "Medium Value", "M", "Low Value", "L", "High Value", "H")</f>
        <v>H</v>
      </c>
      <c r="AG2205">
        <f t="shared" si="244"/>
        <v>60</v>
      </c>
    </row>
    <row r="2206" spans="2:33" x14ac:dyDescent="0.25">
      <c r="B2206" t="b">
        <v>0</v>
      </c>
      <c r="C2206" t="s">
        <v>38</v>
      </c>
      <c r="D2206" t="s">
        <v>258</v>
      </c>
      <c r="E2206">
        <v>2503075</v>
      </c>
      <c r="F2206">
        <v>2.2679999999999998</v>
      </c>
      <c r="G2206">
        <v>11</v>
      </c>
      <c r="H2206" t="str">
        <f t="shared" si="238"/>
        <v>11 Mar-2004</v>
      </c>
      <c r="I2206" t="s">
        <v>116</v>
      </c>
      <c r="J2206" t="s">
        <v>2229</v>
      </c>
      <c r="K2206" t="s">
        <v>2229</v>
      </c>
      <c r="M2206">
        <v>1025</v>
      </c>
      <c r="N2206" t="s">
        <v>2230</v>
      </c>
      <c r="O2206">
        <v>25</v>
      </c>
      <c r="P2206" t="s">
        <v>2231</v>
      </c>
      <c r="Q2206">
        <v>8000</v>
      </c>
      <c r="R2206" t="s">
        <v>2232</v>
      </c>
      <c r="S2206" t="s">
        <v>16</v>
      </c>
      <c r="T2206">
        <v>15</v>
      </c>
      <c r="U2206">
        <f t="shared" ca="1" si="239"/>
        <v>10</v>
      </c>
      <c r="V2206">
        <v>5</v>
      </c>
      <c r="W2206">
        <f t="shared" ca="1" si="240"/>
        <v>9</v>
      </c>
      <c r="X2206">
        <v>2</v>
      </c>
      <c r="Y2206">
        <f t="shared" si="241"/>
        <v>2.1</v>
      </c>
      <c r="Z2206">
        <f t="shared" ca="1" si="242"/>
        <v>3</v>
      </c>
      <c r="AA2206" s="8">
        <v>0.1</v>
      </c>
      <c r="AB2206" t="str">
        <f t="shared" si="243"/>
        <v>Low potential</v>
      </c>
      <c r="AC2206" t="str" cm="1">
        <f t="array" ref="AC2206">_xlfn.IFS(F2206&gt;20, "Very high potential", F2206&gt;10, "High potential", F2206&gt;2.5, "Medium potential", F2206&lt;2.5, "Low potential")</f>
        <v>Low potential</v>
      </c>
      <c r="AD2206" t="str" cm="1">
        <f t="array" ref="AD2206">_xlfn.SWITCH(AC2206, "Very High Potential", "High value", "High potential", "Medium value", "Medium potential", "Medium value", "Low potential", "Low value")</f>
        <v>Low value</v>
      </c>
      <c r="AE2206" cm="1">
        <f t="array" ref="AE2206">GrossProfit(T2206,V2206,X2206)</f>
        <v>45</v>
      </c>
      <c r="AF2206" t="str" cm="1">
        <f t="array" ref="AF2206">_xlfn.SWITCH(AD2206, "Medium Value", "M", "Low Value", "L", "High Value", "H")</f>
        <v>L</v>
      </c>
      <c r="AG2206">
        <f t="shared" si="244"/>
        <v>36</v>
      </c>
    </row>
    <row r="2207" spans="2:33" x14ac:dyDescent="0.25">
      <c r="B2207" t="b">
        <v>0</v>
      </c>
      <c r="C2207" t="s">
        <v>57</v>
      </c>
      <c r="D2207" t="s">
        <v>599</v>
      </c>
      <c r="E2207">
        <v>25011930</v>
      </c>
      <c r="F2207">
        <v>1.4</v>
      </c>
      <c r="G2207">
        <v>1</v>
      </c>
      <c r="H2207" t="str">
        <f t="shared" si="238"/>
        <v>1 Jan-2004</v>
      </c>
      <c r="I2207" t="s">
        <v>490</v>
      </c>
      <c r="J2207" t="s">
        <v>3635</v>
      </c>
      <c r="K2207" t="s">
        <v>3635</v>
      </c>
      <c r="M2207">
        <v>330</v>
      </c>
      <c r="N2207" t="s">
        <v>3636</v>
      </c>
      <c r="O2207">
        <v>0.13500000000000001</v>
      </c>
      <c r="P2207" t="s">
        <v>3637</v>
      </c>
      <c r="Q2207">
        <v>0</v>
      </c>
      <c r="R2207" t="s">
        <v>3638</v>
      </c>
      <c r="S2207" t="s">
        <v>16</v>
      </c>
      <c r="T2207">
        <v>14</v>
      </c>
      <c r="U2207">
        <f t="shared" ca="1" si="239"/>
        <v>15</v>
      </c>
      <c r="V2207">
        <v>5</v>
      </c>
      <c r="W2207">
        <f t="shared" ca="1" si="240"/>
        <v>10</v>
      </c>
      <c r="X2207">
        <v>2</v>
      </c>
      <c r="Y2207">
        <f t="shared" si="241"/>
        <v>2.1</v>
      </c>
      <c r="Z2207">
        <f t="shared" ca="1" si="242"/>
        <v>2</v>
      </c>
      <c r="AA2207" s="8">
        <v>0.1</v>
      </c>
      <c r="AB2207" t="str">
        <f t="shared" si="243"/>
        <v>Low potential</v>
      </c>
      <c r="AC2207" t="str" cm="1">
        <f t="array" ref="AC2207">_xlfn.IFS(F2207&gt;20, "Very high potential", F2207&gt;10, "High potential", F2207&gt;2.5, "Medium potential", F2207&lt;2.5, "Low potential")</f>
        <v>Low potential</v>
      </c>
      <c r="AD2207" t="str" cm="1">
        <f t="array" ref="AD2207">_xlfn.SWITCH(AC2207, "Very High Potential", "High value", "High potential", "Medium value", "Medium potential", "Medium value", "Low potential", "Low value")</f>
        <v>Low value</v>
      </c>
      <c r="AE2207" cm="1">
        <f t="array" ref="AE2207">GrossProfit(T2207,V2207,X2207)</f>
        <v>42</v>
      </c>
      <c r="AF2207" t="str" cm="1">
        <f t="array" ref="AF2207">_xlfn.SWITCH(AD2207, "Medium Value", "M", "Low Value", "L", "High Value", "H")</f>
        <v>L</v>
      </c>
      <c r="AG2207">
        <f t="shared" si="244"/>
        <v>33.599999999999994</v>
      </c>
    </row>
    <row r="2208" spans="2:33" x14ac:dyDescent="0.25">
      <c r="B2208" t="b">
        <v>0</v>
      </c>
      <c r="C2208" t="s">
        <v>32</v>
      </c>
      <c r="D2208" t="s">
        <v>64</v>
      </c>
      <c r="E2208" t="s">
        <v>3639</v>
      </c>
      <c r="F2208">
        <v>1.32</v>
      </c>
      <c r="G2208">
        <v>13</v>
      </c>
      <c r="H2208" t="str">
        <f t="shared" si="238"/>
        <v>13 Aug-2004</v>
      </c>
      <c r="I2208" t="s">
        <v>97</v>
      </c>
      <c r="J2208" t="s">
        <v>81</v>
      </c>
      <c r="K2208" t="s">
        <v>81</v>
      </c>
      <c r="M2208">
        <v>130</v>
      </c>
      <c r="N2208" t="s">
        <v>48</v>
      </c>
      <c r="O2208">
        <v>130</v>
      </c>
      <c r="P2208" t="s">
        <v>72</v>
      </c>
      <c r="Q2208">
        <v>10000</v>
      </c>
      <c r="R2208" t="s">
        <v>82</v>
      </c>
      <c r="S2208" t="s">
        <v>16</v>
      </c>
      <c r="T2208">
        <v>12</v>
      </c>
      <c r="U2208">
        <f t="shared" ca="1" si="239"/>
        <v>10</v>
      </c>
      <c r="V2208">
        <v>10</v>
      </c>
      <c r="W2208">
        <f t="shared" ca="1" si="240"/>
        <v>10</v>
      </c>
      <c r="X2208">
        <v>2</v>
      </c>
      <c r="Y2208">
        <f t="shared" si="241"/>
        <v>2.1</v>
      </c>
      <c r="Z2208">
        <f t="shared" ca="1" si="242"/>
        <v>3</v>
      </c>
      <c r="AA2208" s="8">
        <v>0.1</v>
      </c>
      <c r="AB2208" t="str">
        <f t="shared" si="243"/>
        <v>Low potential</v>
      </c>
      <c r="AC2208" t="str" cm="1">
        <f t="array" ref="AC2208">_xlfn.IFS(F2208&gt;20, "Very high potential", F2208&gt;10, "High potential", F2208&gt;2.5, "Medium potential", F2208&lt;2.5, "Low potential")</f>
        <v>Low potential</v>
      </c>
      <c r="AD2208" t="str" cm="1">
        <f t="array" ref="AD2208">_xlfn.SWITCH(AC2208, "Very High Potential", "High value", "High potential", "Medium value", "Medium potential", "Medium value", "Low potential", "Low value")</f>
        <v>Low value</v>
      </c>
      <c r="AE2208" cm="1">
        <f t="array" ref="AE2208">GrossProfit(T2208,V2208,X2208)</f>
        <v>96</v>
      </c>
      <c r="AF2208" t="str" cm="1">
        <f t="array" ref="AF2208">_xlfn.SWITCH(AD2208, "Medium Value", "M", "Low Value", "L", "High Value", "H")</f>
        <v>L</v>
      </c>
      <c r="AG2208">
        <f t="shared" si="244"/>
        <v>82.8</v>
      </c>
    </row>
    <row r="2209" spans="2:33" x14ac:dyDescent="0.25">
      <c r="B2209" t="b">
        <v>0</v>
      </c>
      <c r="C2209" t="s">
        <v>38</v>
      </c>
      <c r="D2209" t="s">
        <v>86</v>
      </c>
      <c r="E2209" t="s">
        <v>3640</v>
      </c>
      <c r="F2209">
        <v>1.5229999999999999</v>
      </c>
      <c r="G2209">
        <v>31</v>
      </c>
      <c r="H2209" t="str">
        <f t="shared" si="238"/>
        <v>31 Aug-2004</v>
      </c>
      <c r="I2209" t="s">
        <v>20</v>
      </c>
      <c r="J2209" t="s">
        <v>478</v>
      </c>
      <c r="K2209" t="s">
        <v>478</v>
      </c>
      <c r="M2209">
        <v>240</v>
      </c>
      <c r="N2209" t="s">
        <v>211</v>
      </c>
      <c r="O2209">
        <v>5.625</v>
      </c>
      <c r="P2209" t="s">
        <v>212</v>
      </c>
      <c r="Q2209">
        <v>0</v>
      </c>
      <c r="R2209" t="s">
        <v>887</v>
      </c>
      <c r="S2209" t="s">
        <v>16</v>
      </c>
      <c r="T2209">
        <v>13</v>
      </c>
      <c r="U2209">
        <f t="shared" ca="1" si="239"/>
        <v>10</v>
      </c>
      <c r="V2209">
        <v>6</v>
      </c>
      <c r="W2209">
        <f t="shared" ca="1" si="240"/>
        <v>6</v>
      </c>
      <c r="X2209">
        <v>2</v>
      </c>
      <c r="Y2209">
        <f t="shared" si="241"/>
        <v>2.1</v>
      </c>
      <c r="Z2209">
        <f t="shared" ca="1" si="242"/>
        <v>2</v>
      </c>
      <c r="AA2209" s="8">
        <v>0.1</v>
      </c>
      <c r="AB2209" t="str">
        <f t="shared" si="243"/>
        <v>Low potential</v>
      </c>
      <c r="AC2209" t="str" cm="1">
        <f t="array" ref="AC2209">_xlfn.IFS(F2209&gt;20, "Very high potential", F2209&gt;10, "High potential", F2209&gt;2.5, "Medium potential", F2209&lt;2.5, "Low potential")</f>
        <v>Low potential</v>
      </c>
      <c r="AD2209" t="str" cm="1">
        <f t="array" ref="AD2209">_xlfn.SWITCH(AC2209, "Very High Potential", "High value", "High potential", "Medium value", "Medium potential", "Medium value", "Low potential", "Low value")</f>
        <v>Low value</v>
      </c>
      <c r="AE2209" cm="1">
        <f t="array" ref="AE2209">GrossProfit(T2209,V2209,X2209)</f>
        <v>52</v>
      </c>
      <c r="AF2209" t="str" cm="1">
        <f t="array" ref="AF2209">_xlfn.SWITCH(AD2209, "Medium Value", "M", "Low Value", "L", "High Value", "H")</f>
        <v>L</v>
      </c>
      <c r="AG2209">
        <f t="shared" si="244"/>
        <v>42.900000000000006</v>
      </c>
    </row>
    <row r="2210" spans="2:33" x14ac:dyDescent="0.25">
      <c r="B2210" t="b">
        <v>0</v>
      </c>
      <c r="C2210" t="s">
        <v>38</v>
      </c>
      <c r="D2210" t="s">
        <v>86</v>
      </c>
      <c r="E2210" t="s">
        <v>3641</v>
      </c>
      <c r="F2210">
        <v>1.522</v>
      </c>
      <c r="G2210">
        <v>30</v>
      </c>
      <c r="H2210" t="str">
        <f t="shared" si="238"/>
        <v>30 Aug-2004</v>
      </c>
      <c r="I2210" t="s">
        <v>20</v>
      </c>
      <c r="J2210" t="s">
        <v>225</v>
      </c>
      <c r="K2210" t="s">
        <v>225</v>
      </c>
      <c r="M2210">
        <v>240</v>
      </c>
      <c r="N2210" t="s">
        <v>432</v>
      </c>
      <c r="O2210">
        <v>6.25</v>
      </c>
      <c r="P2210" t="s">
        <v>433</v>
      </c>
      <c r="Q2210">
        <v>0</v>
      </c>
      <c r="R2210" t="s">
        <v>1154</v>
      </c>
      <c r="S2210" t="s">
        <v>16</v>
      </c>
      <c r="T2210">
        <v>11</v>
      </c>
      <c r="U2210">
        <f t="shared" ca="1" si="239"/>
        <v>14</v>
      </c>
      <c r="V2210">
        <v>7</v>
      </c>
      <c r="W2210">
        <f t="shared" ca="1" si="240"/>
        <v>5</v>
      </c>
      <c r="X2210">
        <v>2</v>
      </c>
      <c r="Y2210">
        <f t="shared" si="241"/>
        <v>2.1</v>
      </c>
      <c r="Z2210">
        <f t="shared" ca="1" si="242"/>
        <v>3</v>
      </c>
      <c r="AA2210" s="8">
        <v>0.1</v>
      </c>
      <c r="AB2210" t="str">
        <f t="shared" si="243"/>
        <v>Low potential</v>
      </c>
      <c r="AC2210" t="str" cm="1">
        <f t="array" ref="AC2210">_xlfn.IFS(F2210&gt;20, "Very high potential", F2210&gt;10, "High potential", F2210&gt;2.5, "Medium potential", F2210&lt;2.5, "Low potential")</f>
        <v>Low potential</v>
      </c>
      <c r="AD2210" t="str" cm="1">
        <f t="array" ref="AD2210">_xlfn.SWITCH(AC2210, "Very High Potential", "High value", "High potential", "Medium value", "Medium potential", "Medium value", "Low potential", "Low value")</f>
        <v>Low value</v>
      </c>
      <c r="AE2210" cm="1">
        <f t="array" ref="AE2210">GrossProfit(T2210,V2210,X2210)</f>
        <v>55</v>
      </c>
      <c r="AF2210" t="str" cm="1">
        <f t="array" ref="AF2210">_xlfn.SWITCH(AD2210, "Medium Value", "M", "Low Value", "L", "High Value", "H")</f>
        <v>L</v>
      </c>
      <c r="AG2210">
        <f t="shared" si="244"/>
        <v>46.199999999999996</v>
      </c>
    </row>
    <row r="2211" spans="2:33" x14ac:dyDescent="0.25">
      <c r="B2211" t="b">
        <v>0</v>
      </c>
      <c r="C2211" t="s">
        <v>38</v>
      </c>
      <c r="D2211" t="s">
        <v>237</v>
      </c>
      <c r="E2211">
        <v>422913</v>
      </c>
      <c r="F2211">
        <v>22.164999999999999</v>
      </c>
      <c r="G2211">
        <v>28</v>
      </c>
      <c r="H2211" t="str">
        <f t="shared" si="238"/>
        <v>28 Aug-2004</v>
      </c>
      <c r="I2211" t="s">
        <v>20</v>
      </c>
      <c r="J2211" t="s">
        <v>238</v>
      </c>
      <c r="K2211" t="s">
        <v>238</v>
      </c>
      <c r="M2211">
        <v>1275</v>
      </c>
      <c r="N2211" t="s">
        <v>144</v>
      </c>
      <c r="O2211">
        <v>2</v>
      </c>
      <c r="P2211" t="s">
        <v>14</v>
      </c>
      <c r="Q2211">
        <v>0</v>
      </c>
      <c r="R2211" t="s">
        <v>1294</v>
      </c>
      <c r="S2211" t="s">
        <v>16</v>
      </c>
      <c r="T2211">
        <v>12</v>
      </c>
      <c r="U2211">
        <f t="shared" ca="1" si="239"/>
        <v>11</v>
      </c>
      <c r="V2211">
        <v>8</v>
      </c>
      <c r="W2211">
        <f t="shared" ca="1" si="240"/>
        <v>5</v>
      </c>
      <c r="X2211">
        <v>3</v>
      </c>
      <c r="Y2211">
        <f t="shared" si="241"/>
        <v>3.1</v>
      </c>
      <c r="Z2211">
        <f t="shared" ca="1" si="242"/>
        <v>3</v>
      </c>
      <c r="AA2211" s="8">
        <v>0.1</v>
      </c>
      <c r="AB2211" t="str">
        <f t="shared" si="243"/>
        <v>Very high potential</v>
      </c>
      <c r="AC2211" t="str" cm="1">
        <f t="array" ref="AC2211">_xlfn.IFS(F2211&gt;20, "Very high potential", F2211&gt;10, "High potential", F2211&gt;2.5, "Medium potential", F2211&lt;2.5, "Low potential")</f>
        <v>Very high potential</v>
      </c>
      <c r="AD2211" t="str" cm="1">
        <f t="array" ref="AD2211">_xlfn.SWITCH(AC2211, "Very High Potential", "High value", "High potential", "Medium value", "Medium potential", "Medium value", "Low potential", "Low value")</f>
        <v>High value</v>
      </c>
      <c r="AE2211" cm="1">
        <f t="array" ref="AE2211">GrossProfit(T2211,V2211,X2211)</f>
        <v>60</v>
      </c>
      <c r="AF2211" t="str" cm="1">
        <f t="array" ref="AF2211">_xlfn.SWITCH(AD2211, "Medium Value", "M", "Low Value", "L", "High Value", "H")</f>
        <v>H</v>
      </c>
      <c r="AG2211">
        <f t="shared" si="244"/>
        <v>49.2</v>
      </c>
    </row>
    <row r="2212" spans="2:33" x14ac:dyDescent="0.25">
      <c r="B2212" t="b">
        <v>0</v>
      </c>
      <c r="C2212" t="s">
        <v>32</v>
      </c>
      <c r="D2212" t="s">
        <v>64</v>
      </c>
      <c r="E2212" t="s">
        <v>3642</v>
      </c>
      <c r="F2212">
        <v>1.304</v>
      </c>
      <c r="G2212">
        <v>15</v>
      </c>
      <c r="H2212" t="str">
        <f t="shared" si="238"/>
        <v>15 Jul-2004</v>
      </c>
      <c r="I2212" t="s">
        <v>27</v>
      </c>
      <c r="J2212" t="s">
        <v>278</v>
      </c>
      <c r="K2212" t="s">
        <v>278</v>
      </c>
      <c r="M2212">
        <v>130</v>
      </c>
      <c r="N2212" t="s">
        <v>48</v>
      </c>
      <c r="O2212">
        <v>130</v>
      </c>
      <c r="P2212" t="s">
        <v>72</v>
      </c>
      <c r="Q2212">
        <v>10000</v>
      </c>
      <c r="R2212" t="s">
        <v>279</v>
      </c>
      <c r="S2212" t="s">
        <v>16</v>
      </c>
      <c r="T2212">
        <v>15</v>
      </c>
      <c r="U2212">
        <f t="shared" ca="1" si="239"/>
        <v>14</v>
      </c>
      <c r="V2212">
        <v>7</v>
      </c>
      <c r="W2212">
        <f t="shared" ca="1" si="240"/>
        <v>10</v>
      </c>
      <c r="X2212">
        <v>2</v>
      </c>
      <c r="Y2212">
        <f t="shared" si="241"/>
        <v>2.1</v>
      </c>
      <c r="Z2212">
        <f t="shared" ca="1" si="242"/>
        <v>2</v>
      </c>
      <c r="AA2212" s="8">
        <v>0.1</v>
      </c>
      <c r="AB2212" t="str">
        <f t="shared" si="243"/>
        <v>Low potential</v>
      </c>
      <c r="AC2212" t="str" cm="1">
        <f t="array" ref="AC2212">_xlfn.IFS(F2212&gt;20, "Very high potential", F2212&gt;10, "High potential", F2212&gt;2.5, "Medium potential", F2212&lt;2.5, "Low potential")</f>
        <v>Low potential</v>
      </c>
      <c r="AD2212" t="str" cm="1">
        <f t="array" ref="AD2212">_xlfn.SWITCH(AC2212, "Very High Potential", "High value", "High potential", "Medium value", "Medium potential", "Medium value", "Low potential", "Low value")</f>
        <v>Low value</v>
      </c>
      <c r="AE2212" cm="1">
        <f t="array" ref="AE2212">GrossProfit(T2212,V2212,X2212)</f>
        <v>75</v>
      </c>
      <c r="AF2212" t="str" cm="1">
        <f t="array" ref="AF2212">_xlfn.SWITCH(AD2212, "Medium Value", "M", "Low Value", "L", "High Value", "H")</f>
        <v>L</v>
      </c>
      <c r="AG2212">
        <f t="shared" si="244"/>
        <v>63</v>
      </c>
    </row>
    <row r="2213" spans="2:33" x14ac:dyDescent="0.25">
      <c r="B2213" t="b">
        <v>0</v>
      </c>
      <c r="C2213" t="s">
        <v>32</v>
      </c>
      <c r="D2213" t="s">
        <v>44</v>
      </c>
      <c r="E2213" t="s">
        <v>3643</v>
      </c>
      <c r="F2213">
        <v>1.33</v>
      </c>
      <c r="G2213">
        <v>28</v>
      </c>
      <c r="H2213" t="str">
        <f t="shared" si="238"/>
        <v>28 May-2004</v>
      </c>
      <c r="I2213" t="s">
        <v>153</v>
      </c>
      <c r="J2213" t="s">
        <v>47</v>
      </c>
      <c r="K2213" t="s">
        <v>47</v>
      </c>
      <c r="M2213">
        <v>130</v>
      </c>
      <c r="N2213" t="s">
        <v>48</v>
      </c>
      <c r="O2213">
        <v>130</v>
      </c>
      <c r="P2213" t="s">
        <v>72</v>
      </c>
      <c r="Q2213">
        <v>10000</v>
      </c>
      <c r="R2213" t="s">
        <v>105</v>
      </c>
      <c r="S2213" t="s">
        <v>16</v>
      </c>
      <c r="T2213">
        <v>15</v>
      </c>
      <c r="U2213">
        <f t="shared" ca="1" si="239"/>
        <v>12</v>
      </c>
      <c r="V2213">
        <v>5</v>
      </c>
      <c r="W2213">
        <f t="shared" ca="1" si="240"/>
        <v>9</v>
      </c>
      <c r="X2213">
        <v>3</v>
      </c>
      <c r="Y2213">
        <f t="shared" si="241"/>
        <v>3.1</v>
      </c>
      <c r="Z2213">
        <f t="shared" ca="1" si="242"/>
        <v>3</v>
      </c>
      <c r="AA2213" s="8">
        <v>0.1</v>
      </c>
      <c r="AB2213" t="str">
        <f t="shared" si="243"/>
        <v>Low potential</v>
      </c>
      <c r="AC2213" t="str" cm="1">
        <f t="array" ref="AC2213">_xlfn.IFS(F2213&gt;20, "Very high potential", F2213&gt;10, "High potential", F2213&gt;2.5, "Medium potential", F2213&lt;2.5, "Low potential")</f>
        <v>Low potential</v>
      </c>
      <c r="AD2213" t="str" cm="1">
        <f t="array" ref="AD2213">_xlfn.SWITCH(AC2213, "Very High Potential", "High value", "High potential", "Medium value", "Medium potential", "Medium value", "Low potential", "Low value")</f>
        <v>Low value</v>
      </c>
      <c r="AE2213" cm="1">
        <f t="array" ref="AE2213">GrossProfit(T2213,V2213,X2213)</f>
        <v>30</v>
      </c>
      <c r="AF2213" t="str" cm="1">
        <f t="array" ref="AF2213">_xlfn.SWITCH(AD2213, "Medium Value", "M", "Low Value", "L", "High Value", "H")</f>
        <v>L</v>
      </c>
      <c r="AG2213">
        <f t="shared" si="244"/>
        <v>21</v>
      </c>
    </row>
    <row r="2214" spans="2:33" x14ac:dyDescent="0.25">
      <c r="B2214" t="b">
        <v>0</v>
      </c>
      <c r="C2214" t="s">
        <v>32</v>
      </c>
      <c r="D2214" t="s">
        <v>64</v>
      </c>
      <c r="E2214" t="s">
        <v>3644</v>
      </c>
      <c r="F2214">
        <v>1.3180000000000001</v>
      </c>
      <c r="G2214">
        <v>23</v>
      </c>
      <c r="H2214" t="str">
        <f t="shared" si="238"/>
        <v>23 Jun-2004</v>
      </c>
      <c r="I2214" t="s">
        <v>345</v>
      </c>
      <c r="J2214" t="s">
        <v>322</v>
      </c>
      <c r="K2214" t="s">
        <v>322</v>
      </c>
      <c r="M2214">
        <v>130</v>
      </c>
      <c r="N2214" t="s">
        <v>48</v>
      </c>
      <c r="O2214">
        <v>130</v>
      </c>
      <c r="P2214" t="s">
        <v>72</v>
      </c>
      <c r="Q2214">
        <v>10000</v>
      </c>
      <c r="R2214" t="s">
        <v>358</v>
      </c>
      <c r="S2214" t="s">
        <v>16</v>
      </c>
      <c r="T2214">
        <v>14</v>
      </c>
      <c r="U2214">
        <f t="shared" ca="1" si="239"/>
        <v>12</v>
      </c>
      <c r="V2214">
        <v>7</v>
      </c>
      <c r="W2214">
        <f t="shared" ca="1" si="240"/>
        <v>9</v>
      </c>
      <c r="X2214">
        <v>2</v>
      </c>
      <c r="Y2214">
        <f t="shared" si="241"/>
        <v>2.1</v>
      </c>
      <c r="Z2214">
        <f t="shared" ca="1" si="242"/>
        <v>3</v>
      </c>
      <c r="AA2214" s="8">
        <v>0.1</v>
      </c>
      <c r="AB2214" t="str">
        <f t="shared" si="243"/>
        <v>Low potential</v>
      </c>
      <c r="AC2214" t="str" cm="1">
        <f t="array" ref="AC2214">_xlfn.IFS(F2214&gt;20, "Very high potential", F2214&gt;10, "High potential", F2214&gt;2.5, "Medium potential", F2214&lt;2.5, "Low potential")</f>
        <v>Low potential</v>
      </c>
      <c r="AD2214" t="str" cm="1">
        <f t="array" ref="AD2214">_xlfn.SWITCH(AC2214, "Very High Potential", "High value", "High potential", "Medium value", "Medium potential", "Medium value", "Low potential", "Low value")</f>
        <v>Low value</v>
      </c>
      <c r="AE2214" cm="1">
        <f t="array" ref="AE2214">GrossProfit(T2214,V2214,X2214)</f>
        <v>70</v>
      </c>
      <c r="AF2214" t="str" cm="1">
        <f t="array" ref="AF2214">_xlfn.SWITCH(AD2214, "Medium Value", "M", "Low Value", "L", "High Value", "H")</f>
        <v>L</v>
      </c>
      <c r="AG2214">
        <f t="shared" si="244"/>
        <v>58.8</v>
      </c>
    </row>
    <row r="2215" spans="2:33" x14ac:dyDescent="0.25">
      <c r="B2215" t="b">
        <v>0</v>
      </c>
      <c r="C2215" t="s">
        <v>38</v>
      </c>
      <c r="D2215" t="s">
        <v>39</v>
      </c>
      <c r="E2215">
        <v>620179</v>
      </c>
      <c r="F2215">
        <v>22.43</v>
      </c>
      <c r="G2215">
        <v>22</v>
      </c>
      <c r="H2215" t="str">
        <f t="shared" si="238"/>
        <v>22 Apr-2004</v>
      </c>
      <c r="I2215" t="s">
        <v>473</v>
      </c>
      <c r="J2215" t="s">
        <v>3645</v>
      </c>
      <c r="K2215" t="s">
        <v>3645</v>
      </c>
      <c r="M2215">
        <v>1250</v>
      </c>
      <c r="N2215" t="s">
        <v>1170</v>
      </c>
      <c r="O2215">
        <v>5</v>
      </c>
      <c r="P2215" t="s">
        <v>112</v>
      </c>
      <c r="Q2215">
        <v>0</v>
      </c>
      <c r="R2215" t="s">
        <v>3646</v>
      </c>
      <c r="S2215" t="s">
        <v>16</v>
      </c>
      <c r="T2215">
        <v>12</v>
      </c>
      <c r="U2215">
        <f t="shared" ca="1" si="239"/>
        <v>13</v>
      </c>
      <c r="V2215">
        <v>9</v>
      </c>
      <c r="W2215">
        <f t="shared" ca="1" si="240"/>
        <v>7</v>
      </c>
      <c r="X2215">
        <v>2</v>
      </c>
      <c r="Y2215">
        <f t="shared" si="241"/>
        <v>2.1</v>
      </c>
      <c r="Z2215">
        <f t="shared" ca="1" si="242"/>
        <v>3</v>
      </c>
      <c r="AA2215" s="8">
        <v>0.1</v>
      </c>
      <c r="AB2215" t="str">
        <f t="shared" si="243"/>
        <v>Very high potential</v>
      </c>
      <c r="AC2215" t="str" cm="1">
        <f t="array" ref="AC2215">_xlfn.IFS(F2215&gt;20, "Very high potential", F2215&gt;10, "High potential", F2215&gt;2.5, "Medium potential", F2215&lt;2.5, "Low potential")</f>
        <v>Very high potential</v>
      </c>
      <c r="AD2215" t="str" cm="1">
        <f t="array" ref="AD2215">_xlfn.SWITCH(AC2215, "Very High Potential", "High value", "High potential", "Medium value", "Medium potential", "Medium value", "Low potential", "Low value")</f>
        <v>High value</v>
      </c>
      <c r="AE2215" cm="1">
        <f t="array" ref="AE2215">GrossProfit(T2215,V2215,X2215)</f>
        <v>84</v>
      </c>
      <c r="AF2215" t="str" cm="1">
        <f t="array" ref="AF2215">_xlfn.SWITCH(AD2215, "Medium Value", "M", "Low Value", "L", "High Value", "H")</f>
        <v>H</v>
      </c>
      <c r="AG2215">
        <f t="shared" si="244"/>
        <v>72</v>
      </c>
    </row>
    <row r="2216" spans="2:33" x14ac:dyDescent="0.25">
      <c r="B2216" t="b">
        <v>0</v>
      </c>
      <c r="C2216" t="s">
        <v>25</v>
      </c>
      <c r="D2216" t="s">
        <v>181</v>
      </c>
      <c r="E2216">
        <v>5000002022</v>
      </c>
      <c r="F2216">
        <v>21.129000000000001</v>
      </c>
      <c r="G2216">
        <v>19</v>
      </c>
      <c r="H2216" t="str">
        <f t="shared" si="238"/>
        <v>19 Mar-2004</v>
      </c>
      <c r="I2216" t="s">
        <v>46</v>
      </c>
      <c r="J2216" t="s">
        <v>201</v>
      </c>
      <c r="K2216" t="s">
        <v>201</v>
      </c>
      <c r="M2216">
        <v>1275</v>
      </c>
      <c r="N2216" t="s">
        <v>789</v>
      </c>
      <c r="O2216">
        <v>3</v>
      </c>
      <c r="P2216" t="s">
        <v>126</v>
      </c>
      <c r="Q2216">
        <v>0</v>
      </c>
      <c r="R2216" t="s">
        <v>3647</v>
      </c>
      <c r="S2216" t="s">
        <v>16</v>
      </c>
      <c r="T2216">
        <v>15</v>
      </c>
      <c r="U2216">
        <f t="shared" ca="1" si="239"/>
        <v>15</v>
      </c>
      <c r="V2216">
        <v>5</v>
      </c>
      <c r="W2216">
        <f t="shared" ca="1" si="240"/>
        <v>7</v>
      </c>
      <c r="X2216">
        <v>3</v>
      </c>
      <c r="Y2216">
        <f t="shared" si="241"/>
        <v>3.1</v>
      </c>
      <c r="Z2216">
        <f t="shared" ca="1" si="242"/>
        <v>3</v>
      </c>
      <c r="AA2216" s="8">
        <v>0.1</v>
      </c>
      <c r="AB2216" t="str">
        <f t="shared" si="243"/>
        <v>Very high potential</v>
      </c>
      <c r="AC2216" t="str" cm="1">
        <f t="array" ref="AC2216">_xlfn.IFS(F2216&gt;20, "Very high potential", F2216&gt;10, "High potential", F2216&gt;2.5, "Medium potential", F2216&lt;2.5, "Low potential")</f>
        <v>Very high potential</v>
      </c>
      <c r="AD2216" t="str" cm="1">
        <f t="array" ref="AD2216">_xlfn.SWITCH(AC2216, "Very High Potential", "High value", "High potential", "Medium value", "Medium potential", "Medium value", "Low potential", "Low value")</f>
        <v>High value</v>
      </c>
      <c r="AE2216" cm="1">
        <f t="array" ref="AE2216">GrossProfit(T2216,V2216,X2216)</f>
        <v>30</v>
      </c>
      <c r="AF2216" t="str" cm="1">
        <f t="array" ref="AF2216">_xlfn.SWITCH(AD2216, "Medium Value", "M", "Low Value", "L", "High Value", "H")</f>
        <v>H</v>
      </c>
      <c r="AG2216">
        <f t="shared" si="244"/>
        <v>21</v>
      </c>
    </row>
    <row r="2217" spans="2:33" x14ac:dyDescent="0.25">
      <c r="B2217" t="b">
        <v>0</v>
      </c>
      <c r="C2217" t="s">
        <v>32</v>
      </c>
      <c r="D2217" t="s">
        <v>33</v>
      </c>
      <c r="E2217">
        <v>250308821</v>
      </c>
      <c r="F2217">
        <v>18.09</v>
      </c>
      <c r="G2217">
        <v>24</v>
      </c>
      <c r="H2217" t="str">
        <f t="shared" si="238"/>
        <v>24 Mar-2004</v>
      </c>
      <c r="I2217" t="s">
        <v>306</v>
      </c>
      <c r="J2217" t="s">
        <v>274</v>
      </c>
      <c r="K2217" t="s">
        <v>274</v>
      </c>
      <c r="M2217">
        <v>1025</v>
      </c>
      <c r="N2217" t="s">
        <v>230</v>
      </c>
      <c r="O2217">
        <v>210</v>
      </c>
      <c r="P2217" t="s">
        <v>231</v>
      </c>
      <c r="Q2217">
        <v>10800</v>
      </c>
      <c r="R2217" t="s">
        <v>275</v>
      </c>
      <c r="S2217" t="s">
        <v>16</v>
      </c>
      <c r="T2217">
        <v>15</v>
      </c>
      <c r="U2217">
        <f t="shared" ca="1" si="239"/>
        <v>14</v>
      </c>
      <c r="V2217">
        <v>7</v>
      </c>
      <c r="W2217">
        <f t="shared" ca="1" si="240"/>
        <v>5</v>
      </c>
      <c r="X2217">
        <v>3</v>
      </c>
      <c r="Y2217">
        <f t="shared" si="241"/>
        <v>3.1</v>
      </c>
      <c r="Z2217">
        <f t="shared" ca="1" si="242"/>
        <v>3</v>
      </c>
      <c r="AA2217" s="8">
        <v>0.1</v>
      </c>
      <c r="AB2217" t="str">
        <f t="shared" si="243"/>
        <v>High potential</v>
      </c>
      <c r="AC2217" t="str" cm="1">
        <f t="array" ref="AC2217">_xlfn.IFS(F2217&gt;20, "Very high potential", F2217&gt;10, "High potential", F2217&gt;2.5, "Medium potential", F2217&lt;2.5, "Low potential")</f>
        <v>High potential</v>
      </c>
      <c r="AD2217" t="str" cm="1">
        <f t="array" ref="AD2217">_xlfn.SWITCH(AC2217, "Very High Potential", "High value", "High potential", "Medium value", "Medium potential", "Medium value", "Low potential", "Low value")</f>
        <v>Medium value</v>
      </c>
      <c r="AE2217" cm="1">
        <f t="array" ref="AE2217">GrossProfit(T2217,V2217,X2217)</f>
        <v>60</v>
      </c>
      <c r="AF2217" t="str" cm="1">
        <f t="array" ref="AF2217">_xlfn.SWITCH(AD2217, "Medium Value", "M", "Low Value", "L", "High Value", "H")</f>
        <v>M</v>
      </c>
      <c r="AG2217">
        <f t="shared" si="244"/>
        <v>48</v>
      </c>
    </row>
    <row r="2218" spans="2:33" x14ac:dyDescent="0.25">
      <c r="B2218" t="b">
        <v>0</v>
      </c>
      <c r="C2218" t="s">
        <v>9</v>
      </c>
      <c r="D2218" t="s">
        <v>333</v>
      </c>
      <c r="E2218">
        <v>2002595566</v>
      </c>
      <c r="F2218">
        <v>7.9960000000000004</v>
      </c>
      <c r="G2218">
        <v>19</v>
      </c>
      <c r="H2218" t="str">
        <f t="shared" si="238"/>
        <v>19 Aug-2004</v>
      </c>
      <c r="I2218" t="s">
        <v>75</v>
      </c>
      <c r="J2218" t="s">
        <v>3648</v>
      </c>
      <c r="K2218" t="s">
        <v>3648</v>
      </c>
      <c r="M2218">
        <v>1125</v>
      </c>
      <c r="N2218" t="s">
        <v>3649</v>
      </c>
      <c r="O2218">
        <v>0.34599999999999997</v>
      </c>
      <c r="P2218" t="s">
        <v>2654</v>
      </c>
      <c r="Q2218">
        <v>0</v>
      </c>
      <c r="R2218" t="s">
        <v>3650</v>
      </c>
      <c r="S2218" t="s">
        <v>16</v>
      </c>
      <c r="T2218">
        <v>11</v>
      </c>
      <c r="U2218">
        <f t="shared" ca="1" si="239"/>
        <v>10</v>
      </c>
      <c r="V2218">
        <v>6</v>
      </c>
      <c r="W2218">
        <f t="shared" ca="1" si="240"/>
        <v>5</v>
      </c>
      <c r="X2218">
        <v>2</v>
      </c>
      <c r="Y2218">
        <f t="shared" si="241"/>
        <v>2.1</v>
      </c>
      <c r="Z2218">
        <f t="shared" ca="1" si="242"/>
        <v>2</v>
      </c>
      <c r="AA2218" s="8">
        <v>0.1</v>
      </c>
      <c r="AB2218" t="str">
        <f t="shared" si="243"/>
        <v>Medium potential</v>
      </c>
      <c r="AC2218" t="str" cm="1">
        <f t="array" ref="AC2218">_xlfn.IFS(F2218&gt;20, "Very high potential", F2218&gt;10, "High potential", F2218&gt;2.5, "Medium potential", F2218&lt;2.5, "Low potential")</f>
        <v>Medium potential</v>
      </c>
      <c r="AD2218" t="str" cm="1">
        <f t="array" ref="AD2218">_xlfn.SWITCH(AC2218, "Very High Potential", "High value", "High potential", "Medium value", "Medium potential", "Medium value", "Low potential", "Low value")</f>
        <v>Medium value</v>
      </c>
      <c r="AE2218" cm="1">
        <f t="array" ref="AE2218">GrossProfit(T2218,V2218,X2218)</f>
        <v>44</v>
      </c>
      <c r="AF2218" t="str" cm="1">
        <f t="array" ref="AF2218">_xlfn.SWITCH(AD2218, "Medium Value", "M", "Low Value", "L", "High Value", "H")</f>
        <v>M</v>
      </c>
      <c r="AG2218">
        <f t="shared" si="244"/>
        <v>36.299999999999997</v>
      </c>
    </row>
    <row r="2219" spans="2:33" x14ac:dyDescent="0.25">
      <c r="B2219" t="b">
        <v>0</v>
      </c>
      <c r="C2219" t="s">
        <v>38</v>
      </c>
      <c r="D2219" t="s">
        <v>39</v>
      </c>
      <c r="E2219">
        <v>422938</v>
      </c>
      <c r="F2219">
        <v>16.89</v>
      </c>
      <c r="G2219">
        <v>28</v>
      </c>
      <c r="H2219" t="str">
        <f t="shared" si="238"/>
        <v>28 Aug-2004</v>
      </c>
      <c r="I2219" t="s">
        <v>20</v>
      </c>
      <c r="J2219" t="s">
        <v>2794</v>
      </c>
      <c r="K2219" t="s">
        <v>2794</v>
      </c>
      <c r="M2219">
        <v>1075</v>
      </c>
      <c r="N2219" t="s">
        <v>2795</v>
      </c>
      <c r="O2219">
        <v>4</v>
      </c>
      <c r="P2219" t="s">
        <v>42</v>
      </c>
      <c r="Q2219">
        <v>0</v>
      </c>
      <c r="R2219" t="s">
        <v>2796</v>
      </c>
      <c r="S2219" t="s">
        <v>16</v>
      </c>
      <c r="T2219">
        <v>15</v>
      </c>
      <c r="U2219">
        <f t="shared" ca="1" si="239"/>
        <v>11</v>
      </c>
      <c r="V2219">
        <v>7</v>
      </c>
      <c r="W2219">
        <f t="shared" ca="1" si="240"/>
        <v>7</v>
      </c>
      <c r="X2219">
        <v>3</v>
      </c>
      <c r="Y2219">
        <f t="shared" si="241"/>
        <v>3.1</v>
      </c>
      <c r="Z2219">
        <f t="shared" ca="1" si="242"/>
        <v>3</v>
      </c>
      <c r="AA2219" s="8">
        <v>0.1</v>
      </c>
      <c r="AB2219" t="str">
        <f t="shared" si="243"/>
        <v>High potential</v>
      </c>
      <c r="AC2219" t="str" cm="1">
        <f t="array" ref="AC2219">_xlfn.IFS(F2219&gt;20, "Very high potential", F2219&gt;10, "High potential", F2219&gt;2.5, "Medium potential", F2219&lt;2.5, "Low potential")</f>
        <v>High potential</v>
      </c>
      <c r="AD2219" t="str" cm="1">
        <f t="array" ref="AD2219">_xlfn.SWITCH(AC2219, "Very High Potential", "High value", "High potential", "Medium value", "Medium potential", "Medium value", "Low potential", "Low value")</f>
        <v>Medium value</v>
      </c>
      <c r="AE2219" cm="1">
        <f t="array" ref="AE2219">GrossProfit(T2219,V2219,X2219)</f>
        <v>60</v>
      </c>
      <c r="AF2219" t="str" cm="1">
        <f t="array" ref="AF2219">_xlfn.SWITCH(AD2219, "Medium Value", "M", "Low Value", "L", "High Value", "H")</f>
        <v>M</v>
      </c>
      <c r="AG2219">
        <f t="shared" si="244"/>
        <v>48</v>
      </c>
    </row>
    <row r="2220" spans="2:33" x14ac:dyDescent="0.25">
      <c r="B2220" t="b">
        <v>0</v>
      </c>
      <c r="C2220" t="s">
        <v>32</v>
      </c>
      <c r="D2220" t="s">
        <v>114</v>
      </c>
      <c r="E2220">
        <v>240802872</v>
      </c>
      <c r="F2220">
        <v>18.149999999999999</v>
      </c>
      <c r="G2220">
        <v>16</v>
      </c>
      <c r="H2220" t="str">
        <f t="shared" si="238"/>
        <v>16 Aug-2004</v>
      </c>
      <c r="I2220" t="s">
        <v>97</v>
      </c>
      <c r="J2220" t="s">
        <v>1732</v>
      </c>
      <c r="K2220" t="s">
        <v>1732</v>
      </c>
      <c r="M2220">
        <v>1030</v>
      </c>
      <c r="N2220" t="s">
        <v>1733</v>
      </c>
      <c r="O2220">
        <v>210</v>
      </c>
      <c r="P2220" t="s">
        <v>36</v>
      </c>
      <c r="Q2220">
        <v>10850</v>
      </c>
      <c r="R2220" t="s">
        <v>1734</v>
      </c>
      <c r="S2220" t="s">
        <v>16</v>
      </c>
      <c r="T2220">
        <v>14</v>
      </c>
      <c r="U2220">
        <f t="shared" ca="1" si="239"/>
        <v>13</v>
      </c>
      <c r="V2220">
        <v>6</v>
      </c>
      <c r="W2220">
        <f t="shared" ca="1" si="240"/>
        <v>6</v>
      </c>
      <c r="X2220">
        <v>3</v>
      </c>
      <c r="Y2220">
        <f t="shared" si="241"/>
        <v>3.1</v>
      </c>
      <c r="Z2220">
        <f t="shared" ca="1" si="242"/>
        <v>3</v>
      </c>
      <c r="AA2220" s="8">
        <v>0.1</v>
      </c>
      <c r="AB2220" t="str">
        <f t="shared" si="243"/>
        <v>High potential</v>
      </c>
      <c r="AC2220" t="str" cm="1">
        <f t="array" ref="AC2220">_xlfn.IFS(F2220&gt;20, "Very high potential", F2220&gt;10, "High potential", F2220&gt;2.5, "Medium potential", F2220&lt;2.5, "Low potential")</f>
        <v>High potential</v>
      </c>
      <c r="AD2220" t="str" cm="1">
        <f t="array" ref="AD2220">_xlfn.SWITCH(AC2220, "Very High Potential", "High value", "High potential", "Medium value", "Medium potential", "Medium value", "Low potential", "Low value")</f>
        <v>Medium value</v>
      </c>
      <c r="AE2220" cm="1">
        <f t="array" ref="AE2220">GrossProfit(T2220,V2220,X2220)</f>
        <v>42</v>
      </c>
      <c r="AF2220" t="str" cm="1">
        <f t="array" ref="AF2220">_xlfn.SWITCH(AD2220, "Medium Value", "M", "Low Value", "L", "High Value", "H")</f>
        <v>M</v>
      </c>
      <c r="AG2220">
        <f t="shared" si="244"/>
        <v>32.20000000000001</v>
      </c>
    </row>
    <row r="2221" spans="2:33" x14ac:dyDescent="0.25">
      <c r="B2221" t="b">
        <v>0</v>
      </c>
      <c r="C2221" t="s">
        <v>38</v>
      </c>
      <c r="D2221" t="s">
        <v>237</v>
      </c>
      <c r="E2221">
        <v>600011</v>
      </c>
      <c r="F2221">
        <v>15.9</v>
      </c>
      <c r="G2221">
        <v>28</v>
      </c>
      <c r="H2221" t="str">
        <f t="shared" si="238"/>
        <v>28 Nov-2004</v>
      </c>
      <c r="I2221" t="s">
        <v>2045</v>
      </c>
      <c r="J2221" t="s">
        <v>3651</v>
      </c>
      <c r="K2221" t="s">
        <v>3651</v>
      </c>
      <c r="M2221">
        <v>1250</v>
      </c>
      <c r="N2221" t="s">
        <v>3652</v>
      </c>
      <c r="O2221">
        <v>12</v>
      </c>
      <c r="P2221" t="s">
        <v>3653</v>
      </c>
      <c r="Q2221">
        <v>0</v>
      </c>
      <c r="R2221" t="s">
        <v>3654</v>
      </c>
      <c r="S2221" t="s">
        <v>16</v>
      </c>
      <c r="T2221">
        <v>11</v>
      </c>
      <c r="U2221">
        <f t="shared" ca="1" si="239"/>
        <v>11</v>
      </c>
      <c r="V2221">
        <v>6</v>
      </c>
      <c r="W2221">
        <f t="shared" ca="1" si="240"/>
        <v>9</v>
      </c>
      <c r="X2221">
        <v>2</v>
      </c>
      <c r="Y2221">
        <f t="shared" si="241"/>
        <v>2.1</v>
      </c>
      <c r="Z2221">
        <f t="shared" ca="1" si="242"/>
        <v>2</v>
      </c>
      <c r="AA2221" s="8">
        <v>0.1</v>
      </c>
      <c r="AB2221" t="str">
        <f t="shared" si="243"/>
        <v>High potential</v>
      </c>
      <c r="AC2221" t="str" cm="1">
        <f t="array" ref="AC2221">_xlfn.IFS(F2221&gt;20, "Very high potential", F2221&gt;10, "High potential", F2221&gt;2.5, "Medium potential", F2221&lt;2.5, "Low potential")</f>
        <v>High potential</v>
      </c>
      <c r="AD2221" t="str" cm="1">
        <f t="array" ref="AD2221">_xlfn.SWITCH(AC2221, "Very High Potential", "High value", "High potential", "Medium value", "Medium potential", "Medium value", "Low potential", "Low value")</f>
        <v>Medium value</v>
      </c>
      <c r="AE2221" cm="1">
        <f t="array" ref="AE2221">GrossProfit(T2221,V2221,X2221)</f>
        <v>44</v>
      </c>
      <c r="AF2221" t="str" cm="1">
        <f t="array" ref="AF2221">_xlfn.SWITCH(AD2221, "Medium Value", "M", "Low Value", "L", "High Value", "H")</f>
        <v>M</v>
      </c>
      <c r="AG2221">
        <f t="shared" si="244"/>
        <v>36.299999999999997</v>
      </c>
    </row>
    <row r="2222" spans="2:33" x14ac:dyDescent="0.25">
      <c r="B2222" t="b">
        <v>0</v>
      </c>
      <c r="C2222" t="s">
        <v>32</v>
      </c>
      <c r="D2222" t="s">
        <v>44</v>
      </c>
      <c r="E2222" t="s">
        <v>3655</v>
      </c>
      <c r="F2222">
        <v>1.32</v>
      </c>
      <c r="G2222">
        <v>24</v>
      </c>
      <c r="H2222" t="str">
        <f t="shared" si="238"/>
        <v>24 May-2004</v>
      </c>
      <c r="I2222" t="s">
        <v>104</v>
      </c>
      <c r="J2222" t="s">
        <v>47</v>
      </c>
      <c r="K2222" t="s">
        <v>47</v>
      </c>
      <c r="M2222">
        <v>130</v>
      </c>
      <c r="N2222" t="s">
        <v>48</v>
      </c>
      <c r="O2222">
        <v>130</v>
      </c>
      <c r="P2222" t="s">
        <v>72</v>
      </c>
      <c r="Q2222">
        <v>10000</v>
      </c>
      <c r="R2222" t="s">
        <v>105</v>
      </c>
      <c r="S2222" t="s">
        <v>16</v>
      </c>
      <c r="T2222">
        <v>15</v>
      </c>
      <c r="U2222">
        <f t="shared" ca="1" si="239"/>
        <v>13</v>
      </c>
      <c r="V2222">
        <v>9</v>
      </c>
      <c r="W2222">
        <f t="shared" ca="1" si="240"/>
        <v>6</v>
      </c>
      <c r="X2222">
        <v>3</v>
      </c>
      <c r="Y2222">
        <f t="shared" si="241"/>
        <v>3.1</v>
      </c>
      <c r="Z2222">
        <f t="shared" ca="1" si="242"/>
        <v>2</v>
      </c>
      <c r="AA2222" s="8">
        <v>0.1</v>
      </c>
      <c r="AB2222" t="str">
        <f t="shared" si="243"/>
        <v>Low potential</v>
      </c>
      <c r="AC2222" t="str" cm="1">
        <f t="array" ref="AC2222">_xlfn.IFS(F2222&gt;20, "Very high potential", F2222&gt;10, "High potential", F2222&gt;2.5, "Medium potential", F2222&lt;2.5, "Low potential")</f>
        <v>Low potential</v>
      </c>
      <c r="AD2222" t="str" cm="1">
        <f t="array" ref="AD2222">_xlfn.SWITCH(AC2222, "Very High Potential", "High value", "High potential", "Medium value", "Medium potential", "Medium value", "Low potential", "Low value")</f>
        <v>Low value</v>
      </c>
      <c r="AE2222" cm="1">
        <f t="array" ref="AE2222">GrossProfit(T2222,V2222,X2222)</f>
        <v>90</v>
      </c>
      <c r="AF2222" t="str" cm="1">
        <f t="array" ref="AF2222">_xlfn.SWITCH(AD2222, "Medium Value", "M", "Low Value", "L", "High Value", "H")</f>
        <v>L</v>
      </c>
      <c r="AG2222">
        <f t="shared" si="244"/>
        <v>75</v>
      </c>
    </row>
    <row r="2223" spans="2:33" x14ac:dyDescent="0.25">
      <c r="B2223" t="b">
        <v>0</v>
      </c>
      <c r="C2223" t="s">
        <v>25</v>
      </c>
      <c r="D2223" t="s">
        <v>181</v>
      </c>
      <c r="E2223">
        <v>2002559904</v>
      </c>
      <c r="F2223">
        <v>20.602</v>
      </c>
      <c r="G2223">
        <v>20</v>
      </c>
      <c r="H2223" t="str">
        <f t="shared" si="238"/>
        <v>20 Jun-2004</v>
      </c>
      <c r="I2223" t="s">
        <v>345</v>
      </c>
      <c r="J2223" t="s">
        <v>1327</v>
      </c>
      <c r="K2223" t="s">
        <v>1327</v>
      </c>
      <c r="M2223">
        <v>1275</v>
      </c>
      <c r="N2223" t="s">
        <v>144</v>
      </c>
      <c r="O2223">
        <v>2</v>
      </c>
      <c r="P2223" t="s">
        <v>14</v>
      </c>
      <c r="Q2223">
        <v>0</v>
      </c>
      <c r="R2223" t="s">
        <v>3037</v>
      </c>
      <c r="S2223" t="s">
        <v>16</v>
      </c>
      <c r="T2223">
        <v>13</v>
      </c>
      <c r="U2223">
        <f t="shared" ca="1" si="239"/>
        <v>13</v>
      </c>
      <c r="V2223">
        <v>7</v>
      </c>
      <c r="W2223">
        <f t="shared" ca="1" si="240"/>
        <v>8</v>
      </c>
      <c r="X2223">
        <v>3</v>
      </c>
      <c r="Y2223">
        <f t="shared" si="241"/>
        <v>3.1</v>
      </c>
      <c r="Z2223">
        <f t="shared" ca="1" si="242"/>
        <v>3</v>
      </c>
      <c r="AA2223" s="8">
        <v>0.1</v>
      </c>
      <c r="AB2223" t="str">
        <f t="shared" si="243"/>
        <v>Very high potential</v>
      </c>
      <c r="AC2223" t="str" cm="1">
        <f t="array" ref="AC2223">_xlfn.IFS(F2223&gt;20, "Very high potential", F2223&gt;10, "High potential", F2223&gt;2.5, "Medium potential", F2223&lt;2.5, "Low potential")</f>
        <v>Very high potential</v>
      </c>
      <c r="AD2223" t="str" cm="1">
        <f t="array" ref="AD2223">_xlfn.SWITCH(AC2223, "Very High Potential", "High value", "High potential", "Medium value", "Medium potential", "Medium value", "Low potential", "Low value")</f>
        <v>High value</v>
      </c>
      <c r="AE2223" cm="1">
        <f t="array" ref="AE2223">GrossProfit(T2223,V2223,X2223)</f>
        <v>52</v>
      </c>
      <c r="AF2223" t="str" cm="1">
        <f t="array" ref="AF2223">_xlfn.SWITCH(AD2223, "Medium Value", "M", "Low Value", "L", "High Value", "H")</f>
        <v>H</v>
      </c>
      <c r="AG2223">
        <f t="shared" si="244"/>
        <v>41.6</v>
      </c>
    </row>
    <row r="2224" spans="2:33" x14ac:dyDescent="0.25">
      <c r="B2224" t="b">
        <v>0</v>
      </c>
      <c r="C2224" t="s">
        <v>25</v>
      </c>
      <c r="D2224" t="s">
        <v>181</v>
      </c>
      <c r="E2224">
        <v>2501006461</v>
      </c>
      <c r="F2224">
        <v>5.6159999999999997</v>
      </c>
      <c r="G2224">
        <v>9</v>
      </c>
      <c r="H2224" t="str">
        <f t="shared" si="238"/>
        <v>9 Jan-2004</v>
      </c>
      <c r="I2224" t="s">
        <v>421</v>
      </c>
      <c r="J2224" t="s">
        <v>201</v>
      </c>
      <c r="K2224" t="s">
        <v>201</v>
      </c>
      <c r="M2224">
        <v>1275</v>
      </c>
      <c r="N2224" t="s">
        <v>77</v>
      </c>
      <c r="O2224">
        <v>2.2999999999999998</v>
      </c>
      <c r="P2224" t="s">
        <v>78</v>
      </c>
      <c r="Q2224">
        <v>0</v>
      </c>
      <c r="R2224" t="s">
        <v>3656</v>
      </c>
      <c r="S2224" t="s">
        <v>16</v>
      </c>
      <c r="T2224">
        <v>10</v>
      </c>
      <c r="U2224">
        <f t="shared" ca="1" si="239"/>
        <v>15</v>
      </c>
      <c r="V2224">
        <v>10</v>
      </c>
      <c r="W2224">
        <f t="shared" ca="1" si="240"/>
        <v>9</v>
      </c>
      <c r="X2224">
        <v>2</v>
      </c>
      <c r="Y2224">
        <f t="shared" si="241"/>
        <v>2.1</v>
      </c>
      <c r="Z2224">
        <f t="shared" ca="1" si="242"/>
        <v>3</v>
      </c>
      <c r="AA2224" s="8">
        <v>0.1</v>
      </c>
      <c r="AB2224" t="str">
        <f t="shared" si="243"/>
        <v>Medium potential</v>
      </c>
      <c r="AC2224" t="str" cm="1">
        <f t="array" ref="AC2224">_xlfn.IFS(F2224&gt;20, "Very high potential", F2224&gt;10, "High potential", F2224&gt;2.5, "Medium potential", F2224&lt;2.5, "Low potential")</f>
        <v>Medium potential</v>
      </c>
      <c r="AD2224" t="str" cm="1">
        <f t="array" ref="AD2224">_xlfn.SWITCH(AC2224, "Very High Potential", "High value", "High potential", "Medium value", "Medium potential", "Medium value", "Low potential", "Low value")</f>
        <v>Medium value</v>
      </c>
      <c r="AE2224" cm="1">
        <f t="array" ref="AE2224">GrossProfit(T2224,V2224,X2224)</f>
        <v>80</v>
      </c>
      <c r="AF2224" t="str" cm="1">
        <f t="array" ref="AF2224">_xlfn.SWITCH(AD2224, "Medium Value", "M", "Low Value", "L", "High Value", "H")</f>
        <v>M</v>
      </c>
      <c r="AG2224">
        <f t="shared" si="244"/>
        <v>69</v>
      </c>
    </row>
    <row r="2225" spans="2:33" x14ac:dyDescent="0.25">
      <c r="B2225" t="b">
        <v>0</v>
      </c>
      <c r="C2225" t="s">
        <v>32</v>
      </c>
      <c r="D2225" t="s">
        <v>64</v>
      </c>
      <c r="E2225" t="s">
        <v>3657</v>
      </c>
      <c r="F2225">
        <v>1.3129999999999999</v>
      </c>
      <c r="G2225">
        <v>13</v>
      </c>
      <c r="H2225" t="str">
        <f t="shared" si="238"/>
        <v>13 Aug-2004</v>
      </c>
      <c r="I2225" t="s">
        <v>97</v>
      </c>
      <c r="J2225" t="s">
        <v>545</v>
      </c>
      <c r="K2225" t="s">
        <v>545</v>
      </c>
      <c r="M2225">
        <v>130</v>
      </c>
      <c r="N2225" t="s">
        <v>48</v>
      </c>
      <c r="O2225">
        <v>130</v>
      </c>
      <c r="P2225" t="s">
        <v>72</v>
      </c>
      <c r="Q2225">
        <v>10000</v>
      </c>
      <c r="R2225" t="s">
        <v>546</v>
      </c>
      <c r="S2225" t="s">
        <v>16</v>
      </c>
      <c r="T2225">
        <v>10</v>
      </c>
      <c r="U2225">
        <f t="shared" ca="1" si="239"/>
        <v>11</v>
      </c>
      <c r="V2225">
        <v>8</v>
      </c>
      <c r="W2225">
        <f t="shared" ca="1" si="240"/>
        <v>5</v>
      </c>
      <c r="X2225">
        <v>2</v>
      </c>
      <c r="Y2225">
        <f t="shared" si="241"/>
        <v>2.1</v>
      </c>
      <c r="Z2225">
        <f t="shared" ca="1" si="242"/>
        <v>3</v>
      </c>
      <c r="AA2225" s="8">
        <v>0.1</v>
      </c>
      <c r="AB2225" t="str">
        <f t="shared" si="243"/>
        <v>Low potential</v>
      </c>
      <c r="AC2225" t="str" cm="1">
        <f t="array" ref="AC2225">_xlfn.IFS(F2225&gt;20, "Very high potential", F2225&gt;10, "High potential", F2225&gt;2.5, "Medium potential", F2225&lt;2.5, "Low potential")</f>
        <v>Low potential</v>
      </c>
      <c r="AD2225" t="str" cm="1">
        <f t="array" ref="AD2225">_xlfn.SWITCH(AC2225, "Very High Potential", "High value", "High potential", "Medium value", "Medium potential", "Medium value", "Low potential", "Low value")</f>
        <v>Low value</v>
      </c>
      <c r="AE2225" cm="1">
        <f t="array" ref="AE2225">GrossProfit(T2225,V2225,X2225)</f>
        <v>60</v>
      </c>
      <c r="AF2225" t="str" cm="1">
        <f t="array" ref="AF2225">_xlfn.SWITCH(AD2225, "Medium Value", "M", "Low Value", "L", "High Value", "H")</f>
        <v>L</v>
      </c>
      <c r="AG2225">
        <f t="shared" si="244"/>
        <v>51</v>
      </c>
    </row>
    <row r="2226" spans="2:33" x14ac:dyDescent="0.25">
      <c r="B2226" t="b">
        <v>0</v>
      </c>
      <c r="C2226" t="s">
        <v>9</v>
      </c>
      <c r="D2226" t="s">
        <v>3557</v>
      </c>
      <c r="E2226">
        <v>2002594014</v>
      </c>
      <c r="F2226">
        <v>14.177</v>
      </c>
      <c r="G2226">
        <v>16</v>
      </c>
      <c r="H2226" t="str">
        <f t="shared" si="238"/>
        <v>16 Aug-2004</v>
      </c>
      <c r="I2226" t="s">
        <v>97</v>
      </c>
      <c r="J2226" t="s">
        <v>3658</v>
      </c>
      <c r="K2226" t="s">
        <v>3658</v>
      </c>
      <c r="M2226">
        <v>1275</v>
      </c>
      <c r="N2226" t="s">
        <v>175</v>
      </c>
      <c r="O2226">
        <v>0.6</v>
      </c>
      <c r="P2226" t="s">
        <v>176</v>
      </c>
      <c r="Q2226">
        <v>0</v>
      </c>
      <c r="R2226" t="s">
        <v>3659</v>
      </c>
      <c r="S2226" t="s">
        <v>16</v>
      </c>
      <c r="T2226">
        <v>12</v>
      </c>
      <c r="U2226">
        <f t="shared" ca="1" si="239"/>
        <v>15</v>
      </c>
      <c r="V2226">
        <v>7</v>
      </c>
      <c r="W2226">
        <f t="shared" ca="1" si="240"/>
        <v>10</v>
      </c>
      <c r="X2226">
        <v>2</v>
      </c>
      <c r="Y2226">
        <f t="shared" si="241"/>
        <v>2.1</v>
      </c>
      <c r="Z2226">
        <f t="shared" ca="1" si="242"/>
        <v>2</v>
      </c>
      <c r="AA2226" s="8">
        <v>0.1</v>
      </c>
      <c r="AB2226" t="str">
        <f t="shared" si="243"/>
        <v>High potential</v>
      </c>
      <c r="AC2226" t="str" cm="1">
        <f t="array" ref="AC2226">_xlfn.IFS(F2226&gt;20, "Very high potential", F2226&gt;10, "High potential", F2226&gt;2.5, "Medium potential", F2226&lt;2.5, "Low potential")</f>
        <v>High potential</v>
      </c>
      <c r="AD2226" t="str" cm="1">
        <f t="array" ref="AD2226">_xlfn.SWITCH(AC2226, "Very High Potential", "High value", "High potential", "Medium value", "Medium potential", "Medium value", "Low potential", "Low value")</f>
        <v>Medium value</v>
      </c>
      <c r="AE2226" cm="1">
        <f t="array" ref="AE2226">GrossProfit(T2226,V2226,X2226)</f>
        <v>60</v>
      </c>
      <c r="AF2226" t="str" cm="1">
        <f t="array" ref="AF2226">_xlfn.SWITCH(AD2226, "Medium Value", "M", "Low Value", "L", "High Value", "H")</f>
        <v>M</v>
      </c>
      <c r="AG2226">
        <f t="shared" si="244"/>
        <v>50.400000000000006</v>
      </c>
    </row>
    <row r="2227" spans="2:33" x14ac:dyDescent="0.25">
      <c r="B2227" t="b">
        <v>0</v>
      </c>
      <c r="C2227" t="s">
        <v>32</v>
      </c>
      <c r="D2227" t="s">
        <v>33</v>
      </c>
      <c r="E2227">
        <v>1240263907</v>
      </c>
      <c r="F2227">
        <v>21.1</v>
      </c>
      <c r="G2227">
        <v>13</v>
      </c>
      <c r="H2227" t="str">
        <f t="shared" si="238"/>
        <v>13 Jul-2004</v>
      </c>
      <c r="I2227" t="s">
        <v>140</v>
      </c>
      <c r="J2227" t="s">
        <v>561</v>
      </c>
      <c r="K2227" t="s">
        <v>561</v>
      </c>
      <c r="M2227">
        <v>1270</v>
      </c>
      <c r="N2227" t="s">
        <v>562</v>
      </c>
      <c r="O2227">
        <v>200</v>
      </c>
      <c r="P2227" t="s">
        <v>563</v>
      </c>
      <c r="Q2227">
        <v>10650</v>
      </c>
      <c r="R2227" t="s">
        <v>564</v>
      </c>
      <c r="S2227" t="s">
        <v>16</v>
      </c>
      <c r="T2227">
        <v>12</v>
      </c>
      <c r="U2227">
        <f t="shared" ca="1" si="239"/>
        <v>14</v>
      </c>
      <c r="V2227">
        <v>10</v>
      </c>
      <c r="W2227">
        <f t="shared" ca="1" si="240"/>
        <v>7</v>
      </c>
      <c r="X2227">
        <v>3</v>
      </c>
      <c r="Y2227">
        <f t="shared" si="241"/>
        <v>3.1</v>
      </c>
      <c r="Z2227">
        <f t="shared" ca="1" si="242"/>
        <v>3</v>
      </c>
      <c r="AA2227" s="8">
        <v>0.1</v>
      </c>
      <c r="AB2227" t="str">
        <f t="shared" si="243"/>
        <v>Very high potential</v>
      </c>
      <c r="AC2227" t="str" cm="1">
        <f t="array" ref="AC2227">_xlfn.IFS(F2227&gt;20, "Very high potential", F2227&gt;10, "High potential", F2227&gt;2.5, "Medium potential", F2227&lt;2.5, "Low potential")</f>
        <v>Very high potential</v>
      </c>
      <c r="AD2227" t="str" cm="1">
        <f t="array" ref="AD2227">_xlfn.SWITCH(AC2227, "Very High Potential", "High value", "High potential", "Medium value", "Medium potential", "Medium value", "Low potential", "Low value")</f>
        <v>High value</v>
      </c>
      <c r="AE2227" cm="1">
        <f t="array" ref="AE2227">GrossProfit(T2227,V2227,X2227)</f>
        <v>84</v>
      </c>
      <c r="AF2227" t="str" cm="1">
        <f t="array" ref="AF2227">_xlfn.SWITCH(AD2227, "Medium Value", "M", "Low Value", "L", "High Value", "H")</f>
        <v>H</v>
      </c>
      <c r="AG2227">
        <f t="shared" si="244"/>
        <v>70.8</v>
      </c>
    </row>
    <row r="2228" spans="2:33" x14ac:dyDescent="0.25">
      <c r="B2228" t="b">
        <v>0</v>
      </c>
      <c r="C2228" t="s">
        <v>38</v>
      </c>
      <c r="D2228" t="s">
        <v>258</v>
      </c>
      <c r="E2228">
        <v>2501003</v>
      </c>
      <c r="F2228">
        <v>2.21</v>
      </c>
      <c r="G2228">
        <v>29</v>
      </c>
      <c r="H2228" t="str">
        <f t="shared" si="238"/>
        <v>29 Jan-2004</v>
      </c>
      <c r="I2228" t="s">
        <v>215</v>
      </c>
      <c r="J2228" t="s">
        <v>589</v>
      </c>
      <c r="K2228" t="s">
        <v>589</v>
      </c>
      <c r="M2228">
        <v>1270</v>
      </c>
      <c r="N2228" t="s">
        <v>590</v>
      </c>
      <c r="O2228">
        <v>25</v>
      </c>
      <c r="P2228" t="s">
        <v>369</v>
      </c>
      <c r="Q2228">
        <v>6000</v>
      </c>
      <c r="R2228" t="s">
        <v>591</v>
      </c>
      <c r="S2228" t="s">
        <v>16</v>
      </c>
      <c r="T2228">
        <v>13</v>
      </c>
      <c r="U2228">
        <f t="shared" ca="1" si="239"/>
        <v>11</v>
      </c>
      <c r="V2228">
        <v>10</v>
      </c>
      <c r="W2228">
        <f t="shared" ca="1" si="240"/>
        <v>10</v>
      </c>
      <c r="X2228">
        <v>3</v>
      </c>
      <c r="Y2228">
        <f t="shared" si="241"/>
        <v>3.1</v>
      </c>
      <c r="Z2228">
        <f t="shared" ca="1" si="242"/>
        <v>2</v>
      </c>
      <c r="AA2228" s="8">
        <v>0.1</v>
      </c>
      <c r="AB2228" t="str">
        <f t="shared" si="243"/>
        <v>Low potential</v>
      </c>
      <c r="AC2228" t="str" cm="1">
        <f t="array" ref="AC2228">_xlfn.IFS(F2228&gt;20, "Very high potential", F2228&gt;10, "High potential", F2228&gt;2.5, "Medium potential", F2228&lt;2.5, "Low potential")</f>
        <v>Low potential</v>
      </c>
      <c r="AD2228" t="str" cm="1">
        <f t="array" ref="AD2228">_xlfn.SWITCH(AC2228, "Very High Potential", "High value", "High potential", "Medium value", "Medium potential", "Medium value", "Low potential", "Low value")</f>
        <v>Low value</v>
      </c>
      <c r="AE2228" cm="1">
        <f t="array" ref="AE2228">GrossProfit(T2228,V2228,X2228)</f>
        <v>91</v>
      </c>
      <c r="AF2228" t="str" cm="1">
        <f t="array" ref="AF2228">_xlfn.SWITCH(AD2228, "Medium Value", "M", "Low Value", "L", "High Value", "H")</f>
        <v>L</v>
      </c>
      <c r="AG2228">
        <f t="shared" si="244"/>
        <v>76.699999999999989</v>
      </c>
    </row>
    <row r="2229" spans="2:33" x14ac:dyDescent="0.25">
      <c r="B2229" t="b">
        <v>0</v>
      </c>
      <c r="C2229" t="s">
        <v>38</v>
      </c>
      <c r="D2229" t="s">
        <v>86</v>
      </c>
      <c r="E2229" t="s">
        <v>3660</v>
      </c>
      <c r="F2229">
        <v>1.5229999999999999</v>
      </c>
      <c r="G2229">
        <v>31</v>
      </c>
      <c r="H2229" t="str">
        <f t="shared" si="238"/>
        <v>31 Aug-2004</v>
      </c>
      <c r="I2229" t="s">
        <v>20</v>
      </c>
      <c r="J2229" t="s">
        <v>478</v>
      </c>
      <c r="K2229" t="s">
        <v>478</v>
      </c>
      <c r="M2229">
        <v>240</v>
      </c>
      <c r="N2229" t="s">
        <v>211</v>
      </c>
      <c r="O2229">
        <v>5.625</v>
      </c>
      <c r="P2229" t="s">
        <v>212</v>
      </c>
      <c r="Q2229">
        <v>0</v>
      </c>
      <c r="R2229" t="s">
        <v>887</v>
      </c>
      <c r="S2229" t="s">
        <v>16</v>
      </c>
      <c r="T2229">
        <v>11</v>
      </c>
      <c r="U2229">
        <f t="shared" ca="1" si="239"/>
        <v>14</v>
      </c>
      <c r="V2229">
        <v>5</v>
      </c>
      <c r="W2229">
        <f t="shared" ca="1" si="240"/>
        <v>8</v>
      </c>
      <c r="X2229">
        <v>3</v>
      </c>
      <c r="Y2229">
        <f t="shared" si="241"/>
        <v>3.1</v>
      </c>
      <c r="Z2229">
        <f t="shared" ca="1" si="242"/>
        <v>3</v>
      </c>
      <c r="AA2229" s="8">
        <v>0.1</v>
      </c>
      <c r="AB2229" t="str">
        <f t="shared" si="243"/>
        <v>Low potential</v>
      </c>
      <c r="AC2229" t="str" cm="1">
        <f t="array" ref="AC2229">_xlfn.IFS(F2229&gt;20, "Very high potential", F2229&gt;10, "High potential", F2229&gt;2.5, "Medium potential", F2229&lt;2.5, "Low potential")</f>
        <v>Low potential</v>
      </c>
      <c r="AD2229" t="str" cm="1">
        <f t="array" ref="AD2229">_xlfn.SWITCH(AC2229, "Very High Potential", "High value", "High potential", "Medium value", "Medium potential", "Medium value", "Low potential", "Low value")</f>
        <v>Low value</v>
      </c>
      <c r="AE2229" cm="1">
        <f t="array" ref="AE2229">GrossProfit(T2229,V2229,X2229)</f>
        <v>22</v>
      </c>
      <c r="AF2229" t="str" cm="1">
        <f t="array" ref="AF2229">_xlfn.SWITCH(AD2229, "Medium Value", "M", "Low Value", "L", "High Value", "H")</f>
        <v>L</v>
      </c>
      <c r="AG2229">
        <f t="shared" si="244"/>
        <v>15.399999999999999</v>
      </c>
    </row>
    <row r="2230" spans="2:33" x14ac:dyDescent="0.25">
      <c r="B2230" t="b">
        <v>0</v>
      </c>
      <c r="C2230" t="s">
        <v>32</v>
      </c>
      <c r="D2230" t="s">
        <v>114</v>
      </c>
      <c r="E2230">
        <v>240652511</v>
      </c>
      <c r="F2230">
        <v>7.8</v>
      </c>
      <c r="G2230">
        <v>16</v>
      </c>
      <c r="H2230" t="str">
        <f t="shared" si="238"/>
        <v>16 Jun-2004</v>
      </c>
      <c r="I2230" t="s">
        <v>1072</v>
      </c>
      <c r="J2230" t="s">
        <v>3661</v>
      </c>
      <c r="K2230" t="s">
        <v>3661</v>
      </c>
      <c r="M2230">
        <v>1010</v>
      </c>
      <c r="N2230" t="s">
        <v>2893</v>
      </c>
      <c r="O2230">
        <v>210</v>
      </c>
      <c r="P2230" t="s">
        <v>3662</v>
      </c>
      <c r="Q2230">
        <v>4850</v>
      </c>
      <c r="R2230" t="s">
        <v>3663</v>
      </c>
      <c r="S2230" t="s">
        <v>16</v>
      </c>
      <c r="T2230">
        <v>12</v>
      </c>
      <c r="U2230">
        <f t="shared" ca="1" si="239"/>
        <v>13</v>
      </c>
      <c r="V2230">
        <v>10</v>
      </c>
      <c r="W2230">
        <f t="shared" ca="1" si="240"/>
        <v>10</v>
      </c>
      <c r="X2230">
        <v>3</v>
      </c>
      <c r="Y2230">
        <f t="shared" si="241"/>
        <v>3.1</v>
      </c>
      <c r="Z2230">
        <f t="shared" ca="1" si="242"/>
        <v>3</v>
      </c>
      <c r="AA2230" s="8">
        <v>0.1</v>
      </c>
      <c r="AB2230" t="str">
        <f t="shared" si="243"/>
        <v>Medium potential</v>
      </c>
      <c r="AC2230" t="str" cm="1">
        <f t="array" ref="AC2230">_xlfn.IFS(F2230&gt;20, "Very high potential", F2230&gt;10, "High potential", F2230&gt;2.5, "Medium potential", F2230&lt;2.5, "Low potential")</f>
        <v>Medium potential</v>
      </c>
      <c r="AD2230" t="str" cm="1">
        <f t="array" ref="AD2230">_xlfn.SWITCH(AC2230, "Very High Potential", "High value", "High potential", "Medium value", "Medium potential", "Medium value", "Low potential", "Low value")</f>
        <v>Medium value</v>
      </c>
      <c r="AE2230" cm="1">
        <f t="array" ref="AE2230">GrossProfit(T2230,V2230,X2230)</f>
        <v>84</v>
      </c>
      <c r="AF2230" t="str" cm="1">
        <f t="array" ref="AF2230">_xlfn.SWITCH(AD2230, "Medium Value", "M", "Low Value", "L", "High Value", "H")</f>
        <v>M</v>
      </c>
      <c r="AG2230">
        <f t="shared" si="244"/>
        <v>70.8</v>
      </c>
    </row>
    <row r="2231" spans="2:33" x14ac:dyDescent="0.25">
      <c r="B2231" t="b">
        <v>0</v>
      </c>
      <c r="C2231" t="s">
        <v>38</v>
      </c>
      <c r="D2231" t="s">
        <v>39</v>
      </c>
      <c r="E2231">
        <v>620173</v>
      </c>
      <c r="F2231">
        <v>22</v>
      </c>
      <c r="G2231">
        <v>19</v>
      </c>
      <c r="H2231" t="str">
        <f t="shared" si="238"/>
        <v>19 Apr-2004</v>
      </c>
      <c r="I2231" t="s">
        <v>228</v>
      </c>
      <c r="J2231" t="s">
        <v>3664</v>
      </c>
      <c r="K2231" t="s">
        <v>3664</v>
      </c>
      <c r="M2231">
        <v>1275</v>
      </c>
      <c r="N2231" t="s">
        <v>77</v>
      </c>
      <c r="O2231">
        <v>2.2999999999999998</v>
      </c>
      <c r="P2231" t="s">
        <v>78</v>
      </c>
      <c r="Q2231">
        <v>0</v>
      </c>
      <c r="R2231" t="s">
        <v>3665</v>
      </c>
      <c r="S2231" t="s">
        <v>16</v>
      </c>
      <c r="T2231">
        <v>13</v>
      </c>
      <c r="U2231">
        <f t="shared" ca="1" si="239"/>
        <v>12</v>
      </c>
      <c r="V2231">
        <v>5</v>
      </c>
      <c r="W2231">
        <f t="shared" ca="1" si="240"/>
        <v>8</v>
      </c>
      <c r="X2231">
        <v>2</v>
      </c>
      <c r="Y2231">
        <f t="shared" si="241"/>
        <v>2.1</v>
      </c>
      <c r="Z2231">
        <f t="shared" ca="1" si="242"/>
        <v>3</v>
      </c>
      <c r="AA2231" s="8">
        <v>0.1</v>
      </c>
      <c r="AB2231" t="str">
        <f t="shared" si="243"/>
        <v>Very high potential</v>
      </c>
      <c r="AC2231" t="str" cm="1">
        <f t="array" ref="AC2231">_xlfn.IFS(F2231&gt;20, "Very high potential", F2231&gt;10, "High potential", F2231&gt;2.5, "Medium potential", F2231&lt;2.5, "Low potential")</f>
        <v>Very high potential</v>
      </c>
      <c r="AD2231" t="str" cm="1">
        <f t="array" ref="AD2231">_xlfn.SWITCH(AC2231, "Very High Potential", "High value", "High potential", "Medium value", "Medium potential", "Medium value", "Low potential", "Low value")</f>
        <v>High value</v>
      </c>
      <c r="AE2231" cm="1">
        <f t="array" ref="AE2231">GrossProfit(T2231,V2231,X2231)</f>
        <v>39</v>
      </c>
      <c r="AF2231" t="str" cm="1">
        <f t="array" ref="AF2231">_xlfn.SWITCH(AD2231, "Medium Value", "M", "Low Value", "L", "High Value", "H")</f>
        <v>H</v>
      </c>
      <c r="AG2231">
        <f t="shared" si="244"/>
        <v>31.2</v>
      </c>
    </row>
    <row r="2232" spans="2:33" x14ac:dyDescent="0.25">
      <c r="B2232" t="b">
        <v>0</v>
      </c>
      <c r="C2232" t="s">
        <v>121</v>
      </c>
      <c r="D2232" t="s">
        <v>396</v>
      </c>
      <c r="E2232">
        <v>5000002423</v>
      </c>
      <c r="F2232">
        <v>22.276</v>
      </c>
      <c r="G2232">
        <v>25</v>
      </c>
      <c r="H2232" t="str">
        <f t="shared" si="238"/>
        <v>25 Mar-2004</v>
      </c>
      <c r="I2232" t="s">
        <v>306</v>
      </c>
      <c r="J2232" t="s">
        <v>1198</v>
      </c>
      <c r="K2232" t="s">
        <v>1198</v>
      </c>
      <c r="M2232">
        <v>1275</v>
      </c>
      <c r="N2232" t="s">
        <v>41</v>
      </c>
      <c r="O2232">
        <v>4</v>
      </c>
      <c r="P2232" t="s">
        <v>42</v>
      </c>
      <c r="Q2232">
        <v>0</v>
      </c>
      <c r="R2232" t="s">
        <v>3666</v>
      </c>
      <c r="S2232" t="s">
        <v>16</v>
      </c>
      <c r="T2232">
        <v>13</v>
      </c>
      <c r="U2232">
        <f t="shared" ca="1" si="239"/>
        <v>10</v>
      </c>
      <c r="V2232">
        <v>5</v>
      </c>
      <c r="W2232">
        <f t="shared" ca="1" si="240"/>
        <v>10</v>
      </c>
      <c r="X2232">
        <v>3</v>
      </c>
      <c r="Y2232">
        <f t="shared" si="241"/>
        <v>3.1</v>
      </c>
      <c r="Z2232">
        <f t="shared" ca="1" si="242"/>
        <v>3</v>
      </c>
      <c r="AA2232" s="8">
        <v>0.1</v>
      </c>
      <c r="AB2232" t="str">
        <f t="shared" si="243"/>
        <v>Very high potential</v>
      </c>
      <c r="AC2232" t="str" cm="1">
        <f t="array" ref="AC2232">_xlfn.IFS(F2232&gt;20, "Very high potential", F2232&gt;10, "High potential", F2232&gt;2.5, "Medium potential", F2232&lt;2.5, "Low potential")</f>
        <v>Very high potential</v>
      </c>
      <c r="AD2232" t="str" cm="1">
        <f t="array" ref="AD2232">_xlfn.SWITCH(AC2232, "Very High Potential", "High value", "High potential", "Medium value", "Medium potential", "Medium value", "Low potential", "Low value")</f>
        <v>High value</v>
      </c>
      <c r="AE2232" cm="1">
        <f t="array" ref="AE2232">GrossProfit(T2232,V2232,X2232)</f>
        <v>26</v>
      </c>
      <c r="AF2232" t="str" cm="1">
        <f t="array" ref="AF2232">_xlfn.SWITCH(AD2232, "Medium Value", "M", "Low Value", "L", "High Value", "H")</f>
        <v>H</v>
      </c>
      <c r="AG2232">
        <f t="shared" si="244"/>
        <v>18.199999999999996</v>
      </c>
    </row>
    <row r="2233" spans="2:33" x14ac:dyDescent="0.25">
      <c r="B2233" t="b">
        <v>0</v>
      </c>
      <c r="C2233" t="s">
        <v>38</v>
      </c>
      <c r="D2233" t="s">
        <v>86</v>
      </c>
      <c r="E2233" t="s">
        <v>3667</v>
      </c>
      <c r="F2233">
        <v>1.5249999999999999</v>
      </c>
      <c r="G2233">
        <v>31</v>
      </c>
      <c r="H2233" t="str">
        <f t="shared" si="238"/>
        <v>31 Aug-2004</v>
      </c>
      <c r="I2233" t="s">
        <v>20</v>
      </c>
      <c r="J2233" t="s">
        <v>225</v>
      </c>
      <c r="K2233" t="s">
        <v>225</v>
      </c>
      <c r="M2233">
        <v>240</v>
      </c>
      <c r="N2233" t="s">
        <v>234</v>
      </c>
      <c r="O2233">
        <v>7.9169999999999998</v>
      </c>
      <c r="P2233" t="s">
        <v>235</v>
      </c>
      <c r="Q2233">
        <v>0</v>
      </c>
      <c r="R2233" t="s">
        <v>403</v>
      </c>
      <c r="S2233" t="s">
        <v>16</v>
      </c>
      <c r="T2233">
        <v>13</v>
      </c>
      <c r="U2233">
        <f t="shared" ca="1" si="239"/>
        <v>10</v>
      </c>
      <c r="V2233">
        <v>10</v>
      </c>
      <c r="W2233">
        <f t="shared" ca="1" si="240"/>
        <v>8</v>
      </c>
      <c r="X2233">
        <v>2</v>
      </c>
      <c r="Y2233">
        <f t="shared" si="241"/>
        <v>2.1</v>
      </c>
      <c r="Z2233">
        <f t="shared" ca="1" si="242"/>
        <v>2</v>
      </c>
      <c r="AA2233" s="8">
        <v>0.1</v>
      </c>
      <c r="AB2233" t="str">
        <f t="shared" si="243"/>
        <v>Low potential</v>
      </c>
      <c r="AC2233" t="str" cm="1">
        <f t="array" ref="AC2233">_xlfn.IFS(F2233&gt;20, "Very high potential", F2233&gt;10, "High potential", F2233&gt;2.5, "Medium potential", F2233&lt;2.5, "Low potential")</f>
        <v>Low potential</v>
      </c>
      <c r="AD2233" t="str" cm="1">
        <f t="array" ref="AD2233">_xlfn.SWITCH(AC2233, "Very High Potential", "High value", "High potential", "Medium value", "Medium potential", "Medium value", "Low potential", "Low value")</f>
        <v>Low value</v>
      </c>
      <c r="AE2233" cm="1">
        <f t="array" ref="AE2233">GrossProfit(T2233,V2233,X2233)</f>
        <v>104</v>
      </c>
      <c r="AF2233" t="str" cm="1">
        <f t="array" ref="AF2233">_xlfn.SWITCH(AD2233, "Medium Value", "M", "Low Value", "L", "High Value", "H")</f>
        <v>L</v>
      </c>
      <c r="AG2233">
        <f t="shared" si="244"/>
        <v>89.7</v>
      </c>
    </row>
    <row r="2234" spans="2:33" x14ac:dyDescent="0.25">
      <c r="B2234" t="b">
        <v>0</v>
      </c>
      <c r="C2234" t="s">
        <v>25</v>
      </c>
      <c r="D2234" t="s">
        <v>181</v>
      </c>
      <c r="E2234">
        <v>2002592106</v>
      </c>
      <c r="F2234">
        <v>20.43</v>
      </c>
      <c r="G2234">
        <v>13</v>
      </c>
      <c r="H2234" t="str">
        <f t="shared" si="238"/>
        <v>13 Aug-2004</v>
      </c>
      <c r="I2234" t="s">
        <v>97</v>
      </c>
      <c r="J2234" t="s">
        <v>182</v>
      </c>
      <c r="K2234" t="s">
        <v>182</v>
      </c>
      <c r="M2234">
        <v>1275</v>
      </c>
      <c r="N2234" t="s">
        <v>41</v>
      </c>
      <c r="O2234">
        <v>4</v>
      </c>
      <c r="P2234" t="s">
        <v>42</v>
      </c>
      <c r="Q2234">
        <v>0</v>
      </c>
      <c r="R2234" t="s">
        <v>183</v>
      </c>
      <c r="S2234" t="s">
        <v>16</v>
      </c>
      <c r="T2234">
        <v>12</v>
      </c>
      <c r="U2234">
        <f t="shared" ca="1" si="239"/>
        <v>14</v>
      </c>
      <c r="V2234">
        <v>7</v>
      </c>
      <c r="W2234">
        <f t="shared" ca="1" si="240"/>
        <v>6</v>
      </c>
      <c r="X2234">
        <v>3</v>
      </c>
      <c r="Y2234">
        <f t="shared" si="241"/>
        <v>3.1</v>
      </c>
      <c r="Z2234">
        <f t="shared" ca="1" si="242"/>
        <v>3</v>
      </c>
      <c r="AA2234" s="8">
        <v>0.1</v>
      </c>
      <c r="AB2234" t="str">
        <f t="shared" si="243"/>
        <v>Very high potential</v>
      </c>
      <c r="AC2234" t="str" cm="1">
        <f t="array" ref="AC2234">_xlfn.IFS(F2234&gt;20, "Very high potential", F2234&gt;10, "High potential", F2234&gt;2.5, "Medium potential", F2234&lt;2.5, "Low potential")</f>
        <v>Very high potential</v>
      </c>
      <c r="AD2234" t="str" cm="1">
        <f t="array" ref="AD2234">_xlfn.SWITCH(AC2234, "Very High Potential", "High value", "High potential", "Medium value", "Medium potential", "Medium value", "Low potential", "Low value")</f>
        <v>High value</v>
      </c>
      <c r="AE2234" cm="1">
        <f t="array" ref="AE2234">GrossProfit(T2234,V2234,X2234)</f>
        <v>48</v>
      </c>
      <c r="AF2234" t="str" cm="1">
        <f t="array" ref="AF2234">_xlfn.SWITCH(AD2234, "Medium Value", "M", "Low Value", "L", "High Value", "H")</f>
        <v>H</v>
      </c>
      <c r="AG2234">
        <f t="shared" si="244"/>
        <v>38.400000000000006</v>
      </c>
    </row>
    <row r="2235" spans="2:33" x14ac:dyDescent="0.25">
      <c r="B2235" t="b">
        <v>0</v>
      </c>
      <c r="C2235" t="s">
        <v>32</v>
      </c>
      <c r="D2235" t="s">
        <v>44</v>
      </c>
      <c r="E2235" t="s">
        <v>3668</v>
      </c>
      <c r="F2235">
        <v>1.24</v>
      </c>
      <c r="G2235">
        <v>29</v>
      </c>
      <c r="H2235" t="str">
        <f t="shared" si="238"/>
        <v>29 May-2004</v>
      </c>
      <c r="I2235" t="s">
        <v>153</v>
      </c>
      <c r="J2235" t="s">
        <v>47</v>
      </c>
      <c r="K2235" t="s">
        <v>47</v>
      </c>
      <c r="M2235">
        <v>130</v>
      </c>
      <c r="N2235" t="s">
        <v>48</v>
      </c>
      <c r="O2235">
        <v>130</v>
      </c>
      <c r="P2235" t="s">
        <v>3669</v>
      </c>
      <c r="Q2235">
        <v>9300</v>
      </c>
      <c r="R2235" t="s">
        <v>3670</v>
      </c>
      <c r="S2235" t="s">
        <v>16</v>
      </c>
      <c r="T2235">
        <v>11</v>
      </c>
      <c r="U2235">
        <f t="shared" ca="1" si="239"/>
        <v>13</v>
      </c>
      <c r="V2235">
        <v>10</v>
      </c>
      <c r="W2235">
        <f t="shared" ca="1" si="240"/>
        <v>10</v>
      </c>
      <c r="X2235">
        <v>3</v>
      </c>
      <c r="Y2235">
        <f t="shared" si="241"/>
        <v>3.1</v>
      </c>
      <c r="Z2235">
        <f t="shared" ca="1" si="242"/>
        <v>3</v>
      </c>
      <c r="AA2235" s="8">
        <v>0.1</v>
      </c>
      <c r="AB2235" t="str">
        <f t="shared" si="243"/>
        <v>Low potential</v>
      </c>
      <c r="AC2235" t="str" cm="1">
        <f t="array" ref="AC2235">_xlfn.IFS(F2235&gt;20, "Very high potential", F2235&gt;10, "High potential", F2235&gt;2.5, "Medium potential", F2235&lt;2.5, "Low potential")</f>
        <v>Low potential</v>
      </c>
      <c r="AD2235" t="str" cm="1">
        <f t="array" ref="AD2235">_xlfn.SWITCH(AC2235, "Very High Potential", "High value", "High potential", "Medium value", "Medium potential", "Medium value", "Low potential", "Low value")</f>
        <v>Low value</v>
      </c>
      <c r="AE2235" cm="1">
        <f t="array" ref="AE2235">GrossProfit(T2235,V2235,X2235)</f>
        <v>77</v>
      </c>
      <c r="AF2235" t="str" cm="1">
        <f t="array" ref="AF2235">_xlfn.SWITCH(AD2235, "Medium Value", "M", "Low Value", "L", "High Value", "H")</f>
        <v>L</v>
      </c>
      <c r="AG2235">
        <f t="shared" si="244"/>
        <v>64.900000000000006</v>
      </c>
    </row>
    <row r="2236" spans="2:33" x14ac:dyDescent="0.25">
      <c r="B2236" t="b">
        <v>0</v>
      </c>
      <c r="C2236" t="s">
        <v>32</v>
      </c>
      <c r="D2236" t="s">
        <v>44</v>
      </c>
      <c r="E2236" t="s">
        <v>3671</v>
      </c>
      <c r="F2236">
        <v>1.327</v>
      </c>
      <c r="G2236">
        <v>26</v>
      </c>
      <c r="H2236" t="str">
        <f t="shared" si="238"/>
        <v>26 May-2004</v>
      </c>
      <c r="I2236" t="s">
        <v>104</v>
      </c>
      <c r="J2236" t="s">
        <v>47</v>
      </c>
      <c r="K2236" t="s">
        <v>47</v>
      </c>
      <c r="M2236">
        <v>130</v>
      </c>
      <c r="N2236" t="s">
        <v>48</v>
      </c>
      <c r="O2236">
        <v>130</v>
      </c>
      <c r="P2236" t="s">
        <v>72</v>
      </c>
      <c r="Q2236">
        <v>10000</v>
      </c>
      <c r="R2236" t="s">
        <v>105</v>
      </c>
      <c r="S2236" t="s">
        <v>16</v>
      </c>
      <c r="T2236">
        <v>13</v>
      </c>
      <c r="U2236">
        <f t="shared" ca="1" si="239"/>
        <v>15</v>
      </c>
      <c r="V2236">
        <v>7</v>
      </c>
      <c r="W2236">
        <f t="shared" ca="1" si="240"/>
        <v>8</v>
      </c>
      <c r="X2236">
        <v>2</v>
      </c>
      <c r="Y2236">
        <f t="shared" si="241"/>
        <v>2.1</v>
      </c>
      <c r="Z2236">
        <f t="shared" ca="1" si="242"/>
        <v>3</v>
      </c>
      <c r="AA2236" s="8">
        <v>0.1</v>
      </c>
      <c r="AB2236" t="str">
        <f t="shared" si="243"/>
        <v>Low potential</v>
      </c>
      <c r="AC2236" t="str" cm="1">
        <f t="array" ref="AC2236">_xlfn.IFS(F2236&gt;20, "Very high potential", F2236&gt;10, "High potential", F2236&gt;2.5, "Medium potential", F2236&lt;2.5, "Low potential")</f>
        <v>Low potential</v>
      </c>
      <c r="AD2236" t="str" cm="1">
        <f t="array" ref="AD2236">_xlfn.SWITCH(AC2236, "Very High Potential", "High value", "High potential", "Medium value", "Medium potential", "Medium value", "Low potential", "Low value")</f>
        <v>Low value</v>
      </c>
      <c r="AE2236" cm="1">
        <f t="array" ref="AE2236">GrossProfit(T2236,V2236,X2236)</f>
        <v>65</v>
      </c>
      <c r="AF2236" t="str" cm="1">
        <f t="array" ref="AF2236">_xlfn.SWITCH(AD2236, "Medium Value", "M", "Low Value", "L", "High Value", "H")</f>
        <v>L</v>
      </c>
      <c r="AG2236">
        <f t="shared" si="244"/>
        <v>54.600000000000009</v>
      </c>
    </row>
    <row r="2237" spans="2:33" x14ac:dyDescent="0.25">
      <c r="B2237" t="b">
        <v>0</v>
      </c>
      <c r="C2237" t="s">
        <v>32</v>
      </c>
      <c r="D2237" t="s">
        <v>64</v>
      </c>
      <c r="E2237" t="s">
        <v>3672</v>
      </c>
      <c r="F2237">
        <v>1.3140000000000001</v>
      </c>
      <c r="G2237">
        <v>10</v>
      </c>
      <c r="H2237" t="str">
        <f t="shared" si="238"/>
        <v>10 Aug-2004</v>
      </c>
      <c r="I2237" t="s">
        <v>296</v>
      </c>
      <c r="J2237" t="s">
        <v>168</v>
      </c>
      <c r="K2237" t="s">
        <v>168</v>
      </c>
      <c r="M2237">
        <v>130</v>
      </c>
      <c r="N2237" t="s">
        <v>48</v>
      </c>
      <c r="O2237">
        <v>130</v>
      </c>
      <c r="P2237" t="s">
        <v>72</v>
      </c>
      <c r="Q2237">
        <v>10000</v>
      </c>
      <c r="R2237" t="s">
        <v>169</v>
      </c>
      <c r="S2237" t="s">
        <v>16</v>
      </c>
      <c r="T2237">
        <v>15</v>
      </c>
      <c r="U2237">
        <f t="shared" ca="1" si="239"/>
        <v>14</v>
      </c>
      <c r="V2237">
        <v>5</v>
      </c>
      <c r="W2237">
        <f t="shared" ca="1" si="240"/>
        <v>10</v>
      </c>
      <c r="X2237">
        <v>3</v>
      </c>
      <c r="Y2237">
        <f t="shared" si="241"/>
        <v>3.1</v>
      </c>
      <c r="Z2237">
        <f t="shared" ca="1" si="242"/>
        <v>3</v>
      </c>
      <c r="AA2237" s="8">
        <v>0.1</v>
      </c>
      <c r="AB2237" t="str">
        <f t="shared" si="243"/>
        <v>Low potential</v>
      </c>
      <c r="AC2237" t="str" cm="1">
        <f t="array" ref="AC2237">_xlfn.IFS(F2237&gt;20, "Very high potential", F2237&gt;10, "High potential", F2237&gt;2.5, "Medium potential", F2237&lt;2.5, "Low potential")</f>
        <v>Low potential</v>
      </c>
      <c r="AD2237" t="str" cm="1">
        <f t="array" ref="AD2237">_xlfn.SWITCH(AC2237, "Very High Potential", "High value", "High potential", "Medium value", "Medium potential", "Medium value", "Low potential", "Low value")</f>
        <v>Low value</v>
      </c>
      <c r="AE2237" cm="1">
        <f t="array" ref="AE2237">GrossProfit(T2237,V2237,X2237)</f>
        <v>30</v>
      </c>
      <c r="AF2237" t="str" cm="1">
        <f t="array" ref="AF2237">_xlfn.SWITCH(AD2237, "Medium Value", "M", "Low Value", "L", "High Value", "H")</f>
        <v>L</v>
      </c>
      <c r="AG2237">
        <f t="shared" si="244"/>
        <v>21</v>
      </c>
    </row>
    <row r="2238" spans="2:33" x14ac:dyDescent="0.25">
      <c r="B2238" t="b">
        <v>0</v>
      </c>
      <c r="C2238" t="s">
        <v>32</v>
      </c>
      <c r="D2238" t="s">
        <v>44</v>
      </c>
      <c r="E2238" t="s">
        <v>3673</v>
      </c>
      <c r="F2238">
        <v>1.34</v>
      </c>
      <c r="G2238">
        <v>26</v>
      </c>
      <c r="H2238" t="str">
        <f t="shared" si="238"/>
        <v>26 May-2004</v>
      </c>
      <c r="I2238" t="s">
        <v>104</v>
      </c>
      <c r="J2238" t="s">
        <v>47</v>
      </c>
      <c r="K2238" t="s">
        <v>47</v>
      </c>
      <c r="M2238">
        <v>130</v>
      </c>
      <c r="N2238" t="s">
        <v>48</v>
      </c>
      <c r="O2238">
        <v>130</v>
      </c>
      <c r="P2238" t="s">
        <v>72</v>
      </c>
      <c r="Q2238">
        <v>10000</v>
      </c>
      <c r="R2238" t="s">
        <v>105</v>
      </c>
      <c r="S2238" t="s">
        <v>16</v>
      </c>
      <c r="T2238">
        <v>13</v>
      </c>
      <c r="U2238">
        <f t="shared" ca="1" si="239"/>
        <v>14</v>
      </c>
      <c r="V2238">
        <v>7</v>
      </c>
      <c r="W2238">
        <f t="shared" ca="1" si="240"/>
        <v>8</v>
      </c>
      <c r="X2238">
        <v>3</v>
      </c>
      <c r="Y2238">
        <f t="shared" si="241"/>
        <v>3.1</v>
      </c>
      <c r="Z2238">
        <f t="shared" ca="1" si="242"/>
        <v>2</v>
      </c>
      <c r="AA2238" s="8">
        <v>0.1</v>
      </c>
      <c r="AB2238" t="str">
        <f t="shared" si="243"/>
        <v>Low potential</v>
      </c>
      <c r="AC2238" t="str" cm="1">
        <f t="array" ref="AC2238">_xlfn.IFS(F2238&gt;20, "Very high potential", F2238&gt;10, "High potential", F2238&gt;2.5, "Medium potential", F2238&lt;2.5, "Low potential")</f>
        <v>Low potential</v>
      </c>
      <c r="AD2238" t="str" cm="1">
        <f t="array" ref="AD2238">_xlfn.SWITCH(AC2238, "Very High Potential", "High value", "High potential", "Medium value", "Medium potential", "Medium value", "Low potential", "Low value")</f>
        <v>Low value</v>
      </c>
      <c r="AE2238" cm="1">
        <f t="array" ref="AE2238">GrossProfit(T2238,V2238,X2238)</f>
        <v>52</v>
      </c>
      <c r="AF2238" t="str" cm="1">
        <f t="array" ref="AF2238">_xlfn.SWITCH(AD2238, "Medium Value", "M", "Low Value", "L", "High Value", "H")</f>
        <v>L</v>
      </c>
      <c r="AG2238">
        <f t="shared" si="244"/>
        <v>41.6</v>
      </c>
    </row>
    <row r="2239" spans="2:33" x14ac:dyDescent="0.25">
      <c r="B2239" t="b">
        <v>0</v>
      </c>
      <c r="C2239" t="s">
        <v>32</v>
      </c>
      <c r="D2239" t="s">
        <v>44</v>
      </c>
      <c r="E2239" t="s">
        <v>3674</v>
      </c>
      <c r="F2239">
        <v>1.33</v>
      </c>
      <c r="G2239">
        <v>27</v>
      </c>
      <c r="H2239" t="str">
        <f t="shared" si="238"/>
        <v>27 May-2004</v>
      </c>
      <c r="I2239" t="s">
        <v>153</v>
      </c>
      <c r="J2239" t="s">
        <v>47</v>
      </c>
      <c r="K2239" t="s">
        <v>47</v>
      </c>
      <c r="M2239">
        <v>130</v>
      </c>
      <c r="N2239" t="s">
        <v>48</v>
      </c>
      <c r="O2239">
        <v>130</v>
      </c>
      <c r="P2239" t="s">
        <v>72</v>
      </c>
      <c r="Q2239">
        <v>10000</v>
      </c>
      <c r="R2239" t="s">
        <v>105</v>
      </c>
      <c r="S2239" t="s">
        <v>16</v>
      </c>
      <c r="T2239">
        <v>12</v>
      </c>
      <c r="U2239">
        <f t="shared" ca="1" si="239"/>
        <v>13</v>
      </c>
      <c r="V2239">
        <v>7</v>
      </c>
      <c r="W2239">
        <f t="shared" ca="1" si="240"/>
        <v>10</v>
      </c>
      <c r="X2239">
        <v>2</v>
      </c>
      <c r="Y2239">
        <f t="shared" si="241"/>
        <v>2.1</v>
      </c>
      <c r="Z2239">
        <f t="shared" ca="1" si="242"/>
        <v>2</v>
      </c>
      <c r="AA2239" s="8">
        <v>0.1</v>
      </c>
      <c r="AB2239" t="str">
        <f t="shared" si="243"/>
        <v>Low potential</v>
      </c>
      <c r="AC2239" t="str" cm="1">
        <f t="array" ref="AC2239">_xlfn.IFS(F2239&gt;20, "Very high potential", F2239&gt;10, "High potential", F2239&gt;2.5, "Medium potential", F2239&lt;2.5, "Low potential")</f>
        <v>Low potential</v>
      </c>
      <c r="AD2239" t="str" cm="1">
        <f t="array" ref="AD2239">_xlfn.SWITCH(AC2239, "Very High Potential", "High value", "High potential", "Medium value", "Medium potential", "Medium value", "Low potential", "Low value")</f>
        <v>Low value</v>
      </c>
      <c r="AE2239" cm="1">
        <f t="array" ref="AE2239">GrossProfit(T2239,V2239,X2239)</f>
        <v>60</v>
      </c>
      <c r="AF2239" t="str" cm="1">
        <f t="array" ref="AF2239">_xlfn.SWITCH(AD2239, "Medium Value", "M", "Low Value", "L", "High Value", "H")</f>
        <v>L</v>
      </c>
      <c r="AG2239">
        <f t="shared" si="244"/>
        <v>50.400000000000006</v>
      </c>
    </row>
    <row r="2240" spans="2:33" x14ac:dyDescent="0.25">
      <c r="B2240" t="b">
        <v>0</v>
      </c>
      <c r="C2240" t="s">
        <v>38</v>
      </c>
      <c r="D2240" t="s">
        <v>122</v>
      </c>
      <c r="E2240">
        <v>423203</v>
      </c>
      <c r="F2240">
        <v>15.24</v>
      </c>
      <c r="G2240">
        <v>28</v>
      </c>
      <c r="H2240" t="str">
        <f t="shared" si="238"/>
        <v>28 Jan-2004</v>
      </c>
      <c r="I2240" t="s">
        <v>215</v>
      </c>
      <c r="J2240" t="s">
        <v>1978</v>
      </c>
      <c r="K2240" t="s">
        <v>1978</v>
      </c>
      <c r="M2240">
        <v>1105</v>
      </c>
      <c r="N2240" t="s">
        <v>1979</v>
      </c>
      <c r="O2240">
        <v>8</v>
      </c>
      <c r="P2240" t="s">
        <v>1980</v>
      </c>
      <c r="Q2240">
        <v>0</v>
      </c>
      <c r="R2240" t="s">
        <v>1981</v>
      </c>
      <c r="S2240" t="s">
        <v>16</v>
      </c>
      <c r="T2240">
        <v>14</v>
      </c>
      <c r="U2240">
        <f t="shared" ca="1" si="239"/>
        <v>12</v>
      </c>
      <c r="V2240">
        <v>9</v>
      </c>
      <c r="W2240">
        <f t="shared" ca="1" si="240"/>
        <v>10</v>
      </c>
      <c r="X2240">
        <v>3</v>
      </c>
      <c r="Y2240">
        <f t="shared" si="241"/>
        <v>3.1</v>
      </c>
      <c r="Z2240">
        <f t="shared" ca="1" si="242"/>
        <v>3</v>
      </c>
      <c r="AA2240" s="8">
        <v>0.1</v>
      </c>
      <c r="AB2240" t="str">
        <f t="shared" si="243"/>
        <v>High potential</v>
      </c>
      <c r="AC2240" t="str" cm="1">
        <f t="array" ref="AC2240">_xlfn.IFS(F2240&gt;20, "Very high potential", F2240&gt;10, "High potential", F2240&gt;2.5, "Medium potential", F2240&lt;2.5, "Low potential")</f>
        <v>High potential</v>
      </c>
      <c r="AD2240" t="str" cm="1">
        <f t="array" ref="AD2240">_xlfn.SWITCH(AC2240, "Very High Potential", "High value", "High potential", "Medium value", "Medium potential", "Medium value", "Low potential", "Low value")</f>
        <v>Medium value</v>
      </c>
      <c r="AE2240" cm="1">
        <f t="array" ref="AE2240">GrossProfit(T2240,V2240,X2240)</f>
        <v>84</v>
      </c>
      <c r="AF2240" t="str" cm="1">
        <f t="array" ref="AF2240">_xlfn.SWITCH(AD2240, "Medium Value", "M", "Low Value", "L", "High Value", "H")</f>
        <v>M</v>
      </c>
      <c r="AG2240">
        <f t="shared" si="244"/>
        <v>70</v>
      </c>
    </row>
    <row r="2241" spans="2:33" x14ac:dyDescent="0.25">
      <c r="B2241" t="b">
        <v>0</v>
      </c>
      <c r="C2241" t="s">
        <v>121</v>
      </c>
      <c r="D2241" t="s">
        <v>396</v>
      </c>
      <c r="E2241">
        <v>2002597110</v>
      </c>
      <c r="F2241">
        <v>22.032</v>
      </c>
      <c r="G2241">
        <v>21</v>
      </c>
      <c r="H2241" t="str">
        <f t="shared" si="238"/>
        <v>21 Aug-2004</v>
      </c>
      <c r="I2241" t="s">
        <v>75</v>
      </c>
      <c r="J2241" t="s">
        <v>2498</v>
      </c>
      <c r="K2241" t="s">
        <v>2498</v>
      </c>
      <c r="M2241">
        <v>1275</v>
      </c>
      <c r="N2241" t="s">
        <v>759</v>
      </c>
      <c r="O2241">
        <v>6</v>
      </c>
      <c r="P2241" t="s">
        <v>760</v>
      </c>
      <c r="Q2241">
        <v>0</v>
      </c>
      <c r="R2241" t="s">
        <v>3177</v>
      </c>
      <c r="S2241" t="s">
        <v>16</v>
      </c>
      <c r="T2241">
        <v>12</v>
      </c>
      <c r="U2241">
        <f t="shared" ca="1" si="239"/>
        <v>10</v>
      </c>
      <c r="V2241">
        <v>10</v>
      </c>
      <c r="W2241">
        <f t="shared" ca="1" si="240"/>
        <v>9</v>
      </c>
      <c r="X2241">
        <v>3</v>
      </c>
      <c r="Y2241">
        <f t="shared" si="241"/>
        <v>3.1</v>
      </c>
      <c r="Z2241">
        <f t="shared" ca="1" si="242"/>
        <v>3</v>
      </c>
      <c r="AA2241" s="8">
        <v>0.1</v>
      </c>
      <c r="AB2241" t="str">
        <f t="shared" si="243"/>
        <v>Very high potential</v>
      </c>
      <c r="AC2241" t="str" cm="1">
        <f t="array" ref="AC2241">_xlfn.IFS(F2241&gt;20, "Very high potential", F2241&gt;10, "High potential", F2241&gt;2.5, "Medium potential", F2241&lt;2.5, "Low potential")</f>
        <v>Very high potential</v>
      </c>
      <c r="AD2241" t="str" cm="1">
        <f t="array" ref="AD2241">_xlfn.SWITCH(AC2241, "Very High Potential", "High value", "High potential", "Medium value", "Medium potential", "Medium value", "Low potential", "Low value")</f>
        <v>High value</v>
      </c>
      <c r="AE2241" cm="1">
        <f t="array" ref="AE2241">GrossProfit(T2241,V2241,X2241)</f>
        <v>84</v>
      </c>
      <c r="AF2241" t="str" cm="1">
        <f t="array" ref="AF2241">_xlfn.SWITCH(AD2241, "Medium Value", "M", "Low Value", "L", "High Value", "H")</f>
        <v>H</v>
      </c>
      <c r="AG2241">
        <f t="shared" si="244"/>
        <v>70.8</v>
      </c>
    </row>
    <row r="2242" spans="2:33" x14ac:dyDescent="0.25">
      <c r="B2242" t="b">
        <v>0</v>
      </c>
      <c r="C2242" t="s">
        <v>9</v>
      </c>
      <c r="D2242" t="s">
        <v>3675</v>
      </c>
      <c r="E2242">
        <v>2002588200</v>
      </c>
      <c r="F2242">
        <v>4.2549999999999999</v>
      </c>
      <c r="G2242">
        <v>6</v>
      </c>
      <c r="H2242" t="str">
        <f t="shared" si="238"/>
        <v>6 Aug-2004</v>
      </c>
      <c r="I2242" t="s">
        <v>296</v>
      </c>
      <c r="J2242" t="s">
        <v>3676</v>
      </c>
      <c r="K2242" t="s">
        <v>3676</v>
      </c>
      <c r="M2242">
        <v>1275</v>
      </c>
      <c r="N2242" t="s">
        <v>328</v>
      </c>
      <c r="O2242">
        <v>0.5</v>
      </c>
      <c r="P2242" t="s">
        <v>329</v>
      </c>
      <c r="Q2242">
        <v>0</v>
      </c>
      <c r="R2242" t="s">
        <v>3677</v>
      </c>
      <c r="S2242" t="s">
        <v>16</v>
      </c>
      <c r="T2242">
        <v>12</v>
      </c>
      <c r="U2242">
        <f t="shared" ca="1" si="239"/>
        <v>11</v>
      </c>
      <c r="V2242">
        <v>6</v>
      </c>
      <c r="W2242">
        <f t="shared" ca="1" si="240"/>
        <v>5</v>
      </c>
      <c r="X2242">
        <v>2</v>
      </c>
      <c r="Y2242">
        <f t="shared" si="241"/>
        <v>2.1</v>
      </c>
      <c r="Z2242">
        <f t="shared" ca="1" si="242"/>
        <v>2</v>
      </c>
      <c r="AA2242" s="8">
        <v>0.1</v>
      </c>
      <c r="AB2242" t="str">
        <f t="shared" si="243"/>
        <v>Medium potential</v>
      </c>
      <c r="AC2242" t="str" cm="1">
        <f t="array" ref="AC2242">_xlfn.IFS(F2242&gt;20, "Very high potential", F2242&gt;10, "High potential", F2242&gt;2.5, "Medium potential", F2242&lt;2.5, "Low potential")</f>
        <v>Medium potential</v>
      </c>
      <c r="AD2242" t="str" cm="1">
        <f t="array" ref="AD2242">_xlfn.SWITCH(AC2242, "Very High Potential", "High value", "High potential", "Medium value", "Medium potential", "Medium value", "Low potential", "Low value")</f>
        <v>Medium value</v>
      </c>
      <c r="AE2242" cm="1">
        <f t="array" ref="AE2242">GrossProfit(T2242,V2242,X2242)</f>
        <v>48</v>
      </c>
      <c r="AF2242" t="str" cm="1">
        <f t="array" ref="AF2242">_xlfn.SWITCH(AD2242, "Medium Value", "M", "Low Value", "L", "High Value", "H")</f>
        <v>M</v>
      </c>
      <c r="AG2242">
        <f t="shared" si="244"/>
        <v>39.599999999999994</v>
      </c>
    </row>
    <row r="2243" spans="2:33" x14ac:dyDescent="0.25">
      <c r="B2243" t="b">
        <v>0</v>
      </c>
      <c r="C2243" t="s">
        <v>32</v>
      </c>
      <c r="D2243" t="s">
        <v>64</v>
      </c>
      <c r="E2243" t="s">
        <v>3678</v>
      </c>
      <c r="F2243">
        <v>1.51</v>
      </c>
      <c r="G2243">
        <v>14</v>
      </c>
      <c r="H2243" t="str">
        <f t="shared" ref="H2243:H2306" si="245">_xlfn.CONCAT(G2243," ",LEFT(I2243,3),"-",2004)</f>
        <v>14 Nov-2004</v>
      </c>
      <c r="I2243" t="s">
        <v>566</v>
      </c>
      <c r="J2243" t="s">
        <v>967</v>
      </c>
      <c r="K2243" t="s">
        <v>967</v>
      </c>
      <c r="M2243">
        <v>130</v>
      </c>
      <c r="N2243" t="s">
        <v>48</v>
      </c>
      <c r="O2243">
        <v>130</v>
      </c>
      <c r="P2243" t="s">
        <v>67</v>
      </c>
      <c r="Q2243">
        <v>11500</v>
      </c>
      <c r="R2243" t="s">
        <v>968</v>
      </c>
      <c r="S2243" t="s">
        <v>16</v>
      </c>
      <c r="T2243">
        <v>13</v>
      </c>
      <c r="U2243">
        <f t="shared" ref="U2243:U2306" ca="1" si="246">RANDBETWEEN(10,15)</f>
        <v>11</v>
      </c>
      <c r="V2243">
        <v>5</v>
      </c>
      <c r="W2243">
        <f t="shared" ref="W2243:W2306" ca="1" si="247">RANDBETWEEN(5,10)</f>
        <v>7</v>
      </c>
      <c r="X2243">
        <v>3</v>
      </c>
      <c r="Y2243">
        <f t="shared" ref="Y2243:Y2306" si="248">X2243+AA2243</f>
        <v>3.1</v>
      </c>
      <c r="Z2243">
        <f t="shared" ref="Z2243:Z2306" ca="1" si="249">RANDBETWEEN(2,3)</f>
        <v>3</v>
      </c>
      <c r="AA2243" s="8">
        <v>0.1</v>
      </c>
      <c r="AB2243" t="str">
        <f t="shared" ref="AB2243:AB2306" si="250">IF(F2243&gt;=20, "Very high potential", IF(F2243&gt;10, "High potential", IF(F2243&gt;2.5, "Medium potential", "Low potential")))</f>
        <v>Low potential</v>
      </c>
      <c r="AC2243" t="str" cm="1">
        <f t="array" ref="AC2243">_xlfn.IFS(F2243&gt;20, "Very high potential", F2243&gt;10, "High potential", F2243&gt;2.5, "Medium potential", F2243&lt;2.5, "Low potential")</f>
        <v>Low potential</v>
      </c>
      <c r="AD2243" t="str" cm="1">
        <f t="array" ref="AD2243">_xlfn.SWITCH(AC2243, "Very High Potential", "High value", "High potential", "Medium value", "Medium potential", "Medium value", "Low potential", "Low value")</f>
        <v>Low value</v>
      </c>
      <c r="AE2243" cm="1">
        <f t="array" ref="AE2243">GrossProfit(T2243,V2243,X2243)</f>
        <v>26</v>
      </c>
      <c r="AF2243" t="str" cm="1">
        <f t="array" ref="AF2243">_xlfn.SWITCH(AD2243, "Medium Value", "M", "Low Value", "L", "High Value", "H")</f>
        <v>L</v>
      </c>
      <c r="AG2243">
        <f t="shared" ref="AG2243:AG2306" si="251">_xlfn.LET(_xlpm.Vol,T2243, _xlpm.Price, V2243, _xlpm.Cost, Y2243, _xlpm.Tax, AA2243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2244" spans="2:33" x14ac:dyDescent="0.25">
      <c r="B2244" t="b">
        <v>0</v>
      </c>
      <c r="C2244" t="s">
        <v>9</v>
      </c>
      <c r="D2244" t="s">
        <v>146</v>
      </c>
      <c r="E2244">
        <v>2002598398</v>
      </c>
      <c r="F2244">
        <v>1.089</v>
      </c>
      <c r="G2244">
        <v>23</v>
      </c>
      <c r="H2244" t="str">
        <f t="shared" si="245"/>
        <v>23 Aug-2004</v>
      </c>
      <c r="I2244" t="s">
        <v>75</v>
      </c>
      <c r="J2244" t="s">
        <v>253</v>
      </c>
      <c r="K2244" t="s">
        <v>253</v>
      </c>
      <c r="M2244">
        <v>145</v>
      </c>
      <c r="N2244" t="s">
        <v>186</v>
      </c>
      <c r="O2244">
        <v>1.69</v>
      </c>
      <c r="P2244" t="s">
        <v>187</v>
      </c>
      <c r="Q2244">
        <v>0</v>
      </c>
      <c r="R2244" t="s">
        <v>254</v>
      </c>
      <c r="S2244" t="s">
        <v>16</v>
      </c>
      <c r="T2244">
        <v>12</v>
      </c>
      <c r="U2244">
        <f t="shared" ca="1" si="246"/>
        <v>10</v>
      </c>
      <c r="V2244">
        <v>6</v>
      </c>
      <c r="W2244">
        <f t="shared" ca="1" si="247"/>
        <v>8</v>
      </c>
      <c r="X2244">
        <v>3</v>
      </c>
      <c r="Y2244">
        <f t="shared" si="248"/>
        <v>3.1</v>
      </c>
      <c r="Z2244">
        <f t="shared" ca="1" si="249"/>
        <v>3</v>
      </c>
      <c r="AA2244" s="8">
        <v>0.1</v>
      </c>
      <c r="AB2244" t="str">
        <f t="shared" si="250"/>
        <v>Low potential</v>
      </c>
      <c r="AC2244" t="str" cm="1">
        <f t="array" ref="AC2244">_xlfn.IFS(F2244&gt;20, "Very high potential", F2244&gt;10, "High potential", F2244&gt;2.5, "Medium potential", F2244&lt;2.5, "Low potential")</f>
        <v>Low potential</v>
      </c>
      <c r="AD2244" t="str" cm="1">
        <f t="array" ref="AD2244">_xlfn.SWITCH(AC2244, "Very High Potential", "High value", "High potential", "Medium value", "Medium potential", "Medium value", "Low potential", "Low value")</f>
        <v>Low value</v>
      </c>
      <c r="AE2244" cm="1">
        <f t="array" ref="AE2244">GrossProfit(T2244,V2244,X2244)</f>
        <v>36</v>
      </c>
      <c r="AF2244" t="str" cm="1">
        <f t="array" ref="AF2244">_xlfn.SWITCH(AD2244, "Medium Value", "M", "Low Value", "L", "High Value", "H")</f>
        <v>L</v>
      </c>
      <c r="AG2244">
        <f t="shared" si="251"/>
        <v>27.599999999999994</v>
      </c>
    </row>
    <row r="2245" spans="2:33" x14ac:dyDescent="0.25">
      <c r="B2245" t="b">
        <v>0</v>
      </c>
      <c r="C2245" t="s">
        <v>38</v>
      </c>
      <c r="D2245" t="s">
        <v>237</v>
      </c>
      <c r="E2245">
        <v>422907</v>
      </c>
      <c r="F2245">
        <v>21.555</v>
      </c>
      <c r="G2245">
        <v>28</v>
      </c>
      <c r="H2245" t="str">
        <f t="shared" si="245"/>
        <v>28 Aug-2004</v>
      </c>
      <c r="I2245" t="s">
        <v>20</v>
      </c>
      <c r="J2245" t="s">
        <v>238</v>
      </c>
      <c r="K2245" t="s">
        <v>238</v>
      </c>
      <c r="M2245">
        <v>1275</v>
      </c>
      <c r="N2245" t="s">
        <v>144</v>
      </c>
      <c r="O2245">
        <v>2</v>
      </c>
      <c r="P2245" t="s">
        <v>14</v>
      </c>
      <c r="Q2245">
        <v>0</v>
      </c>
      <c r="R2245" t="s">
        <v>1294</v>
      </c>
      <c r="S2245" t="s">
        <v>16</v>
      </c>
      <c r="T2245">
        <v>13</v>
      </c>
      <c r="U2245">
        <f t="shared" ca="1" si="246"/>
        <v>12</v>
      </c>
      <c r="V2245">
        <v>10</v>
      </c>
      <c r="W2245">
        <f t="shared" ca="1" si="247"/>
        <v>9</v>
      </c>
      <c r="X2245">
        <v>2</v>
      </c>
      <c r="Y2245">
        <f t="shared" si="248"/>
        <v>2.1</v>
      </c>
      <c r="Z2245">
        <f t="shared" ca="1" si="249"/>
        <v>2</v>
      </c>
      <c r="AA2245" s="8">
        <v>0.1</v>
      </c>
      <c r="AB2245" t="str">
        <f t="shared" si="250"/>
        <v>Very high potential</v>
      </c>
      <c r="AC2245" t="str" cm="1">
        <f t="array" ref="AC2245">_xlfn.IFS(F2245&gt;20, "Very high potential", F2245&gt;10, "High potential", F2245&gt;2.5, "Medium potential", F2245&lt;2.5, "Low potential")</f>
        <v>Very high potential</v>
      </c>
      <c r="AD2245" t="str" cm="1">
        <f t="array" ref="AD2245">_xlfn.SWITCH(AC2245, "Very High Potential", "High value", "High potential", "Medium value", "Medium potential", "Medium value", "Low potential", "Low value")</f>
        <v>High value</v>
      </c>
      <c r="AE2245" cm="1">
        <f t="array" ref="AE2245">GrossProfit(T2245,V2245,X2245)</f>
        <v>104</v>
      </c>
      <c r="AF2245" t="str" cm="1">
        <f t="array" ref="AF2245">_xlfn.SWITCH(AD2245, "Medium Value", "M", "Low Value", "L", "High Value", "H")</f>
        <v>H</v>
      </c>
      <c r="AG2245">
        <f t="shared" si="251"/>
        <v>89.7</v>
      </c>
    </row>
    <row r="2246" spans="2:33" x14ac:dyDescent="0.25">
      <c r="B2246" t="b">
        <v>0</v>
      </c>
      <c r="C2246" t="s">
        <v>32</v>
      </c>
      <c r="D2246" t="s">
        <v>64</v>
      </c>
      <c r="E2246" t="s">
        <v>3679</v>
      </c>
      <c r="F2246">
        <v>1.31</v>
      </c>
      <c r="G2246">
        <v>15</v>
      </c>
      <c r="H2246" t="str">
        <f t="shared" si="245"/>
        <v>15 Jul-2004</v>
      </c>
      <c r="I2246" t="s">
        <v>27</v>
      </c>
      <c r="J2246" t="s">
        <v>278</v>
      </c>
      <c r="K2246" t="s">
        <v>278</v>
      </c>
      <c r="M2246">
        <v>130</v>
      </c>
      <c r="N2246" t="s">
        <v>48</v>
      </c>
      <c r="O2246">
        <v>130</v>
      </c>
      <c r="P2246" t="s">
        <v>72</v>
      </c>
      <c r="Q2246">
        <v>10000</v>
      </c>
      <c r="R2246" t="s">
        <v>279</v>
      </c>
      <c r="S2246" t="s">
        <v>16</v>
      </c>
      <c r="T2246">
        <v>10</v>
      </c>
      <c r="U2246">
        <f t="shared" ca="1" si="246"/>
        <v>10</v>
      </c>
      <c r="V2246">
        <v>6</v>
      </c>
      <c r="W2246">
        <f t="shared" ca="1" si="247"/>
        <v>10</v>
      </c>
      <c r="X2246">
        <v>3</v>
      </c>
      <c r="Y2246">
        <f t="shared" si="248"/>
        <v>3.1</v>
      </c>
      <c r="Z2246">
        <f t="shared" ca="1" si="249"/>
        <v>2</v>
      </c>
      <c r="AA2246" s="8">
        <v>0.1</v>
      </c>
      <c r="AB2246" t="str">
        <f t="shared" si="250"/>
        <v>Low potential</v>
      </c>
      <c r="AC2246" t="str" cm="1">
        <f t="array" ref="AC2246">_xlfn.IFS(F2246&gt;20, "Very high potential", F2246&gt;10, "High potential", F2246&gt;2.5, "Medium potential", F2246&lt;2.5, "Low potential")</f>
        <v>Low potential</v>
      </c>
      <c r="AD2246" t="str" cm="1">
        <f t="array" ref="AD2246">_xlfn.SWITCH(AC2246, "Very High Potential", "High value", "High potential", "Medium value", "Medium potential", "Medium value", "Low potential", "Low value")</f>
        <v>Low value</v>
      </c>
      <c r="AE2246" cm="1">
        <f t="array" ref="AE2246">GrossProfit(T2246,V2246,X2246)</f>
        <v>30</v>
      </c>
      <c r="AF2246" t="str" cm="1">
        <f t="array" ref="AF2246">_xlfn.SWITCH(AD2246, "Medium Value", "M", "Low Value", "L", "High Value", "H")</f>
        <v>L</v>
      </c>
      <c r="AG2246">
        <f t="shared" si="251"/>
        <v>23</v>
      </c>
    </row>
    <row r="2247" spans="2:33" x14ac:dyDescent="0.25">
      <c r="B2247" t="b">
        <v>0</v>
      </c>
      <c r="C2247" t="s">
        <v>32</v>
      </c>
      <c r="D2247" t="s">
        <v>114</v>
      </c>
      <c r="E2247">
        <v>240805401</v>
      </c>
      <c r="F2247">
        <v>22.17</v>
      </c>
      <c r="G2247">
        <v>31</v>
      </c>
      <c r="H2247" t="str">
        <f t="shared" si="245"/>
        <v>31 Aug-2004</v>
      </c>
      <c r="I2247" t="s">
        <v>20</v>
      </c>
      <c r="J2247" t="s">
        <v>3680</v>
      </c>
      <c r="K2247" t="s">
        <v>3680</v>
      </c>
      <c r="M2247">
        <v>1275</v>
      </c>
      <c r="N2247" t="s">
        <v>136</v>
      </c>
      <c r="O2247">
        <v>210</v>
      </c>
      <c r="P2247" t="s">
        <v>36</v>
      </c>
      <c r="Q2247">
        <v>10850</v>
      </c>
      <c r="R2247" t="s">
        <v>3681</v>
      </c>
      <c r="S2247" t="s">
        <v>16</v>
      </c>
      <c r="T2247">
        <v>10</v>
      </c>
      <c r="U2247">
        <f t="shared" ca="1" si="246"/>
        <v>11</v>
      </c>
      <c r="V2247">
        <v>10</v>
      </c>
      <c r="W2247">
        <f t="shared" ca="1" si="247"/>
        <v>5</v>
      </c>
      <c r="X2247">
        <v>3</v>
      </c>
      <c r="Y2247">
        <f t="shared" si="248"/>
        <v>3.1</v>
      </c>
      <c r="Z2247">
        <f t="shared" ca="1" si="249"/>
        <v>2</v>
      </c>
      <c r="AA2247" s="8">
        <v>0.1</v>
      </c>
      <c r="AB2247" t="str">
        <f t="shared" si="250"/>
        <v>Very high potential</v>
      </c>
      <c r="AC2247" t="str" cm="1">
        <f t="array" ref="AC2247">_xlfn.IFS(F2247&gt;20, "Very high potential", F2247&gt;10, "High potential", F2247&gt;2.5, "Medium potential", F2247&lt;2.5, "Low potential")</f>
        <v>Very high potential</v>
      </c>
      <c r="AD2247" t="str" cm="1">
        <f t="array" ref="AD2247">_xlfn.SWITCH(AC2247, "Very High Potential", "High value", "High potential", "Medium value", "Medium potential", "Medium value", "Low potential", "Low value")</f>
        <v>High value</v>
      </c>
      <c r="AE2247" cm="1">
        <f t="array" ref="AE2247">GrossProfit(T2247,V2247,X2247)</f>
        <v>70</v>
      </c>
      <c r="AF2247" t="str" cm="1">
        <f t="array" ref="AF2247">_xlfn.SWITCH(AD2247, "Medium Value", "M", "Low Value", "L", "High Value", "H")</f>
        <v>H</v>
      </c>
      <c r="AG2247">
        <f t="shared" si="251"/>
        <v>59</v>
      </c>
    </row>
    <row r="2248" spans="2:33" x14ac:dyDescent="0.25">
      <c r="B2248" t="b">
        <v>0</v>
      </c>
      <c r="C2248" t="s">
        <v>121</v>
      </c>
      <c r="D2248" t="s">
        <v>396</v>
      </c>
      <c r="E2248">
        <v>2412004289</v>
      </c>
      <c r="F2248">
        <v>21.434999999999999</v>
      </c>
      <c r="G2248">
        <v>12</v>
      </c>
      <c r="H2248" t="str">
        <f t="shared" si="245"/>
        <v>12 Dec-2004</v>
      </c>
      <c r="I2248" t="s">
        <v>1786</v>
      </c>
      <c r="J2248" t="s">
        <v>3682</v>
      </c>
      <c r="K2248" t="s">
        <v>3682</v>
      </c>
      <c r="M2248">
        <v>1275</v>
      </c>
      <c r="N2248" t="s">
        <v>144</v>
      </c>
      <c r="O2248">
        <v>2</v>
      </c>
      <c r="P2248" t="s">
        <v>14</v>
      </c>
      <c r="Q2248">
        <v>0</v>
      </c>
      <c r="R2248" t="s">
        <v>3683</v>
      </c>
      <c r="S2248" t="s">
        <v>16</v>
      </c>
      <c r="T2248">
        <v>12</v>
      </c>
      <c r="U2248">
        <f t="shared" ca="1" si="246"/>
        <v>10</v>
      </c>
      <c r="V2248">
        <v>10</v>
      </c>
      <c r="W2248">
        <f t="shared" ca="1" si="247"/>
        <v>10</v>
      </c>
      <c r="X2248">
        <v>2</v>
      </c>
      <c r="Y2248">
        <f t="shared" si="248"/>
        <v>2.1</v>
      </c>
      <c r="Z2248">
        <f t="shared" ca="1" si="249"/>
        <v>3</v>
      </c>
      <c r="AA2248" s="8">
        <v>0.1</v>
      </c>
      <c r="AB2248" t="str">
        <f t="shared" si="250"/>
        <v>Very high potential</v>
      </c>
      <c r="AC2248" t="str" cm="1">
        <f t="array" ref="AC2248">_xlfn.IFS(F2248&gt;20, "Very high potential", F2248&gt;10, "High potential", F2248&gt;2.5, "Medium potential", F2248&lt;2.5, "Low potential")</f>
        <v>Very high potential</v>
      </c>
      <c r="AD2248" t="str" cm="1">
        <f t="array" ref="AD2248">_xlfn.SWITCH(AC2248, "Very High Potential", "High value", "High potential", "Medium value", "Medium potential", "Medium value", "Low potential", "Low value")</f>
        <v>High value</v>
      </c>
      <c r="AE2248" cm="1">
        <f t="array" ref="AE2248">GrossProfit(T2248,V2248,X2248)</f>
        <v>96</v>
      </c>
      <c r="AF2248" t="str" cm="1">
        <f t="array" ref="AF2248">_xlfn.SWITCH(AD2248, "Medium Value", "M", "Low Value", "L", "High Value", "H")</f>
        <v>H</v>
      </c>
      <c r="AG2248">
        <f t="shared" si="251"/>
        <v>82.8</v>
      </c>
    </row>
    <row r="2249" spans="2:33" x14ac:dyDescent="0.25">
      <c r="B2249" t="b">
        <v>0</v>
      </c>
      <c r="C2249" t="s">
        <v>32</v>
      </c>
      <c r="D2249" t="s">
        <v>44</v>
      </c>
      <c r="E2249" t="s">
        <v>3684</v>
      </c>
      <c r="F2249">
        <v>1.0089999999999999</v>
      </c>
      <c r="G2249">
        <v>27</v>
      </c>
      <c r="H2249" t="str">
        <f t="shared" si="245"/>
        <v>27 May-2004</v>
      </c>
      <c r="I2249" t="s">
        <v>153</v>
      </c>
      <c r="J2249" t="s">
        <v>47</v>
      </c>
      <c r="K2249" t="s">
        <v>47</v>
      </c>
      <c r="M2249">
        <v>130</v>
      </c>
      <c r="N2249" t="s">
        <v>48</v>
      </c>
      <c r="O2249">
        <v>130</v>
      </c>
      <c r="P2249" t="s">
        <v>3685</v>
      </c>
      <c r="Q2249">
        <v>7600</v>
      </c>
      <c r="R2249" t="s">
        <v>3686</v>
      </c>
      <c r="S2249" t="s">
        <v>16</v>
      </c>
      <c r="T2249">
        <v>11</v>
      </c>
      <c r="U2249">
        <f t="shared" ca="1" si="246"/>
        <v>11</v>
      </c>
      <c r="V2249">
        <v>10</v>
      </c>
      <c r="W2249">
        <f t="shared" ca="1" si="247"/>
        <v>8</v>
      </c>
      <c r="X2249">
        <v>3</v>
      </c>
      <c r="Y2249">
        <f t="shared" si="248"/>
        <v>3.1</v>
      </c>
      <c r="Z2249">
        <f t="shared" ca="1" si="249"/>
        <v>3</v>
      </c>
      <c r="AA2249" s="8">
        <v>0.1</v>
      </c>
      <c r="AB2249" t="str">
        <f t="shared" si="250"/>
        <v>Low potential</v>
      </c>
      <c r="AC2249" t="str" cm="1">
        <f t="array" ref="AC2249">_xlfn.IFS(F2249&gt;20, "Very high potential", F2249&gt;10, "High potential", F2249&gt;2.5, "Medium potential", F2249&lt;2.5, "Low potential")</f>
        <v>Low potential</v>
      </c>
      <c r="AD2249" t="str" cm="1">
        <f t="array" ref="AD2249">_xlfn.SWITCH(AC2249, "Very High Potential", "High value", "High potential", "Medium value", "Medium potential", "Medium value", "Low potential", "Low value")</f>
        <v>Low value</v>
      </c>
      <c r="AE2249" cm="1">
        <f t="array" ref="AE2249">GrossProfit(T2249,V2249,X2249)</f>
        <v>77</v>
      </c>
      <c r="AF2249" t="str" cm="1">
        <f t="array" ref="AF2249">_xlfn.SWITCH(AD2249, "Medium Value", "M", "Low Value", "L", "High Value", "H")</f>
        <v>L</v>
      </c>
      <c r="AG2249">
        <f t="shared" si="251"/>
        <v>64.900000000000006</v>
      </c>
    </row>
    <row r="2250" spans="2:33" x14ac:dyDescent="0.25">
      <c r="B2250" t="b">
        <v>0</v>
      </c>
      <c r="C2250" t="s">
        <v>38</v>
      </c>
      <c r="D2250" t="s">
        <v>86</v>
      </c>
      <c r="E2250" t="s">
        <v>3687</v>
      </c>
      <c r="F2250">
        <v>1.524</v>
      </c>
      <c r="G2250">
        <v>25</v>
      </c>
      <c r="H2250" t="str">
        <f t="shared" si="245"/>
        <v>25 Feb-2004</v>
      </c>
      <c r="I2250" t="s">
        <v>313</v>
      </c>
      <c r="J2250" t="s">
        <v>475</v>
      </c>
      <c r="K2250" t="s">
        <v>475</v>
      </c>
      <c r="M2250">
        <v>240</v>
      </c>
      <c r="N2250" t="s">
        <v>234</v>
      </c>
      <c r="O2250">
        <v>7.9169999999999998</v>
      </c>
      <c r="P2250" t="s">
        <v>1317</v>
      </c>
      <c r="Q2250">
        <v>5000</v>
      </c>
      <c r="R2250" t="s">
        <v>1318</v>
      </c>
      <c r="S2250" t="s">
        <v>16</v>
      </c>
      <c r="T2250">
        <v>12</v>
      </c>
      <c r="U2250">
        <f t="shared" ca="1" si="246"/>
        <v>15</v>
      </c>
      <c r="V2250">
        <v>6</v>
      </c>
      <c r="W2250">
        <f t="shared" ca="1" si="247"/>
        <v>9</v>
      </c>
      <c r="X2250">
        <v>2</v>
      </c>
      <c r="Y2250">
        <f t="shared" si="248"/>
        <v>2.1</v>
      </c>
      <c r="Z2250">
        <f t="shared" ca="1" si="249"/>
        <v>2</v>
      </c>
      <c r="AA2250" s="8">
        <v>0.1</v>
      </c>
      <c r="AB2250" t="str">
        <f t="shared" si="250"/>
        <v>Low potential</v>
      </c>
      <c r="AC2250" t="str" cm="1">
        <f t="array" ref="AC2250">_xlfn.IFS(F2250&gt;20, "Very high potential", F2250&gt;10, "High potential", F2250&gt;2.5, "Medium potential", F2250&lt;2.5, "Low potential")</f>
        <v>Low potential</v>
      </c>
      <c r="AD2250" t="str" cm="1">
        <f t="array" ref="AD2250">_xlfn.SWITCH(AC2250, "Very High Potential", "High value", "High potential", "Medium value", "Medium potential", "Medium value", "Low potential", "Low value")</f>
        <v>Low value</v>
      </c>
      <c r="AE2250" cm="1">
        <f t="array" ref="AE2250">GrossProfit(T2250,V2250,X2250)</f>
        <v>48</v>
      </c>
      <c r="AF2250" t="str" cm="1">
        <f t="array" ref="AF2250">_xlfn.SWITCH(AD2250, "Medium Value", "M", "Low Value", "L", "High Value", "H")</f>
        <v>L</v>
      </c>
      <c r="AG2250">
        <f t="shared" si="251"/>
        <v>39.599999999999994</v>
      </c>
    </row>
    <row r="2251" spans="2:33" x14ac:dyDescent="0.25">
      <c r="B2251" t="b">
        <v>0</v>
      </c>
      <c r="C2251" t="s">
        <v>38</v>
      </c>
      <c r="D2251" t="s">
        <v>237</v>
      </c>
      <c r="E2251" t="s">
        <v>3688</v>
      </c>
      <c r="F2251">
        <v>22.385999999999999</v>
      </c>
      <c r="G2251">
        <v>25</v>
      </c>
      <c r="H2251" t="str">
        <f t="shared" si="245"/>
        <v>25 Mar-2004</v>
      </c>
      <c r="I2251" t="s">
        <v>306</v>
      </c>
      <c r="J2251" t="s">
        <v>3298</v>
      </c>
      <c r="K2251" t="s">
        <v>3298</v>
      </c>
      <c r="M2251">
        <v>1275</v>
      </c>
      <c r="N2251" t="s">
        <v>3689</v>
      </c>
      <c r="O2251">
        <v>8</v>
      </c>
      <c r="P2251" t="s">
        <v>1980</v>
      </c>
      <c r="Q2251">
        <v>0</v>
      </c>
      <c r="R2251" t="s">
        <v>3690</v>
      </c>
      <c r="S2251" t="s">
        <v>16</v>
      </c>
      <c r="T2251">
        <v>14</v>
      </c>
      <c r="U2251">
        <f t="shared" ca="1" si="246"/>
        <v>10</v>
      </c>
      <c r="V2251">
        <v>7</v>
      </c>
      <c r="W2251">
        <f t="shared" ca="1" si="247"/>
        <v>5</v>
      </c>
      <c r="X2251">
        <v>2</v>
      </c>
      <c r="Y2251">
        <f t="shared" si="248"/>
        <v>2.1</v>
      </c>
      <c r="Z2251">
        <f t="shared" ca="1" si="249"/>
        <v>3</v>
      </c>
      <c r="AA2251" s="8">
        <v>0.1</v>
      </c>
      <c r="AB2251" t="str">
        <f t="shared" si="250"/>
        <v>Very high potential</v>
      </c>
      <c r="AC2251" t="str" cm="1">
        <f t="array" ref="AC2251">_xlfn.IFS(F2251&gt;20, "Very high potential", F2251&gt;10, "High potential", F2251&gt;2.5, "Medium potential", F2251&lt;2.5, "Low potential")</f>
        <v>Very high potential</v>
      </c>
      <c r="AD2251" t="str" cm="1">
        <f t="array" ref="AD2251">_xlfn.SWITCH(AC2251, "Very High Potential", "High value", "High potential", "Medium value", "Medium potential", "Medium value", "Low potential", "Low value")</f>
        <v>High value</v>
      </c>
      <c r="AE2251" cm="1">
        <f t="array" ref="AE2251">GrossProfit(T2251,V2251,X2251)</f>
        <v>70</v>
      </c>
      <c r="AF2251" t="str" cm="1">
        <f t="array" ref="AF2251">_xlfn.SWITCH(AD2251, "Medium Value", "M", "Low Value", "L", "High Value", "H")</f>
        <v>H</v>
      </c>
      <c r="AG2251">
        <f t="shared" si="251"/>
        <v>58.8</v>
      </c>
    </row>
    <row r="2252" spans="2:33" x14ac:dyDescent="0.25">
      <c r="B2252" t="b">
        <v>0</v>
      </c>
      <c r="C2252" t="s">
        <v>9</v>
      </c>
      <c r="D2252" t="s">
        <v>10</v>
      </c>
      <c r="E2252">
        <v>2002601978</v>
      </c>
      <c r="F2252">
        <v>1.462</v>
      </c>
      <c r="G2252">
        <v>29</v>
      </c>
      <c r="H2252" t="str">
        <f t="shared" si="245"/>
        <v>29 Aug-2004</v>
      </c>
      <c r="I2252" t="s">
        <v>20</v>
      </c>
      <c r="J2252" t="s">
        <v>3691</v>
      </c>
      <c r="K2252" t="s">
        <v>3691</v>
      </c>
      <c r="M2252">
        <v>179</v>
      </c>
      <c r="N2252" t="s">
        <v>3692</v>
      </c>
      <c r="O2252">
        <v>1.38</v>
      </c>
      <c r="P2252" t="s">
        <v>3693</v>
      </c>
      <c r="Q2252">
        <v>0</v>
      </c>
      <c r="R2252" t="s">
        <v>3694</v>
      </c>
      <c r="S2252" t="s">
        <v>16</v>
      </c>
      <c r="T2252">
        <v>15</v>
      </c>
      <c r="U2252">
        <f t="shared" ca="1" si="246"/>
        <v>11</v>
      </c>
      <c r="V2252">
        <v>10</v>
      </c>
      <c r="W2252">
        <f t="shared" ca="1" si="247"/>
        <v>7</v>
      </c>
      <c r="X2252">
        <v>3</v>
      </c>
      <c r="Y2252">
        <f t="shared" si="248"/>
        <v>3.1</v>
      </c>
      <c r="Z2252">
        <f t="shared" ca="1" si="249"/>
        <v>3</v>
      </c>
      <c r="AA2252" s="8">
        <v>0.1</v>
      </c>
      <c r="AB2252" t="str">
        <f t="shared" si="250"/>
        <v>Low potential</v>
      </c>
      <c r="AC2252" t="str" cm="1">
        <f t="array" ref="AC2252">_xlfn.IFS(F2252&gt;20, "Very high potential", F2252&gt;10, "High potential", F2252&gt;2.5, "Medium potential", F2252&lt;2.5, "Low potential")</f>
        <v>Low potential</v>
      </c>
      <c r="AD2252" t="str" cm="1">
        <f t="array" ref="AD2252">_xlfn.SWITCH(AC2252, "Very High Potential", "High value", "High potential", "Medium value", "Medium potential", "Medium value", "Low potential", "Low value")</f>
        <v>Low value</v>
      </c>
      <c r="AE2252" cm="1">
        <f t="array" ref="AE2252">GrossProfit(T2252,V2252,X2252)</f>
        <v>105</v>
      </c>
      <c r="AF2252" t="str" cm="1">
        <f t="array" ref="AF2252">_xlfn.SWITCH(AD2252, "Medium Value", "M", "Low Value", "L", "High Value", "H")</f>
        <v>L</v>
      </c>
      <c r="AG2252">
        <f t="shared" si="251"/>
        <v>88.5</v>
      </c>
    </row>
    <row r="2253" spans="2:33" x14ac:dyDescent="0.25">
      <c r="B2253" t="b">
        <v>0</v>
      </c>
      <c r="C2253" t="s">
        <v>32</v>
      </c>
      <c r="D2253" t="s">
        <v>64</v>
      </c>
      <c r="E2253" t="s">
        <v>3695</v>
      </c>
      <c r="F2253">
        <v>1.3149999999999999</v>
      </c>
      <c r="G2253">
        <v>2</v>
      </c>
      <c r="H2253" t="str">
        <f t="shared" si="245"/>
        <v>2 Jul-2004</v>
      </c>
      <c r="I2253" t="s">
        <v>70</v>
      </c>
      <c r="J2253" t="s">
        <v>168</v>
      </c>
      <c r="K2253" t="s">
        <v>168</v>
      </c>
      <c r="M2253">
        <v>130</v>
      </c>
      <c r="N2253" t="s">
        <v>48</v>
      </c>
      <c r="O2253">
        <v>130</v>
      </c>
      <c r="P2253" t="s">
        <v>72</v>
      </c>
      <c r="Q2253">
        <v>10000</v>
      </c>
      <c r="R2253" t="s">
        <v>169</v>
      </c>
      <c r="S2253" t="s">
        <v>16</v>
      </c>
      <c r="T2253">
        <v>12</v>
      </c>
      <c r="U2253">
        <f t="shared" ca="1" si="246"/>
        <v>10</v>
      </c>
      <c r="V2253">
        <v>9</v>
      </c>
      <c r="W2253">
        <f t="shared" ca="1" si="247"/>
        <v>10</v>
      </c>
      <c r="X2253">
        <v>2</v>
      </c>
      <c r="Y2253">
        <f t="shared" si="248"/>
        <v>2.1</v>
      </c>
      <c r="Z2253">
        <f t="shared" ca="1" si="249"/>
        <v>3</v>
      </c>
      <c r="AA2253" s="8">
        <v>0.1</v>
      </c>
      <c r="AB2253" t="str">
        <f t="shared" si="250"/>
        <v>Low potential</v>
      </c>
      <c r="AC2253" t="str" cm="1">
        <f t="array" ref="AC2253">_xlfn.IFS(F2253&gt;20, "Very high potential", F2253&gt;10, "High potential", F2253&gt;2.5, "Medium potential", F2253&lt;2.5, "Low potential")</f>
        <v>Low potential</v>
      </c>
      <c r="AD2253" t="str" cm="1">
        <f t="array" ref="AD2253">_xlfn.SWITCH(AC2253, "Very High Potential", "High value", "High potential", "Medium value", "Medium potential", "Medium value", "Low potential", "Low value")</f>
        <v>Low value</v>
      </c>
      <c r="AE2253" cm="1">
        <f t="array" ref="AE2253">GrossProfit(T2253,V2253,X2253)</f>
        <v>84</v>
      </c>
      <c r="AF2253" t="str" cm="1">
        <f t="array" ref="AF2253">_xlfn.SWITCH(AD2253, "Medium Value", "M", "Low Value", "L", "High Value", "H")</f>
        <v>L</v>
      </c>
      <c r="AG2253">
        <f t="shared" si="251"/>
        <v>72</v>
      </c>
    </row>
    <row r="2254" spans="2:33" x14ac:dyDescent="0.25">
      <c r="B2254" t="b">
        <v>0</v>
      </c>
      <c r="C2254" t="s">
        <v>25</v>
      </c>
      <c r="D2254" t="s">
        <v>181</v>
      </c>
      <c r="E2254">
        <v>2410000601</v>
      </c>
      <c r="F2254">
        <v>22.198</v>
      </c>
      <c r="G2254">
        <v>8</v>
      </c>
      <c r="H2254" t="str">
        <f t="shared" si="245"/>
        <v>8 Oct-2004</v>
      </c>
      <c r="I2254" t="s">
        <v>388</v>
      </c>
      <c r="J2254" t="s">
        <v>201</v>
      </c>
      <c r="K2254" t="s">
        <v>201</v>
      </c>
      <c r="M2254">
        <v>1275</v>
      </c>
      <c r="N2254" t="s">
        <v>271</v>
      </c>
      <c r="O2254">
        <v>2.5</v>
      </c>
      <c r="P2254" t="s">
        <v>272</v>
      </c>
      <c r="Q2254">
        <v>0</v>
      </c>
      <c r="R2254" t="s">
        <v>3696</v>
      </c>
      <c r="S2254" t="s">
        <v>16</v>
      </c>
      <c r="T2254">
        <v>10</v>
      </c>
      <c r="U2254">
        <f t="shared" ca="1" si="246"/>
        <v>14</v>
      </c>
      <c r="V2254">
        <v>9</v>
      </c>
      <c r="W2254">
        <f t="shared" ca="1" si="247"/>
        <v>8</v>
      </c>
      <c r="X2254">
        <v>2</v>
      </c>
      <c r="Y2254">
        <f t="shared" si="248"/>
        <v>2.1</v>
      </c>
      <c r="Z2254">
        <f t="shared" ca="1" si="249"/>
        <v>2</v>
      </c>
      <c r="AA2254" s="8">
        <v>0.1</v>
      </c>
      <c r="AB2254" t="str">
        <f t="shared" si="250"/>
        <v>Very high potential</v>
      </c>
      <c r="AC2254" t="str" cm="1">
        <f t="array" ref="AC2254">_xlfn.IFS(F2254&gt;20, "Very high potential", F2254&gt;10, "High potential", F2254&gt;2.5, "Medium potential", F2254&lt;2.5, "Low potential")</f>
        <v>Very high potential</v>
      </c>
      <c r="AD2254" t="str" cm="1">
        <f t="array" ref="AD2254">_xlfn.SWITCH(AC2254, "Very High Potential", "High value", "High potential", "Medium value", "Medium potential", "Medium value", "Low potential", "Low value")</f>
        <v>High value</v>
      </c>
      <c r="AE2254" cm="1">
        <f t="array" ref="AE2254">GrossProfit(T2254,V2254,X2254)</f>
        <v>70</v>
      </c>
      <c r="AF2254" t="str" cm="1">
        <f t="array" ref="AF2254">_xlfn.SWITCH(AD2254, "Medium Value", "M", "Low Value", "L", "High Value", "H")</f>
        <v>H</v>
      </c>
      <c r="AG2254">
        <f t="shared" si="251"/>
        <v>60</v>
      </c>
    </row>
    <row r="2255" spans="2:33" x14ac:dyDescent="0.25">
      <c r="B2255" t="b">
        <v>0</v>
      </c>
      <c r="C2255" t="s">
        <v>32</v>
      </c>
      <c r="D2255" t="s">
        <v>64</v>
      </c>
      <c r="E2255" t="s">
        <v>3697</v>
      </c>
      <c r="F2255">
        <v>1.3120000000000001</v>
      </c>
      <c r="G2255">
        <v>2</v>
      </c>
      <c r="H2255" t="str">
        <f t="shared" si="245"/>
        <v>2 Jul-2004</v>
      </c>
      <c r="I2255" t="s">
        <v>70</v>
      </c>
      <c r="J2255" t="s">
        <v>168</v>
      </c>
      <c r="K2255" t="s">
        <v>168</v>
      </c>
      <c r="M2255">
        <v>130</v>
      </c>
      <c r="N2255" t="s">
        <v>48</v>
      </c>
      <c r="O2255">
        <v>130</v>
      </c>
      <c r="P2255" t="s">
        <v>72</v>
      </c>
      <c r="Q2255">
        <v>10000</v>
      </c>
      <c r="R2255" t="s">
        <v>169</v>
      </c>
      <c r="S2255" t="s">
        <v>16</v>
      </c>
      <c r="T2255">
        <v>12</v>
      </c>
      <c r="U2255">
        <f t="shared" ca="1" si="246"/>
        <v>12</v>
      </c>
      <c r="V2255">
        <v>9</v>
      </c>
      <c r="W2255">
        <f t="shared" ca="1" si="247"/>
        <v>10</v>
      </c>
      <c r="X2255">
        <v>2</v>
      </c>
      <c r="Y2255">
        <f t="shared" si="248"/>
        <v>2.1</v>
      </c>
      <c r="Z2255">
        <f t="shared" ca="1" si="249"/>
        <v>2</v>
      </c>
      <c r="AA2255" s="8">
        <v>0.1</v>
      </c>
      <c r="AB2255" t="str">
        <f t="shared" si="250"/>
        <v>Low potential</v>
      </c>
      <c r="AC2255" t="str" cm="1">
        <f t="array" ref="AC2255">_xlfn.IFS(F2255&gt;20, "Very high potential", F2255&gt;10, "High potential", F2255&gt;2.5, "Medium potential", F2255&lt;2.5, "Low potential")</f>
        <v>Low potential</v>
      </c>
      <c r="AD2255" t="str" cm="1">
        <f t="array" ref="AD2255">_xlfn.SWITCH(AC2255, "Very High Potential", "High value", "High potential", "Medium value", "Medium potential", "Medium value", "Low potential", "Low value")</f>
        <v>Low value</v>
      </c>
      <c r="AE2255" cm="1">
        <f t="array" ref="AE2255">GrossProfit(T2255,V2255,X2255)</f>
        <v>84</v>
      </c>
      <c r="AF2255" t="str" cm="1">
        <f t="array" ref="AF2255">_xlfn.SWITCH(AD2255, "Medium Value", "M", "Low Value", "L", "High Value", "H")</f>
        <v>L</v>
      </c>
      <c r="AG2255">
        <f t="shared" si="251"/>
        <v>72</v>
      </c>
    </row>
    <row r="2256" spans="2:33" x14ac:dyDescent="0.25">
      <c r="B2256" t="b">
        <v>0</v>
      </c>
      <c r="C2256" t="s">
        <v>38</v>
      </c>
      <c r="D2256" t="s">
        <v>39</v>
      </c>
      <c r="E2256" t="s">
        <v>3698</v>
      </c>
      <c r="F2256">
        <v>20.52</v>
      </c>
      <c r="G2256">
        <v>29</v>
      </c>
      <c r="H2256" t="str">
        <f t="shared" si="245"/>
        <v>29 Aug-2004</v>
      </c>
      <c r="I2256" t="s">
        <v>20</v>
      </c>
      <c r="J2256" t="s">
        <v>3423</v>
      </c>
      <c r="K2256" t="s">
        <v>3423</v>
      </c>
      <c r="M2256">
        <v>1210</v>
      </c>
      <c r="N2256" t="s">
        <v>3545</v>
      </c>
      <c r="O2256">
        <v>2.5</v>
      </c>
      <c r="P2256" t="s">
        <v>272</v>
      </c>
      <c r="Q2256">
        <v>0</v>
      </c>
      <c r="R2256" t="s">
        <v>3699</v>
      </c>
      <c r="S2256" t="s">
        <v>16</v>
      </c>
      <c r="T2256">
        <v>15</v>
      </c>
      <c r="U2256">
        <f t="shared" ca="1" si="246"/>
        <v>10</v>
      </c>
      <c r="V2256">
        <v>7</v>
      </c>
      <c r="W2256">
        <f t="shared" ca="1" si="247"/>
        <v>7</v>
      </c>
      <c r="X2256">
        <v>3</v>
      </c>
      <c r="Y2256">
        <f t="shared" si="248"/>
        <v>3.1</v>
      </c>
      <c r="Z2256">
        <f t="shared" ca="1" si="249"/>
        <v>3</v>
      </c>
      <c r="AA2256" s="8">
        <v>0.1</v>
      </c>
      <c r="AB2256" t="str">
        <f t="shared" si="250"/>
        <v>Very high potential</v>
      </c>
      <c r="AC2256" t="str" cm="1">
        <f t="array" ref="AC2256">_xlfn.IFS(F2256&gt;20, "Very high potential", F2256&gt;10, "High potential", F2256&gt;2.5, "Medium potential", F2256&lt;2.5, "Low potential")</f>
        <v>Very high potential</v>
      </c>
      <c r="AD2256" t="str" cm="1">
        <f t="array" ref="AD2256">_xlfn.SWITCH(AC2256, "Very High Potential", "High value", "High potential", "Medium value", "Medium potential", "Medium value", "Low potential", "Low value")</f>
        <v>High value</v>
      </c>
      <c r="AE2256" cm="1">
        <f t="array" ref="AE2256">GrossProfit(T2256,V2256,X2256)</f>
        <v>60</v>
      </c>
      <c r="AF2256" t="str" cm="1">
        <f t="array" ref="AF2256">_xlfn.SWITCH(AD2256, "Medium Value", "M", "Low Value", "L", "High Value", "H")</f>
        <v>H</v>
      </c>
      <c r="AG2256">
        <f t="shared" si="251"/>
        <v>48</v>
      </c>
    </row>
    <row r="2257" spans="2:33" x14ac:dyDescent="0.25">
      <c r="B2257" t="b">
        <v>0</v>
      </c>
      <c r="C2257" t="s">
        <v>38</v>
      </c>
      <c r="D2257" t="s">
        <v>258</v>
      </c>
      <c r="E2257">
        <v>3500060</v>
      </c>
      <c r="F2257">
        <v>1.1579999999999999</v>
      </c>
      <c r="G2257">
        <v>25</v>
      </c>
      <c r="H2257" t="str">
        <f t="shared" si="245"/>
        <v>25 Oct-2004</v>
      </c>
      <c r="I2257" t="s">
        <v>259</v>
      </c>
      <c r="J2257" t="s">
        <v>260</v>
      </c>
      <c r="K2257" t="s">
        <v>260</v>
      </c>
      <c r="M2257">
        <v>1260</v>
      </c>
      <c r="N2257" t="s">
        <v>261</v>
      </c>
      <c r="O2257">
        <v>20</v>
      </c>
      <c r="P2257" t="s">
        <v>262</v>
      </c>
      <c r="Q2257">
        <v>6100</v>
      </c>
      <c r="R2257" t="s">
        <v>263</v>
      </c>
      <c r="S2257" t="s">
        <v>16</v>
      </c>
      <c r="T2257">
        <v>11</v>
      </c>
      <c r="U2257">
        <f t="shared" ca="1" si="246"/>
        <v>13</v>
      </c>
      <c r="V2257">
        <v>10</v>
      </c>
      <c r="W2257">
        <f t="shared" ca="1" si="247"/>
        <v>7</v>
      </c>
      <c r="X2257">
        <v>3</v>
      </c>
      <c r="Y2257">
        <f t="shared" si="248"/>
        <v>3.1</v>
      </c>
      <c r="Z2257">
        <f t="shared" ca="1" si="249"/>
        <v>2</v>
      </c>
      <c r="AA2257" s="8">
        <v>0.1</v>
      </c>
      <c r="AB2257" t="str">
        <f t="shared" si="250"/>
        <v>Low potential</v>
      </c>
      <c r="AC2257" t="str" cm="1">
        <f t="array" ref="AC2257">_xlfn.IFS(F2257&gt;20, "Very high potential", F2257&gt;10, "High potential", F2257&gt;2.5, "Medium potential", F2257&lt;2.5, "Low potential")</f>
        <v>Low potential</v>
      </c>
      <c r="AD2257" t="str" cm="1">
        <f t="array" ref="AD2257">_xlfn.SWITCH(AC2257, "Very High Potential", "High value", "High potential", "Medium value", "Medium potential", "Medium value", "Low potential", "Low value")</f>
        <v>Low value</v>
      </c>
      <c r="AE2257" cm="1">
        <f t="array" ref="AE2257">GrossProfit(T2257,V2257,X2257)</f>
        <v>77</v>
      </c>
      <c r="AF2257" t="str" cm="1">
        <f t="array" ref="AF2257">_xlfn.SWITCH(AD2257, "Medium Value", "M", "Low Value", "L", "High Value", "H")</f>
        <v>L</v>
      </c>
      <c r="AG2257">
        <f t="shared" si="251"/>
        <v>64.900000000000006</v>
      </c>
    </row>
    <row r="2258" spans="2:33" x14ac:dyDescent="0.25">
      <c r="B2258" t="b">
        <v>0</v>
      </c>
      <c r="C2258" t="s">
        <v>32</v>
      </c>
      <c r="D2258" t="s">
        <v>64</v>
      </c>
      <c r="E2258" t="s">
        <v>3700</v>
      </c>
      <c r="F2258">
        <v>1.3029999999999999</v>
      </c>
      <c r="G2258">
        <v>8</v>
      </c>
      <c r="H2258" t="str">
        <f t="shared" si="245"/>
        <v>8 Jun-2004</v>
      </c>
      <c r="I2258" t="s">
        <v>164</v>
      </c>
      <c r="J2258" t="s">
        <v>165</v>
      </c>
      <c r="K2258" t="s">
        <v>165</v>
      </c>
      <c r="M2258">
        <v>130</v>
      </c>
      <c r="N2258" t="s">
        <v>48</v>
      </c>
      <c r="O2258">
        <v>130</v>
      </c>
      <c r="P2258" t="s">
        <v>72</v>
      </c>
      <c r="Q2258">
        <v>10000</v>
      </c>
      <c r="R2258" t="s">
        <v>166</v>
      </c>
      <c r="S2258" t="s">
        <v>16</v>
      </c>
      <c r="T2258">
        <v>12</v>
      </c>
      <c r="U2258">
        <f t="shared" ca="1" si="246"/>
        <v>12</v>
      </c>
      <c r="V2258">
        <v>8</v>
      </c>
      <c r="W2258">
        <f t="shared" ca="1" si="247"/>
        <v>9</v>
      </c>
      <c r="X2258">
        <v>3</v>
      </c>
      <c r="Y2258">
        <f t="shared" si="248"/>
        <v>3.1</v>
      </c>
      <c r="Z2258">
        <f t="shared" ca="1" si="249"/>
        <v>3</v>
      </c>
      <c r="AA2258" s="8">
        <v>0.1</v>
      </c>
      <c r="AB2258" t="str">
        <f t="shared" si="250"/>
        <v>Low potential</v>
      </c>
      <c r="AC2258" t="str" cm="1">
        <f t="array" ref="AC2258">_xlfn.IFS(F2258&gt;20, "Very high potential", F2258&gt;10, "High potential", F2258&gt;2.5, "Medium potential", F2258&lt;2.5, "Low potential")</f>
        <v>Low potential</v>
      </c>
      <c r="AD2258" t="str" cm="1">
        <f t="array" ref="AD2258">_xlfn.SWITCH(AC2258, "Very High Potential", "High value", "High potential", "Medium value", "Medium potential", "Medium value", "Low potential", "Low value")</f>
        <v>Low value</v>
      </c>
      <c r="AE2258" cm="1">
        <f t="array" ref="AE2258">GrossProfit(T2258,V2258,X2258)</f>
        <v>60</v>
      </c>
      <c r="AF2258" t="str" cm="1">
        <f t="array" ref="AF2258">_xlfn.SWITCH(AD2258, "Medium Value", "M", "Low Value", "L", "High Value", "H")</f>
        <v>L</v>
      </c>
      <c r="AG2258">
        <f t="shared" si="251"/>
        <v>49.2</v>
      </c>
    </row>
    <row r="2259" spans="2:33" x14ac:dyDescent="0.25">
      <c r="B2259" t="b">
        <v>0</v>
      </c>
      <c r="C2259" t="s">
        <v>25</v>
      </c>
      <c r="D2259" t="s">
        <v>344</v>
      </c>
      <c r="E2259">
        <v>2002567418</v>
      </c>
      <c r="F2259">
        <v>10.050000000000001</v>
      </c>
      <c r="G2259">
        <v>2</v>
      </c>
      <c r="H2259" t="str">
        <f t="shared" si="245"/>
        <v>2 Jul-2004</v>
      </c>
      <c r="I2259" t="s">
        <v>70</v>
      </c>
      <c r="J2259" t="s">
        <v>346</v>
      </c>
      <c r="K2259" t="s">
        <v>346</v>
      </c>
      <c r="M2259">
        <v>1020</v>
      </c>
      <c r="N2259" t="s">
        <v>125</v>
      </c>
      <c r="O2259">
        <v>3</v>
      </c>
      <c r="P2259" t="s">
        <v>126</v>
      </c>
      <c r="Q2259">
        <v>0</v>
      </c>
      <c r="R2259" t="s">
        <v>347</v>
      </c>
      <c r="S2259" t="s">
        <v>16</v>
      </c>
      <c r="T2259">
        <v>12</v>
      </c>
      <c r="U2259">
        <f t="shared" ca="1" si="246"/>
        <v>11</v>
      </c>
      <c r="V2259">
        <v>9</v>
      </c>
      <c r="W2259">
        <f t="shared" ca="1" si="247"/>
        <v>8</v>
      </c>
      <c r="X2259">
        <v>3</v>
      </c>
      <c r="Y2259">
        <f t="shared" si="248"/>
        <v>3.1</v>
      </c>
      <c r="Z2259">
        <f t="shared" ca="1" si="249"/>
        <v>3</v>
      </c>
      <c r="AA2259" s="8">
        <v>0.1</v>
      </c>
      <c r="AB2259" t="str">
        <f t="shared" si="250"/>
        <v>High potential</v>
      </c>
      <c r="AC2259" t="str" cm="1">
        <f t="array" ref="AC2259">_xlfn.IFS(F2259&gt;20, "Very high potential", F2259&gt;10, "High potential", F2259&gt;2.5, "Medium potential", F2259&lt;2.5, "Low potential")</f>
        <v>High potential</v>
      </c>
      <c r="AD2259" t="str" cm="1">
        <f t="array" ref="AD2259">_xlfn.SWITCH(AC2259, "Very High Potential", "High value", "High potential", "Medium value", "Medium potential", "Medium value", "Low potential", "Low value")</f>
        <v>Medium value</v>
      </c>
      <c r="AE2259" cm="1">
        <f t="array" ref="AE2259">GrossProfit(T2259,V2259,X2259)</f>
        <v>72</v>
      </c>
      <c r="AF2259" t="str" cm="1">
        <f t="array" ref="AF2259">_xlfn.SWITCH(AD2259, "Medium Value", "M", "Low Value", "L", "High Value", "H")</f>
        <v>M</v>
      </c>
      <c r="AG2259">
        <f t="shared" si="251"/>
        <v>60</v>
      </c>
    </row>
    <row r="2260" spans="2:33" x14ac:dyDescent="0.25">
      <c r="B2260" t="b">
        <v>0</v>
      </c>
      <c r="C2260" t="s">
        <v>32</v>
      </c>
      <c r="D2260" t="s">
        <v>128</v>
      </c>
      <c r="E2260" t="s">
        <v>3701</v>
      </c>
      <c r="F2260">
        <v>1.4159999999999999</v>
      </c>
      <c r="G2260">
        <v>23</v>
      </c>
      <c r="H2260" t="str">
        <f t="shared" si="245"/>
        <v>23 Apr-2004</v>
      </c>
      <c r="I2260" t="s">
        <v>473</v>
      </c>
      <c r="J2260" t="s">
        <v>1049</v>
      </c>
      <c r="K2260" t="s">
        <v>1049</v>
      </c>
      <c r="M2260">
        <v>130</v>
      </c>
      <c r="N2260" t="s">
        <v>48</v>
      </c>
      <c r="O2260">
        <v>130</v>
      </c>
      <c r="P2260" t="s">
        <v>67</v>
      </c>
      <c r="Q2260">
        <v>11500</v>
      </c>
      <c r="R2260" t="s">
        <v>1050</v>
      </c>
      <c r="S2260" t="s">
        <v>16</v>
      </c>
      <c r="T2260">
        <v>13</v>
      </c>
      <c r="U2260">
        <f t="shared" ca="1" si="246"/>
        <v>12</v>
      </c>
      <c r="V2260">
        <v>10</v>
      </c>
      <c r="W2260">
        <f t="shared" ca="1" si="247"/>
        <v>6</v>
      </c>
      <c r="X2260">
        <v>3</v>
      </c>
      <c r="Y2260">
        <f t="shared" si="248"/>
        <v>3.1</v>
      </c>
      <c r="Z2260">
        <f t="shared" ca="1" si="249"/>
        <v>2</v>
      </c>
      <c r="AA2260" s="8">
        <v>0.1</v>
      </c>
      <c r="AB2260" t="str">
        <f t="shared" si="250"/>
        <v>Low potential</v>
      </c>
      <c r="AC2260" t="str" cm="1">
        <f t="array" ref="AC2260">_xlfn.IFS(F2260&gt;20, "Very high potential", F2260&gt;10, "High potential", F2260&gt;2.5, "Medium potential", F2260&lt;2.5, "Low potential")</f>
        <v>Low potential</v>
      </c>
      <c r="AD2260" t="str" cm="1">
        <f t="array" ref="AD2260">_xlfn.SWITCH(AC2260, "Very High Potential", "High value", "High potential", "Medium value", "Medium potential", "Medium value", "Low potential", "Low value")</f>
        <v>Low value</v>
      </c>
      <c r="AE2260" cm="1">
        <f t="array" ref="AE2260">GrossProfit(T2260,V2260,X2260)</f>
        <v>91</v>
      </c>
      <c r="AF2260" t="str" cm="1">
        <f t="array" ref="AF2260">_xlfn.SWITCH(AD2260, "Medium Value", "M", "Low Value", "L", "High Value", "H")</f>
        <v>L</v>
      </c>
      <c r="AG2260">
        <f t="shared" si="251"/>
        <v>76.699999999999989</v>
      </c>
    </row>
    <row r="2261" spans="2:33" x14ac:dyDescent="0.25">
      <c r="B2261" t="b">
        <v>0</v>
      </c>
      <c r="C2261" t="s">
        <v>32</v>
      </c>
      <c r="D2261" t="s">
        <v>64</v>
      </c>
      <c r="E2261" t="s">
        <v>3702</v>
      </c>
      <c r="F2261">
        <v>1.3120000000000001</v>
      </c>
      <c r="G2261">
        <v>14</v>
      </c>
      <c r="H2261" t="str">
        <f t="shared" si="245"/>
        <v>14 Jul-2004</v>
      </c>
      <c r="I2261" t="s">
        <v>140</v>
      </c>
      <c r="J2261" t="s">
        <v>168</v>
      </c>
      <c r="K2261" t="s">
        <v>168</v>
      </c>
      <c r="M2261">
        <v>130</v>
      </c>
      <c r="N2261" t="s">
        <v>48</v>
      </c>
      <c r="O2261">
        <v>130</v>
      </c>
      <c r="P2261" t="s">
        <v>72</v>
      </c>
      <c r="Q2261">
        <v>10000</v>
      </c>
      <c r="R2261" t="s">
        <v>169</v>
      </c>
      <c r="S2261" t="s">
        <v>16</v>
      </c>
      <c r="T2261">
        <v>11</v>
      </c>
      <c r="U2261">
        <f t="shared" ca="1" si="246"/>
        <v>13</v>
      </c>
      <c r="V2261">
        <v>10</v>
      </c>
      <c r="W2261">
        <f t="shared" ca="1" si="247"/>
        <v>9</v>
      </c>
      <c r="X2261">
        <v>3</v>
      </c>
      <c r="Y2261">
        <f t="shared" si="248"/>
        <v>3.1</v>
      </c>
      <c r="Z2261">
        <f t="shared" ca="1" si="249"/>
        <v>3</v>
      </c>
      <c r="AA2261" s="8">
        <v>0.1</v>
      </c>
      <c r="AB2261" t="str">
        <f t="shared" si="250"/>
        <v>Low potential</v>
      </c>
      <c r="AC2261" t="str" cm="1">
        <f t="array" ref="AC2261">_xlfn.IFS(F2261&gt;20, "Very high potential", F2261&gt;10, "High potential", F2261&gt;2.5, "Medium potential", F2261&lt;2.5, "Low potential")</f>
        <v>Low potential</v>
      </c>
      <c r="AD2261" t="str" cm="1">
        <f t="array" ref="AD2261">_xlfn.SWITCH(AC2261, "Very High Potential", "High value", "High potential", "Medium value", "Medium potential", "Medium value", "Low potential", "Low value")</f>
        <v>Low value</v>
      </c>
      <c r="AE2261" cm="1">
        <f t="array" ref="AE2261">GrossProfit(T2261,V2261,X2261)</f>
        <v>77</v>
      </c>
      <c r="AF2261" t="str" cm="1">
        <f t="array" ref="AF2261">_xlfn.SWITCH(AD2261, "Medium Value", "M", "Low Value", "L", "High Value", "H")</f>
        <v>L</v>
      </c>
      <c r="AG2261">
        <f t="shared" si="251"/>
        <v>64.900000000000006</v>
      </c>
    </row>
    <row r="2262" spans="2:33" x14ac:dyDescent="0.25">
      <c r="B2262" t="b">
        <v>0</v>
      </c>
      <c r="C2262" t="s">
        <v>9</v>
      </c>
      <c r="D2262" t="s">
        <v>420</v>
      </c>
      <c r="E2262">
        <v>2411002956</v>
      </c>
      <c r="F2262">
        <v>2.9569999999999999</v>
      </c>
      <c r="G2262">
        <v>22</v>
      </c>
      <c r="H2262" t="str">
        <f t="shared" si="245"/>
        <v>22 Nov-2004</v>
      </c>
      <c r="I2262" t="s">
        <v>483</v>
      </c>
      <c r="J2262" t="s">
        <v>422</v>
      </c>
      <c r="K2262" t="s">
        <v>422</v>
      </c>
      <c r="M2262">
        <v>1025</v>
      </c>
      <c r="N2262" t="s">
        <v>423</v>
      </c>
      <c r="O2262">
        <v>1.45</v>
      </c>
      <c r="P2262" t="s">
        <v>424</v>
      </c>
      <c r="Q2262">
        <v>0</v>
      </c>
      <c r="R2262" t="s">
        <v>3703</v>
      </c>
      <c r="S2262" t="s">
        <v>16</v>
      </c>
      <c r="T2262">
        <v>12</v>
      </c>
      <c r="U2262">
        <f t="shared" ca="1" si="246"/>
        <v>12</v>
      </c>
      <c r="V2262">
        <v>7</v>
      </c>
      <c r="W2262">
        <f t="shared" ca="1" si="247"/>
        <v>8</v>
      </c>
      <c r="X2262">
        <v>3</v>
      </c>
      <c r="Y2262">
        <f t="shared" si="248"/>
        <v>3.1</v>
      </c>
      <c r="Z2262">
        <f t="shared" ca="1" si="249"/>
        <v>2</v>
      </c>
      <c r="AA2262" s="8">
        <v>0.1</v>
      </c>
      <c r="AB2262" t="str">
        <f t="shared" si="250"/>
        <v>Medium potential</v>
      </c>
      <c r="AC2262" t="str" cm="1">
        <f t="array" ref="AC2262">_xlfn.IFS(F2262&gt;20, "Very high potential", F2262&gt;10, "High potential", F2262&gt;2.5, "Medium potential", F2262&lt;2.5, "Low potential")</f>
        <v>Medium potential</v>
      </c>
      <c r="AD2262" t="str" cm="1">
        <f t="array" ref="AD2262">_xlfn.SWITCH(AC2262, "Very High Potential", "High value", "High potential", "Medium value", "Medium potential", "Medium value", "Low potential", "Low value")</f>
        <v>Medium value</v>
      </c>
      <c r="AE2262" cm="1">
        <f t="array" ref="AE2262">GrossProfit(T2262,V2262,X2262)</f>
        <v>48</v>
      </c>
      <c r="AF2262" t="str" cm="1">
        <f t="array" ref="AF2262">_xlfn.SWITCH(AD2262, "Medium Value", "M", "Low Value", "L", "High Value", "H")</f>
        <v>M</v>
      </c>
      <c r="AG2262">
        <f t="shared" si="251"/>
        <v>38.400000000000006</v>
      </c>
    </row>
    <row r="2263" spans="2:33" x14ac:dyDescent="0.25">
      <c r="B2263" t="b">
        <v>0</v>
      </c>
      <c r="C2263" t="s">
        <v>9</v>
      </c>
      <c r="D2263" t="s">
        <v>146</v>
      </c>
      <c r="E2263">
        <v>2002599515</v>
      </c>
      <c r="F2263">
        <v>1.097</v>
      </c>
      <c r="G2263">
        <v>25</v>
      </c>
      <c r="H2263" t="str">
        <f t="shared" si="245"/>
        <v>25 Aug-2004</v>
      </c>
      <c r="I2263" t="s">
        <v>75</v>
      </c>
      <c r="J2263" t="s">
        <v>253</v>
      </c>
      <c r="K2263" t="s">
        <v>253</v>
      </c>
      <c r="M2263">
        <v>145</v>
      </c>
      <c r="N2263" t="s">
        <v>186</v>
      </c>
      <c r="O2263">
        <v>1.69</v>
      </c>
      <c r="P2263" t="s">
        <v>187</v>
      </c>
      <c r="Q2263">
        <v>0</v>
      </c>
      <c r="R2263" t="s">
        <v>254</v>
      </c>
      <c r="S2263" t="s">
        <v>16</v>
      </c>
      <c r="T2263">
        <v>14</v>
      </c>
      <c r="U2263">
        <f t="shared" ca="1" si="246"/>
        <v>14</v>
      </c>
      <c r="V2263">
        <v>5</v>
      </c>
      <c r="W2263">
        <f t="shared" ca="1" si="247"/>
        <v>5</v>
      </c>
      <c r="X2263">
        <v>3</v>
      </c>
      <c r="Y2263">
        <f t="shared" si="248"/>
        <v>3.1</v>
      </c>
      <c r="Z2263">
        <f t="shared" ca="1" si="249"/>
        <v>2</v>
      </c>
      <c r="AA2263" s="8">
        <v>0.1</v>
      </c>
      <c r="AB2263" t="str">
        <f t="shared" si="250"/>
        <v>Low potential</v>
      </c>
      <c r="AC2263" t="str" cm="1">
        <f t="array" ref="AC2263">_xlfn.IFS(F2263&gt;20, "Very high potential", F2263&gt;10, "High potential", F2263&gt;2.5, "Medium potential", F2263&lt;2.5, "Low potential")</f>
        <v>Low potential</v>
      </c>
      <c r="AD2263" t="str" cm="1">
        <f t="array" ref="AD2263">_xlfn.SWITCH(AC2263, "Very High Potential", "High value", "High potential", "Medium value", "Medium potential", "Medium value", "Low potential", "Low value")</f>
        <v>Low value</v>
      </c>
      <c r="AE2263" cm="1">
        <f t="array" ref="AE2263">GrossProfit(T2263,V2263,X2263)</f>
        <v>28</v>
      </c>
      <c r="AF2263" t="str" cm="1">
        <f t="array" ref="AF2263">_xlfn.SWITCH(AD2263, "Medium Value", "M", "Low Value", "L", "High Value", "H")</f>
        <v>L</v>
      </c>
      <c r="AG2263">
        <f t="shared" si="251"/>
        <v>19.600000000000001</v>
      </c>
    </row>
    <row r="2264" spans="2:33" x14ac:dyDescent="0.25">
      <c r="B2264" t="b">
        <v>0</v>
      </c>
      <c r="C2264" t="s">
        <v>38</v>
      </c>
      <c r="D2264" t="s">
        <v>86</v>
      </c>
      <c r="E2264" t="s">
        <v>3704</v>
      </c>
      <c r="F2264">
        <v>1.516</v>
      </c>
      <c r="G2264">
        <v>30</v>
      </c>
      <c r="H2264" t="str">
        <f t="shared" si="245"/>
        <v>30 Jul-2004</v>
      </c>
      <c r="I2264" t="s">
        <v>93</v>
      </c>
      <c r="J2264" t="s">
        <v>225</v>
      </c>
      <c r="K2264" t="s">
        <v>225</v>
      </c>
      <c r="M2264">
        <v>240</v>
      </c>
      <c r="N2264" t="s">
        <v>234</v>
      </c>
      <c r="O2264">
        <v>7.9169999999999998</v>
      </c>
      <c r="P2264" t="s">
        <v>235</v>
      </c>
      <c r="Q2264">
        <v>0</v>
      </c>
      <c r="R2264" t="s">
        <v>403</v>
      </c>
      <c r="S2264" t="s">
        <v>16</v>
      </c>
      <c r="T2264">
        <v>12</v>
      </c>
      <c r="U2264">
        <f t="shared" ca="1" si="246"/>
        <v>13</v>
      </c>
      <c r="V2264">
        <v>9</v>
      </c>
      <c r="W2264">
        <f t="shared" ca="1" si="247"/>
        <v>7</v>
      </c>
      <c r="X2264">
        <v>3</v>
      </c>
      <c r="Y2264">
        <f t="shared" si="248"/>
        <v>3.1</v>
      </c>
      <c r="Z2264">
        <f t="shared" ca="1" si="249"/>
        <v>2</v>
      </c>
      <c r="AA2264" s="8">
        <v>0.1</v>
      </c>
      <c r="AB2264" t="str">
        <f t="shared" si="250"/>
        <v>Low potential</v>
      </c>
      <c r="AC2264" t="str" cm="1">
        <f t="array" ref="AC2264">_xlfn.IFS(F2264&gt;20, "Very high potential", F2264&gt;10, "High potential", F2264&gt;2.5, "Medium potential", F2264&lt;2.5, "Low potential")</f>
        <v>Low potential</v>
      </c>
      <c r="AD2264" t="str" cm="1">
        <f t="array" ref="AD2264">_xlfn.SWITCH(AC2264, "Very High Potential", "High value", "High potential", "Medium value", "Medium potential", "Medium value", "Low potential", "Low value")</f>
        <v>Low value</v>
      </c>
      <c r="AE2264" cm="1">
        <f t="array" ref="AE2264">GrossProfit(T2264,V2264,X2264)</f>
        <v>72</v>
      </c>
      <c r="AF2264" t="str" cm="1">
        <f t="array" ref="AF2264">_xlfn.SWITCH(AD2264, "Medium Value", "M", "Low Value", "L", "High Value", "H")</f>
        <v>L</v>
      </c>
      <c r="AG2264">
        <f t="shared" si="251"/>
        <v>60</v>
      </c>
    </row>
    <row r="2265" spans="2:33" x14ac:dyDescent="0.25">
      <c r="B2265" t="b">
        <v>0</v>
      </c>
      <c r="C2265" t="s">
        <v>32</v>
      </c>
      <c r="D2265" t="s">
        <v>64</v>
      </c>
      <c r="E2265" t="s">
        <v>3705</v>
      </c>
      <c r="F2265">
        <v>1.476</v>
      </c>
      <c r="G2265">
        <v>25</v>
      </c>
      <c r="H2265" t="str">
        <f t="shared" si="245"/>
        <v>25 Aug-2004</v>
      </c>
      <c r="I2265" t="s">
        <v>75</v>
      </c>
      <c r="J2265" t="s">
        <v>94</v>
      </c>
      <c r="K2265" t="s">
        <v>94</v>
      </c>
      <c r="M2265">
        <v>130</v>
      </c>
      <c r="N2265" t="s">
        <v>48</v>
      </c>
      <c r="O2265">
        <v>130</v>
      </c>
      <c r="P2265" t="s">
        <v>67</v>
      </c>
      <c r="Q2265">
        <v>11500</v>
      </c>
      <c r="R2265" t="s">
        <v>95</v>
      </c>
      <c r="S2265" t="s">
        <v>16</v>
      </c>
      <c r="T2265">
        <v>12</v>
      </c>
      <c r="U2265">
        <f t="shared" ca="1" si="246"/>
        <v>15</v>
      </c>
      <c r="V2265">
        <v>5</v>
      </c>
      <c r="W2265">
        <f t="shared" ca="1" si="247"/>
        <v>8</v>
      </c>
      <c r="X2265">
        <v>3</v>
      </c>
      <c r="Y2265">
        <f t="shared" si="248"/>
        <v>3.1</v>
      </c>
      <c r="Z2265">
        <f t="shared" ca="1" si="249"/>
        <v>2</v>
      </c>
      <c r="AA2265" s="8">
        <v>0.1</v>
      </c>
      <c r="AB2265" t="str">
        <f t="shared" si="250"/>
        <v>Low potential</v>
      </c>
      <c r="AC2265" t="str" cm="1">
        <f t="array" ref="AC2265">_xlfn.IFS(F2265&gt;20, "Very high potential", F2265&gt;10, "High potential", F2265&gt;2.5, "Medium potential", F2265&lt;2.5, "Low potential")</f>
        <v>Low potential</v>
      </c>
      <c r="AD2265" t="str" cm="1">
        <f t="array" ref="AD2265">_xlfn.SWITCH(AC2265, "Very High Potential", "High value", "High potential", "Medium value", "Medium potential", "Medium value", "Low potential", "Low value")</f>
        <v>Low value</v>
      </c>
      <c r="AE2265" cm="1">
        <f t="array" ref="AE2265">GrossProfit(T2265,V2265,X2265)</f>
        <v>24</v>
      </c>
      <c r="AF2265" t="str" cm="1">
        <f t="array" ref="AF2265">_xlfn.SWITCH(AD2265, "Medium Value", "M", "Low Value", "L", "High Value", "H")</f>
        <v>L</v>
      </c>
      <c r="AG2265">
        <f t="shared" si="251"/>
        <v>16.799999999999997</v>
      </c>
    </row>
    <row r="2266" spans="2:33" x14ac:dyDescent="0.25">
      <c r="B2266" t="b">
        <v>0</v>
      </c>
      <c r="C2266" t="s">
        <v>38</v>
      </c>
      <c r="D2266" t="s">
        <v>258</v>
      </c>
      <c r="E2266">
        <v>2409022</v>
      </c>
      <c r="F2266">
        <v>1.198</v>
      </c>
      <c r="G2266">
        <v>30</v>
      </c>
      <c r="H2266" t="str">
        <f t="shared" si="245"/>
        <v>30 Aug-2004</v>
      </c>
      <c r="I2266" t="s">
        <v>20</v>
      </c>
      <c r="J2266" t="s">
        <v>837</v>
      </c>
      <c r="K2266" t="s">
        <v>837</v>
      </c>
      <c r="M2266">
        <v>1290</v>
      </c>
      <c r="N2266" t="s">
        <v>983</v>
      </c>
      <c r="O2266">
        <v>19</v>
      </c>
      <c r="P2266" t="s">
        <v>984</v>
      </c>
      <c r="Q2266">
        <v>6000</v>
      </c>
      <c r="R2266" t="s">
        <v>985</v>
      </c>
      <c r="S2266" t="s">
        <v>16</v>
      </c>
      <c r="T2266">
        <v>12</v>
      </c>
      <c r="U2266">
        <f t="shared" ca="1" si="246"/>
        <v>14</v>
      </c>
      <c r="V2266">
        <v>9</v>
      </c>
      <c r="W2266">
        <f t="shared" ca="1" si="247"/>
        <v>9</v>
      </c>
      <c r="X2266">
        <v>2</v>
      </c>
      <c r="Y2266">
        <f t="shared" si="248"/>
        <v>2.1</v>
      </c>
      <c r="Z2266">
        <f t="shared" ca="1" si="249"/>
        <v>3</v>
      </c>
      <c r="AA2266" s="8">
        <v>0.1</v>
      </c>
      <c r="AB2266" t="str">
        <f t="shared" si="250"/>
        <v>Low potential</v>
      </c>
      <c r="AC2266" t="str" cm="1">
        <f t="array" ref="AC2266">_xlfn.IFS(F2266&gt;20, "Very high potential", F2266&gt;10, "High potential", F2266&gt;2.5, "Medium potential", F2266&lt;2.5, "Low potential")</f>
        <v>Low potential</v>
      </c>
      <c r="AD2266" t="str" cm="1">
        <f t="array" ref="AD2266">_xlfn.SWITCH(AC2266, "Very High Potential", "High value", "High potential", "Medium value", "Medium potential", "Medium value", "Low potential", "Low value")</f>
        <v>Low value</v>
      </c>
      <c r="AE2266" cm="1">
        <f t="array" ref="AE2266">GrossProfit(T2266,V2266,X2266)</f>
        <v>84</v>
      </c>
      <c r="AF2266" t="str" cm="1">
        <f t="array" ref="AF2266">_xlfn.SWITCH(AD2266, "Medium Value", "M", "Low Value", "L", "High Value", "H")</f>
        <v>L</v>
      </c>
      <c r="AG2266">
        <f t="shared" si="251"/>
        <v>72</v>
      </c>
    </row>
    <row r="2267" spans="2:33" x14ac:dyDescent="0.25">
      <c r="B2267" t="b">
        <v>0</v>
      </c>
      <c r="C2267" t="s">
        <v>32</v>
      </c>
      <c r="D2267" t="s">
        <v>44</v>
      </c>
      <c r="E2267" t="s">
        <v>3706</v>
      </c>
      <c r="F2267">
        <v>1.3220000000000001</v>
      </c>
      <c r="G2267">
        <v>27</v>
      </c>
      <c r="H2267" t="str">
        <f t="shared" si="245"/>
        <v>27 May-2004</v>
      </c>
      <c r="I2267" t="s">
        <v>153</v>
      </c>
      <c r="J2267" t="s">
        <v>47</v>
      </c>
      <c r="K2267" t="s">
        <v>47</v>
      </c>
      <c r="M2267">
        <v>130</v>
      </c>
      <c r="N2267" t="s">
        <v>48</v>
      </c>
      <c r="O2267">
        <v>130</v>
      </c>
      <c r="P2267" t="s">
        <v>72</v>
      </c>
      <c r="Q2267">
        <v>10000</v>
      </c>
      <c r="R2267" t="s">
        <v>105</v>
      </c>
      <c r="S2267" t="s">
        <v>16</v>
      </c>
      <c r="T2267">
        <v>11</v>
      </c>
      <c r="U2267">
        <f t="shared" ca="1" si="246"/>
        <v>11</v>
      </c>
      <c r="V2267">
        <v>7</v>
      </c>
      <c r="W2267">
        <f t="shared" ca="1" si="247"/>
        <v>6</v>
      </c>
      <c r="X2267">
        <v>2</v>
      </c>
      <c r="Y2267">
        <f t="shared" si="248"/>
        <v>2.1</v>
      </c>
      <c r="Z2267">
        <f t="shared" ca="1" si="249"/>
        <v>2</v>
      </c>
      <c r="AA2267" s="8">
        <v>0.1</v>
      </c>
      <c r="AB2267" t="str">
        <f t="shared" si="250"/>
        <v>Low potential</v>
      </c>
      <c r="AC2267" t="str" cm="1">
        <f t="array" ref="AC2267">_xlfn.IFS(F2267&gt;20, "Very high potential", F2267&gt;10, "High potential", F2267&gt;2.5, "Medium potential", F2267&lt;2.5, "Low potential")</f>
        <v>Low potential</v>
      </c>
      <c r="AD2267" t="str" cm="1">
        <f t="array" ref="AD2267">_xlfn.SWITCH(AC2267, "Very High Potential", "High value", "High potential", "Medium value", "Medium potential", "Medium value", "Low potential", "Low value")</f>
        <v>Low value</v>
      </c>
      <c r="AE2267" cm="1">
        <f t="array" ref="AE2267">GrossProfit(T2267,V2267,X2267)</f>
        <v>55</v>
      </c>
      <c r="AF2267" t="str" cm="1">
        <f t="array" ref="AF2267">_xlfn.SWITCH(AD2267, "Medium Value", "M", "Low Value", "L", "High Value", "H")</f>
        <v>L</v>
      </c>
      <c r="AG2267">
        <f t="shared" si="251"/>
        <v>46.199999999999996</v>
      </c>
    </row>
    <row r="2268" spans="2:33" x14ac:dyDescent="0.25">
      <c r="B2268" t="b">
        <v>0</v>
      </c>
      <c r="C2268" t="s">
        <v>38</v>
      </c>
      <c r="D2268" t="s">
        <v>258</v>
      </c>
      <c r="E2268">
        <v>2409058</v>
      </c>
      <c r="F2268">
        <v>1.149</v>
      </c>
      <c r="G2268">
        <v>30</v>
      </c>
      <c r="H2268" t="str">
        <f t="shared" si="245"/>
        <v>30 Aug-2004</v>
      </c>
      <c r="I2268" t="s">
        <v>20</v>
      </c>
      <c r="J2268" t="s">
        <v>837</v>
      </c>
      <c r="K2268" t="s">
        <v>837</v>
      </c>
      <c r="M2268">
        <v>1290</v>
      </c>
      <c r="N2268" t="s">
        <v>983</v>
      </c>
      <c r="O2268">
        <v>19</v>
      </c>
      <c r="P2268" t="s">
        <v>984</v>
      </c>
      <c r="Q2268">
        <v>6000</v>
      </c>
      <c r="R2268" t="s">
        <v>985</v>
      </c>
      <c r="S2268" t="s">
        <v>16</v>
      </c>
      <c r="T2268">
        <v>13</v>
      </c>
      <c r="U2268">
        <f t="shared" ca="1" si="246"/>
        <v>15</v>
      </c>
      <c r="V2268">
        <v>9</v>
      </c>
      <c r="W2268">
        <f t="shared" ca="1" si="247"/>
        <v>5</v>
      </c>
      <c r="X2268">
        <v>3</v>
      </c>
      <c r="Y2268">
        <f t="shared" si="248"/>
        <v>3.1</v>
      </c>
      <c r="Z2268">
        <f t="shared" ca="1" si="249"/>
        <v>2</v>
      </c>
      <c r="AA2268" s="8">
        <v>0.1</v>
      </c>
      <c r="AB2268" t="str">
        <f t="shared" si="250"/>
        <v>Low potential</v>
      </c>
      <c r="AC2268" t="str" cm="1">
        <f t="array" ref="AC2268">_xlfn.IFS(F2268&gt;20, "Very high potential", F2268&gt;10, "High potential", F2268&gt;2.5, "Medium potential", F2268&lt;2.5, "Low potential")</f>
        <v>Low potential</v>
      </c>
      <c r="AD2268" t="str" cm="1">
        <f t="array" ref="AD2268">_xlfn.SWITCH(AC2268, "Very High Potential", "High value", "High potential", "Medium value", "Medium potential", "Medium value", "Low potential", "Low value")</f>
        <v>Low value</v>
      </c>
      <c r="AE2268" cm="1">
        <f t="array" ref="AE2268">GrossProfit(T2268,V2268,X2268)</f>
        <v>78</v>
      </c>
      <c r="AF2268" t="str" cm="1">
        <f t="array" ref="AF2268">_xlfn.SWITCH(AD2268, "Medium Value", "M", "Low Value", "L", "High Value", "H")</f>
        <v>L</v>
      </c>
      <c r="AG2268">
        <f t="shared" si="251"/>
        <v>65</v>
      </c>
    </row>
    <row r="2269" spans="2:33" x14ac:dyDescent="0.25">
      <c r="B2269" t="b">
        <v>0</v>
      </c>
      <c r="C2269" t="s">
        <v>121</v>
      </c>
      <c r="D2269" t="s">
        <v>122</v>
      </c>
      <c r="E2269">
        <v>2002584618</v>
      </c>
      <c r="F2269">
        <v>9.875</v>
      </c>
      <c r="G2269">
        <v>31</v>
      </c>
      <c r="H2269" t="str">
        <f t="shared" si="245"/>
        <v>31 Jul-2004</v>
      </c>
      <c r="I2269" t="s">
        <v>93</v>
      </c>
      <c r="J2269" t="s">
        <v>2015</v>
      </c>
      <c r="K2269" t="s">
        <v>2015</v>
      </c>
      <c r="M2269">
        <v>1030</v>
      </c>
      <c r="N2269" t="s">
        <v>2016</v>
      </c>
      <c r="O2269">
        <v>3</v>
      </c>
      <c r="P2269" t="s">
        <v>126</v>
      </c>
      <c r="Q2269">
        <v>0</v>
      </c>
      <c r="R2269" t="s">
        <v>2017</v>
      </c>
      <c r="S2269" t="s">
        <v>16</v>
      </c>
      <c r="T2269">
        <v>14</v>
      </c>
      <c r="U2269">
        <f t="shared" ca="1" si="246"/>
        <v>14</v>
      </c>
      <c r="V2269">
        <v>7</v>
      </c>
      <c r="W2269">
        <f t="shared" ca="1" si="247"/>
        <v>10</v>
      </c>
      <c r="X2269">
        <v>3</v>
      </c>
      <c r="Y2269">
        <f t="shared" si="248"/>
        <v>3.1</v>
      </c>
      <c r="Z2269">
        <f t="shared" ca="1" si="249"/>
        <v>2</v>
      </c>
      <c r="AA2269" s="8">
        <v>0.1</v>
      </c>
      <c r="AB2269" t="str">
        <f t="shared" si="250"/>
        <v>Medium potential</v>
      </c>
      <c r="AC2269" t="str" cm="1">
        <f t="array" ref="AC2269">_xlfn.IFS(F2269&gt;20, "Very high potential", F2269&gt;10, "High potential", F2269&gt;2.5, "Medium potential", F2269&lt;2.5, "Low potential")</f>
        <v>Medium potential</v>
      </c>
      <c r="AD2269" t="str" cm="1">
        <f t="array" ref="AD2269">_xlfn.SWITCH(AC2269, "Very High Potential", "High value", "High potential", "Medium value", "Medium potential", "Medium value", "Low potential", "Low value")</f>
        <v>Medium value</v>
      </c>
      <c r="AE2269" cm="1">
        <f t="array" ref="AE2269">GrossProfit(T2269,V2269,X2269)</f>
        <v>56</v>
      </c>
      <c r="AF2269" t="str" cm="1">
        <f t="array" ref="AF2269">_xlfn.SWITCH(AD2269, "Medium Value", "M", "Low Value", "L", "High Value", "H")</f>
        <v>M</v>
      </c>
      <c r="AG2269">
        <f t="shared" si="251"/>
        <v>44.800000000000004</v>
      </c>
    </row>
    <row r="2270" spans="2:33" x14ac:dyDescent="0.25">
      <c r="B2270" t="b">
        <v>0</v>
      </c>
      <c r="C2270" t="s">
        <v>32</v>
      </c>
      <c r="D2270" t="s">
        <v>33</v>
      </c>
      <c r="E2270">
        <v>241009936</v>
      </c>
      <c r="F2270">
        <v>10.6</v>
      </c>
      <c r="G2270">
        <v>18</v>
      </c>
      <c r="H2270" t="str">
        <f t="shared" si="245"/>
        <v>18 Dec-2004</v>
      </c>
      <c r="I2270" t="s">
        <v>467</v>
      </c>
      <c r="J2270" t="s">
        <v>3707</v>
      </c>
      <c r="K2270" t="s">
        <v>3707</v>
      </c>
      <c r="M2270">
        <v>1250</v>
      </c>
      <c r="N2270" t="s">
        <v>118</v>
      </c>
      <c r="O2270">
        <v>210</v>
      </c>
      <c r="P2270" t="s">
        <v>1441</v>
      </c>
      <c r="Q2270">
        <v>5000</v>
      </c>
      <c r="R2270" t="s">
        <v>3708</v>
      </c>
      <c r="S2270" t="s">
        <v>16</v>
      </c>
      <c r="T2270">
        <v>13</v>
      </c>
      <c r="U2270">
        <f t="shared" ca="1" si="246"/>
        <v>15</v>
      </c>
      <c r="V2270">
        <v>7</v>
      </c>
      <c r="W2270">
        <f t="shared" ca="1" si="247"/>
        <v>10</v>
      </c>
      <c r="X2270">
        <v>3</v>
      </c>
      <c r="Y2270">
        <f t="shared" si="248"/>
        <v>3.1</v>
      </c>
      <c r="Z2270">
        <f t="shared" ca="1" si="249"/>
        <v>2</v>
      </c>
      <c r="AA2270" s="8">
        <v>0.1</v>
      </c>
      <c r="AB2270" t="str">
        <f t="shared" si="250"/>
        <v>High potential</v>
      </c>
      <c r="AC2270" t="str" cm="1">
        <f t="array" ref="AC2270">_xlfn.IFS(F2270&gt;20, "Very high potential", F2270&gt;10, "High potential", F2270&gt;2.5, "Medium potential", F2270&lt;2.5, "Low potential")</f>
        <v>High potential</v>
      </c>
      <c r="AD2270" t="str" cm="1">
        <f t="array" ref="AD2270">_xlfn.SWITCH(AC2270, "Very High Potential", "High value", "High potential", "Medium value", "Medium potential", "Medium value", "Low potential", "Low value")</f>
        <v>Medium value</v>
      </c>
      <c r="AE2270" cm="1">
        <f t="array" ref="AE2270">GrossProfit(T2270,V2270,X2270)</f>
        <v>52</v>
      </c>
      <c r="AF2270" t="str" cm="1">
        <f t="array" ref="AF2270">_xlfn.SWITCH(AD2270, "Medium Value", "M", "Low Value", "L", "High Value", "H")</f>
        <v>M</v>
      </c>
      <c r="AG2270">
        <f t="shared" si="251"/>
        <v>41.6</v>
      </c>
    </row>
    <row r="2271" spans="2:33" x14ac:dyDescent="0.25">
      <c r="B2271" t="b">
        <v>0</v>
      </c>
      <c r="C2271" t="s">
        <v>9</v>
      </c>
      <c r="D2271" t="s">
        <v>816</v>
      </c>
      <c r="E2271">
        <v>7000000146</v>
      </c>
      <c r="F2271">
        <v>1.3160000000000001</v>
      </c>
      <c r="G2271">
        <v>13</v>
      </c>
      <c r="H2271" t="str">
        <f t="shared" si="245"/>
        <v>13 Feb-2004</v>
      </c>
      <c r="I2271" t="s">
        <v>519</v>
      </c>
      <c r="J2271" t="s">
        <v>919</v>
      </c>
      <c r="K2271" t="s">
        <v>919</v>
      </c>
      <c r="M2271">
        <v>420</v>
      </c>
      <c r="N2271" t="s">
        <v>920</v>
      </c>
      <c r="O2271">
        <v>0.5</v>
      </c>
      <c r="P2271" t="s">
        <v>329</v>
      </c>
      <c r="Q2271">
        <v>0</v>
      </c>
      <c r="R2271" t="s">
        <v>921</v>
      </c>
      <c r="S2271" t="s">
        <v>16</v>
      </c>
      <c r="T2271">
        <v>15</v>
      </c>
      <c r="U2271">
        <f t="shared" ca="1" si="246"/>
        <v>11</v>
      </c>
      <c r="V2271">
        <v>9</v>
      </c>
      <c r="W2271">
        <f t="shared" ca="1" si="247"/>
        <v>7</v>
      </c>
      <c r="X2271">
        <v>2</v>
      </c>
      <c r="Y2271">
        <f t="shared" si="248"/>
        <v>2.1</v>
      </c>
      <c r="Z2271">
        <f t="shared" ca="1" si="249"/>
        <v>3</v>
      </c>
      <c r="AA2271" s="8">
        <v>0.1</v>
      </c>
      <c r="AB2271" t="str">
        <f t="shared" si="250"/>
        <v>Low potential</v>
      </c>
      <c r="AC2271" t="str" cm="1">
        <f t="array" ref="AC2271">_xlfn.IFS(F2271&gt;20, "Very high potential", F2271&gt;10, "High potential", F2271&gt;2.5, "Medium potential", F2271&lt;2.5, "Low potential")</f>
        <v>Low potential</v>
      </c>
      <c r="AD2271" t="str" cm="1">
        <f t="array" ref="AD2271">_xlfn.SWITCH(AC2271, "Very High Potential", "High value", "High potential", "Medium value", "Medium potential", "Medium value", "Low potential", "Low value")</f>
        <v>Low value</v>
      </c>
      <c r="AE2271" cm="1">
        <f t="array" ref="AE2271">GrossProfit(T2271,V2271,X2271)</f>
        <v>105</v>
      </c>
      <c r="AF2271" t="str" cm="1">
        <f t="array" ref="AF2271">_xlfn.SWITCH(AD2271, "Medium Value", "M", "Low Value", "L", "High Value", "H")</f>
        <v>L</v>
      </c>
      <c r="AG2271">
        <f t="shared" si="251"/>
        <v>90</v>
      </c>
    </row>
    <row r="2272" spans="2:33" x14ac:dyDescent="0.25">
      <c r="B2272" t="b">
        <v>0</v>
      </c>
      <c r="C2272" t="s">
        <v>32</v>
      </c>
      <c r="D2272" t="s">
        <v>64</v>
      </c>
      <c r="E2272" t="s">
        <v>3709</v>
      </c>
      <c r="F2272">
        <v>1.3240000000000001</v>
      </c>
      <c r="G2272">
        <v>13</v>
      </c>
      <c r="H2272" t="str">
        <f t="shared" si="245"/>
        <v>13 Jul-2004</v>
      </c>
      <c r="I2272" t="s">
        <v>140</v>
      </c>
      <c r="J2272" t="s">
        <v>81</v>
      </c>
      <c r="K2272" t="s">
        <v>81</v>
      </c>
      <c r="M2272">
        <v>130</v>
      </c>
      <c r="N2272" t="s">
        <v>48</v>
      </c>
      <c r="O2272">
        <v>130</v>
      </c>
      <c r="P2272" t="s">
        <v>72</v>
      </c>
      <c r="Q2272">
        <v>10000</v>
      </c>
      <c r="R2272" t="s">
        <v>82</v>
      </c>
      <c r="S2272" t="s">
        <v>16</v>
      </c>
      <c r="T2272">
        <v>14</v>
      </c>
      <c r="U2272">
        <f t="shared" ca="1" si="246"/>
        <v>15</v>
      </c>
      <c r="V2272">
        <v>5</v>
      </c>
      <c r="W2272">
        <f t="shared" ca="1" si="247"/>
        <v>9</v>
      </c>
      <c r="X2272">
        <v>3</v>
      </c>
      <c r="Y2272">
        <f t="shared" si="248"/>
        <v>3.1</v>
      </c>
      <c r="Z2272">
        <f t="shared" ca="1" si="249"/>
        <v>3</v>
      </c>
      <c r="AA2272" s="8">
        <v>0.1</v>
      </c>
      <c r="AB2272" t="str">
        <f t="shared" si="250"/>
        <v>Low potential</v>
      </c>
      <c r="AC2272" t="str" cm="1">
        <f t="array" ref="AC2272">_xlfn.IFS(F2272&gt;20, "Very high potential", F2272&gt;10, "High potential", F2272&gt;2.5, "Medium potential", F2272&lt;2.5, "Low potential")</f>
        <v>Low potential</v>
      </c>
      <c r="AD2272" t="str" cm="1">
        <f t="array" ref="AD2272">_xlfn.SWITCH(AC2272, "Very High Potential", "High value", "High potential", "Medium value", "Medium potential", "Medium value", "Low potential", "Low value")</f>
        <v>Low value</v>
      </c>
      <c r="AE2272" cm="1">
        <f t="array" ref="AE2272">GrossProfit(T2272,V2272,X2272)</f>
        <v>28</v>
      </c>
      <c r="AF2272" t="str" cm="1">
        <f t="array" ref="AF2272">_xlfn.SWITCH(AD2272, "Medium Value", "M", "Low Value", "L", "High Value", "H")</f>
        <v>L</v>
      </c>
      <c r="AG2272">
        <f t="shared" si="251"/>
        <v>19.600000000000001</v>
      </c>
    </row>
    <row r="2273" spans="2:33" x14ac:dyDescent="0.25">
      <c r="B2273" t="b">
        <v>0</v>
      </c>
      <c r="C2273" t="s">
        <v>32</v>
      </c>
      <c r="D2273" t="s">
        <v>44</v>
      </c>
      <c r="E2273" t="s">
        <v>3710</v>
      </c>
      <c r="F2273">
        <v>1.35</v>
      </c>
      <c r="G2273">
        <v>28</v>
      </c>
      <c r="H2273" t="str">
        <f t="shared" si="245"/>
        <v>28 May-2004</v>
      </c>
      <c r="I2273" t="s">
        <v>153</v>
      </c>
      <c r="J2273" t="s">
        <v>47</v>
      </c>
      <c r="K2273" t="s">
        <v>47</v>
      </c>
      <c r="M2273">
        <v>130</v>
      </c>
      <c r="N2273" t="s">
        <v>48</v>
      </c>
      <c r="O2273">
        <v>130</v>
      </c>
      <c r="P2273" t="s">
        <v>72</v>
      </c>
      <c r="Q2273">
        <v>10000</v>
      </c>
      <c r="R2273" t="s">
        <v>105</v>
      </c>
      <c r="S2273" t="s">
        <v>16</v>
      </c>
      <c r="T2273">
        <v>15</v>
      </c>
      <c r="U2273">
        <f t="shared" ca="1" si="246"/>
        <v>12</v>
      </c>
      <c r="V2273">
        <v>10</v>
      </c>
      <c r="W2273">
        <f t="shared" ca="1" si="247"/>
        <v>8</v>
      </c>
      <c r="X2273">
        <v>2</v>
      </c>
      <c r="Y2273">
        <f t="shared" si="248"/>
        <v>2.1</v>
      </c>
      <c r="Z2273">
        <f t="shared" ca="1" si="249"/>
        <v>3</v>
      </c>
      <c r="AA2273" s="8">
        <v>0.1</v>
      </c>
      <c r="AB2273" t="str">
        <f t="shared" si="250"/>
        <v>Low potential</v>
      </c>
      <c r="AC2273" t="str" cm="1">
        <f t="array" ref="AC2273">_xlfn.IFS(F2273&gt;20, "Very high potential", F2273&gt;10, "High potential", F2273&gt;2.5, "Medium potential", F2273&lt;2.5, "Low potential")</f>
        <v>Low potential</v>
      </c>
      <c r="AD2273" t="str" cm="1">
        <f t="array" ref="AD2273">_xlfn.SWITCH(AC2273, "Very High Potential", "High value", "High potential", "Medium value", "Medium potential", "Medium value", "Low potential", "Low value")</f>
        <v>Low value</v>
      </c>
      <c r="AE2273" cm="1">
        <f t="array" ref="AE2273">GrossProfit(T2273,V2273,X2273)</f>
        <v>120</v>
      </c>
      <c r="AF2273" t="str" cm="1">
        <f t="array" ref="AF2273">_xlfn.SWITCH(AD2273, "Medium Value", "M", "Low Value", "L", "High Value", "H")</f>
        <v>L</v>
      </c>
      <c r="AG2273">
        <f t="shared" si="251"/>
        <v>103.5</v>
      </c>
    </row>
    <row r="2274" spans="2:33" x14ac:dyDescent="0.25">
      <c r="B2274" t="b">
        <v>0</v>
      </c>
      <c r="C2274" t="s">
        <v>9</v>
      </c>
      <c r="D2274" t="s">
        <v>552</v>
      </c>
      <c r="E2274">
        <v>2501007978</v>
      </c>
      <c r="F2274">
        <v>2.9889999999999999</v>
      </c>
      <c r="G2274">
        <v>25</v>
      </c>
      <c r="H2274" t="str">
        <f t="shared" si="245"/>
        <v>25 Jan-2004</v>
      </c>
      <c r="I2274" t="s">
        <v>11</v>
      </c>
      <c r="J2274" t="s">
        <v>553</v>
      </c>
      <c r="K2274" t="s">
        <v>553</v>
      </c>
      <c r="M2274">
        <v>1275</v>
      </c>
      <c r="N2274" t="s">
        <v>446</v>
      </c>
      <c r="O2274">
        <v>1.2</v>
      </c>
      <c r="P2274" t="s">
        <v>447</v>
      </c>
      <c r="Q2274">
        <v>0</v>
      </c>
      <c r="R2274" t="s">
        <v>3230</v>
      </c>
      <c r="S2274" t="s">
        <v>16</v>
      </c>
      <c r="T2274">
        <v>11</v>
      </c>
      <c r="U2274">
        <f t="shared" ca="1" si="246"/>
        <v>11</v>
      </c>
      <c r="V2274">
        <v>7</v>
      </c>
      <c r="W2274">
        <f t="shared" ca="1" si="247"/>
        <v>9</v>
      </c>
      <c r="X2274">
        <v>3</v>
      </c>
      <c r="Y2274">
        <f t="shared" si="248"/>
        <v>3.1</v>
      </c>
      <c r="Z2274">
        <f t="shared" ca="1" si="249"/>
        <v>2</v>
      </c>
      <c r="AA2274" s="8">
        <v>0.1</v>
      </c>
      <c r="AB2274" t="str">
        <f t="shared" si="250"/>
        <v>Medium potential</v>
      </c>
      <c r="AC2274" t="str" cm="1">
        <f t="array" ref="AC2274">_xlfn.IFS(F2274&gt;20, "Very high potential", F2274&gt;10, "High potential", F2274&gt;2.5, "Medium potential", F2274&lt;2.5, "Low potential")</f>
        <v>Medium potential</v>
      </c>
      <c r="AD2274" t="str" cm="1">
        <f t="array" ref="AD2274">_xlfn.SWITCH(AC2274, "Very High Potential", "High value", "High potential", "Medium value", "Medium potential", "Medium value", "Low potential", "Low value")</f>
        <v>Medium value</v>
      </c>
      <c r="AE2274" cm="1">
        <f t="array" ref="AE2274">GrossProfit(T2274,V2274,X2274)</f>
        <v>44</v>
      </c>
      <c r="AF2274" t="str" cm="1">
        <f t="array" ref="AF2274">_xlfn.SWITCH(AD2274, "Medium Value", "M", "Low Value", "L", "High Value", "H")</f>
        <v>M</v>
      </c>
      <c r="AG2274">
        <f t="shared" si="251"/>
        <v>35.199999999999996</v>
      </c>
    </row>
    <row r="2275" spans="2:33" x14ac:dyDescent="0.25">
      <c r="B2275" t="b">
        <v>0</v>
      </c>
      <c r="C2275" t="s">
        <v>121</v>
      </c>
      <c r="D2275" t="s">
        <v>122</v>
      </c>
      <c r="E2275">
        <v>2002601073</v>
      </c>
      <c r="F2275">
        <v>11.74</v>
      </c>
      <c r="G2275">
        <v>27</v>
      </c>
      <c r="H2275" t="str">
        <f t="shared" si="245"/>
        <v>27 Aug-2004</v>
      </c>
      <c r="I2275" t="s">
        <v>20</v>
      </c>
      <c r="J2275" t="s">
        <v>124</v>
      </c>
      <c r="K2275" t="s">
        <v>124</v>
      </c>
      <c r="M2275">
        <v>1020</v>
      </c>
      <c r="N2275" t="s">
        <v>125</v>
      </c>
      <c r="O2275">
        <v>3</v>
      </c>
      <c r="P2275" t="s">
        <v>126</v>
      </c>
      <c r="Q2275">
        <v>0</v>
      </c>
      <c r="R2275" t="s">
        <v>127</v>
      </c>
      <c r="S2275" t="s">
        <v>16</v>
      </c>
      <c r="T2275">
        <v>10</v>
      </c>
      <c r="U2275">
        <f t="shared" ca="1" si="246"/>
        <v>14</v>
      </c>
      <c r="V2275">
        <v>5</v>
      </c>
      <c r="W2275">
        <f t="shared" ca="1" si="247"/>
        <v>10</v>
      </c>
      <c r="X2275">
        <v>2</v>
      </c>
      <c r="Y2275">
        <f t="shared" si="248"/>
        <v>2.1</v>
      </c>
      <c r="Z2275">
        <f t="shared" ca="1" si="249"/>
        <v>2</v>
      </c>
      <c r="AA2275" s="8">
        <v>0.1</v>
      </c>
      <c r="AB2275" t="str">
        <f t="shared" si="250"/>
        <v>High potential</v>
      </c>
      <c r="AC2275" t="str" cm="1">
        <f t="array" ref="AC2275">_xlfn.IFS(F2275&gt;20, "Very high potential", F2275&gt;10, "High potential", F2275&gt;2.5, "Medium potential", F2275&lt;2.5, "Low potential")</f>
        <v>High potential</v>
      </c>
      <c r="AD2275" t="str" cm="1">
        <f t="array" ref="AD2275">_xlfn.SWITCH(AC2275, "Very High Potential", "High value", "High potential", "Medium value", "Medium potential", "Medium value", "Low potential", "Low value")</f>
        <v>Medium value</v>
      </c>
      <c r="AE2275" cm="1">
        <f t="array" ref="AE2275">GrossProfit(T2275,V2275,X2275)</f>
        <v>30</v>
      </c>
      <c r="AF2275" t="str" cm="1">
        <f t="array" ref="AF2275">_xlfn.SWITCH(AD2275, "Medium Value", "M", "Low Value", "L", "High Value", "H")</f>
        <v>M</v>
      </c>
      <c r="AG2275">
        <f t="shared" si="251"/>
        <v>24</v>
      </c>
    </row>
    <row r="2276" spans="2:33" x14ac:dyDescent="0.25">
      <c r="B2276" t="b">
        <v>0</v>
      </c>
      <c r="C2276" t="s">
        <v>121</v>
      </c>
      <c r="D2276" t="s">
        <v>396</v>
      </c>
      <c r="E2276">
        <v>2002602938</v>
      </c>
      <c r="F2276">
        <v>22.274999999999999</v>
      </c>
      <c r="G2276">
        <v>30</v>
      </c>
      <c r="H2276" t="str">
        <f t="shared" si="245"/>
        <v>30 Aug-2004</v>
      </c>
      <c r="I2276" t="s">
        <v>20</v>
      </c>
      <c r="J2276" t="s">
        <v>3711</v>
      </c>
      <c r="K2276" t="s">
        <v>3711</v>
      </c>
      <c r="M2276">
        <v>1275</v>
      </c>
      <c r="N2276" t="s">
        <v>41</v>
      </c>
      <c r="O2276">
        <v>4</v>
      </c>
      <c r="P2276" t="s">
        <v>42</v>
      </c>
      <c r="Q2276">
        <v>0</v>
      </c>
      <c r="R2276" t="s">
        <v>3712</v>
      </c>
      <c r="S2276" t="s">
        <v>16</v>
      </c>
      <c r="T2276">
        <v>12</v>
      </c>
      <c r="U2276">
        <f t="shared" ca="1" si="246"/>
        <v>11</v>
      </c>
      <c r="V2276">
        <v>7</v>
      </c>
      <c r="W2276">
        <f t="shared" ca="1" si="247"/>
        <v>5</v>
      </c>
      <c r="X2276">
        <v>2</v>
      </c>
      <c r="Y2276">
        <f t="shared" si="248"/>
        <v>2.1</v>
      </c>
      <c r="Z2276">
        <f t="shared" ca="1" si="249"/>
        <v>2</v>
      </c>
      <c r="AA2276" s="8">
        <v>0.1</v>
      </c>
      <c r="AB2276" t="str">
        <f t="shared" si="250"/>
        <v>Very high potential</v>
      </c>
      <c r="AC2276" t="str" cm="1">
        <f t="array" ref="AC2276">_xlfn.IFS(F2276&gt;20, "Very high potential", F2276&gt;10, "High potential", F2276&gt;2.5, "Medium potential", F2276&lt;2.5, "Low potential")</f>
        <v>Very high potential</v>
      </c>
      <c r="AD2276" t="str" cm="1">
        <f t="array" ref="AD2276">_xlfn.SWITCH(AC2276, "Very High Potential", "High value", "High potential", "Medium value", "Medium potential", "Medium value", "Low potential", "Low value")</f>
        <v>High value</v>
      </c>
      <c r="AE2276" cm="1">
        <f t="array" ref="AE2276">GrossProfit(T2276,V2276,X2276)</f>
        <v>60</v>
      </c>
      <c r="AF2276" t="str" cm="1">
        <f t="array" ref="AF2276">_xlfn.SWITCH(AD2276, "Medium Value", "M", "Low Value", "L", "High Value", "H")</f>
        <v>H</v>
      </c>
      <c r="AG2276">
        <f t="shared" si="251"/>
        <v>50.400000000000006</v>
      </c>
    </row>
    <row r="2277" spans="2:33" x14ac:dyDescent="0.25">
      <c r="B2277" t="b">
        <v>0</v>
      </c>
      <c r="C2277" t="s">
        <v>38</v>
      </c>
      <c r="D2277" t="s">
        <v>237</v>
      </c>
      <c r="E2277">
        <v>422871</v>
      </c>
      <c r="F2277">
        <v>21.69</v>
      </c>
      <c r="G2277">
        <v>29</v>
      </c>
      <c r="H2277" t="str">
        <f t="shared" si="245"/>
        <v>29 Aug-2004</v>
      </c>
      <c r="I2277" t="s">
        <v>20</v>
      </c>
      <c r="J2277" t="s">
        <v>2183</v>
      </c>
      <c r="K2277" t="s">
        <v>2183</v>
      </c>
      <c r="M2277">
        <v>1255</v>
      </c>
      <c r="N2277" t="s">
        <v>3713</v>
      </c>
      <c r="O2277">
        <v>12</v>
      </c>
      <c r="P2277" t="s">
        <v>3653</v>
      </c>
      <c r="Q2277">
        <v>0</v>
      </c>
      <c r="R2277" t="s">
        <v>3714</v>
      </c>
      <c r="S2277" t="s">
        <v>16</v>
      </c>
      <c r="T2277">
        <v>14</v>
      </c>
      <c r="U2277">
        <f t="shared" ca="1" si="246"/>
        <v>13</v>
      </c>
      <c r="V2277">
        <v>9</v>
      </c>
      <c r="W2277">
        <f t="shared" ca="1" si="247"/>
        <v>10</v>
      </c>
      <c r="X2277">
        <v>2</v>
      </c>
      <c r="Y2277">
        <f t="shared" si="248"/>
        <v>2.1</v>
      </c>
      <c r="Z2277">
        <f t="shared" ca="1" si="249"/>
        <v>3</v>
      </c>
      <c r="AA2277" s="8">
        <v>0.1</v>
      </c>
      <c r="AB2277" t="str">
        <f t="shared" si="250"/>
        <v>Very high potential</v>
      </c>
      <c r="AC2277" t="str" cm="1">
        <f t="array" ref="AC2277">_xlfn.IFS(F2277&gt;20, "Very high potential", F2277&gt;10, "High potential", F2277&gt;2.5, "Medium potential", F2277&lt;2.5, "Low potential")</f>
        <v>Very high potential</v>
      </c>
      <c r="AD2277" t="str" cm="1">
        <f t="array" ref="AD2277">_xlfn.SWITCH(AC2277, "Very High Potential", "High value", "High potential", "Medium value", "Medium potential", "Medium value", "Low potential", "Low value")</f>
        <v>High value</v>
      </c>
      <c r="AE2277" cm="1">
        <f t="array" ref="AE2277">GrossProfit(T2277,V2277,X2277)</f>
        <v>98</v>
      </c>
      <c r="AF2277" t="str" cm="1">
        <f t="array" ref="AF2277">_xlfn.SWITCH(AD2277, "Medium Value", "M", "Low Value", "L", "High Value", "H")</f>
        <v>H</v>
      </c>
      <c r="AG2277">
        <f t="shared" si="251"/>
        <v>84</v>
      </c>
    </row>
    <row r="2278" spans="2:33" x14ac:dyDescent="0.25">
      <c r="B2278" t="b">
        <v>0</v>
      </c>
      <c r="C2278" t="s">
        <v>32</v>
      </c>
      <c r="D2278" t="s">
        <v>51</v>
      </c>
      <c r="E2278" t="s">
        <v>3715</v>
      </c>
      <c r="F2278">
        <v>1.56</v>
      </c>
      <c r="G2278">
        <v>31</v>
      </c>
      <c r="H2278" t="str">
        <f t="shared" si="245"/>
        <v>31 Mar-2004</v>
      </c>
      <c r="I2278" t="s">
        <v>844</v>
      </c>
      <c r="J2278" t="s">
        <v>384</v>
      </c>
      <c r="K2278" t="s">
        <v>384</v>
      </c>
      <c r="M2278">
        <v>200</v>
      </c>
      <c r="N2278" t="s">
        <v>54</v>
      </c>
      <c r="O2278">
        <v>200</v>
      </c>
      <c r="P2278" t="s">
        <v>55</v>
      </c>
      <c r="Q2278">
        <v>5000</v>
      </c>
      <c r="R2278" t="s">
        <v>385</v>
      </c>
      <c r="S2278" t="s">
        <v>16</v>
      </c>
      <c r="T2278">
        <v>15</v>
      </c>
      <c r="U2278">
        <f t="shared" ca="1" si="246"/>
        <v>11</v>
      </c>
      <c r="V2278">
        <v>7</v>
      </c>
      <c r="W2278">
        <f t="shared" ca="1" si="247"/>
        <v>9</v>
      </c>
      <c r="X2278">
        <v>2</v>
      </c>
      <c r="Y2278">
        <f t="shared" si="248"/>
        <v>2.1</v>
      </c>
      <c r="Z2278">
        <f t="shared" ca="1" si="249"/>
        <v>3</v>
      </c>
      <c r="AA2278" s="8">
        <v>0.1</v>
      </c>
      <c r="AB2278" t="str">
        <f t="shared" si="250"/>
        <v>Low potential</v>
      </c>
      <c r="AC2278" t="str" cm="1">
        <f t="array" ref="AC2278">_xlfn.IFS(F2278&gt;20, "Very high potential", F2278&gt;10, "High potential", F2278&gt;2.5, "Medium potential", F2278&lt;2.5, "Low potential")</f>
        <v>Low potential</v>
      </c>
      <c r="AD2278" t="str" cm="1">
        <f t="array" ref="AD2278">_xlfn.SWITCH(AC2278, "Very High Potential", "High value", "High potential", "Medium value", "Medium potential", "Medium value", "Low potential", "Low value")</f>
        <v>Low value</v>
      </c>
      <c r="AE2278" cm="1">
        <f t="array" ref="AE2278">GrossProfit(T2278,V2278,X2278)</f>
        <v>75</v>
      </c>
      <c r="AF2278" t="str" cm="1">
        <f t="array" ref="AF2278">_xlfn.SWITCH(AD2278, "Medium Value", "M", "Low Value", "L", "High Value", "H")</f>
        <v>L</v>
      </c>
      <c r="AG2278">
        <f t="shared" si="251"/>
        <v>63</v>
      </c>
    </row>
    <row r="2279" spans="2:33" x14ac:dyDescent="0.25">
      <c r="B2279" t="b">
        <v>0</v>
      </c>
      <c r="C2279" t="s">
        <v>9</v>
      </c>
      <c r="D2279" t="s">
        <v>2205</v>
      </c>
      <c r="E2279">
        <v>2002561287</v>
      </c>
      <c r="F2279">
        <v>3.6019999999999999</v>
      </c>
      <c r="G2279">
        <v>22</v>
      </c>
      <c r="H2279" t="str">
        <f t="shared" si="245"/>
        <v>22 Jun-2004</v>
      </c>
      <c r="I2279" t="s">
        <v>345</v>
      </c>
      <c r="J2279" t="s">
        <v>3716</v>
      </c>
      <c r="K2279" t="s">
        <v>3716</v>
      </c>
      <c r="M2279">
        <v>1275</v>
      </c>
      <c r="N2279" t="s">
        <v>144</v>
      </c>
      <c r="O2279">
        <v>2</v>
      </c>
      <c r="P2279" t="s">
        <v>14</v>
      </c>
      <c r="Q2279">
        <v>0</v>
      </c>
      <c r="R2279" t="s">
        <v>3717</v>
      </c>
      <c r="S2279" t="s">
        <v>16</v>
      </c>
      <c r="T2279">
        <v>15</v>
      </c>
      <c r="U2279">
        <f t="shared" ca="1" si="246"/>
        <v>10</v>
      </c>
      <c r="V2279">
        <v>9</v>
      </c>
      <c r="W2279">
        <f t="shared" ca="1" si="247"/>
        <v>6</v>
      </c>
      <c r="X2279">
        <v>3</v>
      </c>
      <c r="Y2279">
        <f t="shared" si="248"/>
        <v>3.1</v>
      </c>
      <c r="Z2279">
        <f t="shared" ca="1" si="249"/>
        <v>3</v>
      </c>
      <c r="AA2279" s="8">
        <v>0.1</v>
      </c>
      <c r="AB2279" t="str">
        <f t="shared" si="250"/>
        <v>Medium potential</v>
      </c>
      <c r="AC2279" t="str" cm="1">
        <f t="array" ref="AC2279">_xlfn.IFS(F2279&gt;20, "Very high potential", F2279&gt;10, "High potential", F2279&gt;2.5, "Medium potential", F2279&lt;2.5, "Low potential")</f>
        <v>Medium potential</v>
      </c>
      <c r="AD2279" t="str" cm="1">
        <f t="array" ref="AD2279">_xlfn.SWITCH(AC2279, "Very High Potential", "High value", "High potential", "Medium value", "Medium potential", "Medium value", "Low potential", "Low value")</f>
        <v>Medium value</v>
      </c>
      <c r="AE2279" cm="1">
        <f t="array" ref="AE2279">GrossProfit(T2279,V2279,X2279)</f>
        <v>90</v>
      </c>
      <c r="AF2279" t="str" cm="1">
        <f t="array" ref="AF2279">_xlfn.SWITCH(AD2279, "Medium Value", "M", "Low Value", "L", "High Value", "H")</f>
        <v>M</v>
      </c>
      <c r="AG2279">
        <f t="shared" si="251"/>
        <v>75</v>
      </c>
    </row>
    <row r="2280" spans="2:33" x14ac:dyDescent="0.25">
      <c r="B2280" t="b">
        <v>0</v>
      </c>
      <c r="C2280" t="s">
        <v>32</v>
      </c>
      <c r="D2280" t="s">
        <v>64</v>
      </c>
      <c r="E2280" t="s">
        <v>3718</v>
      </c>
      <c r="F2280">
        <v>1.306</v>
      </c>
      <c r="G2280">
        <v>26</v>
      </c>
      <c r="H2280" t="str">
        <f t="shared" si="245"/>
        <v>26 Jun-2004</v>
      </c>
      <c r="I2280" t="s">
        <v>291</v>
      </c>
      <c r="J2280" t="s">
        <v>71</v>
      </c>
      <c r="K2280" t="s">
        <v>71</v>
      </c>
      <c r="M2280">
        <v>130</v>
      </c>
      <c r="N2280" t="s">
        <v>48</v>
      </c>
      <c r="O2280">
        <v>130</v>
      </c>
      <c r="P2280" t="s">
        <v>72</v>
      </c>
      <c r="Q2280">
        <v>10000</v>
      </c>
      <c r="R2280" t="s">
        <v>73</v>
      </c>
      <c r="S2280" t="s">
        <v>16</v>
      </c>
      <c r="T2280">
        <v>14</v>
      </c>
      <c r="U2280">
        <f t="shared" ca="1" si="246"/>
        <v>10</v>
      </c>
      <c r="V2280">
        <v>8</v>
      </c>
      <c r="W2280">
        <f t="shared" ca="1" si="247"/>
        <v>9</v>
      </c>
      <c r="X2280">
        <v>3</v>
      </c>
      <c r="Y2280">
        <f t="shared" si="248"/>
        <v>3.1</v>
      </c>
      <c r="Z2280">
        <f t="shared" ca="1" si="249"/>
        <v>3</v>
      </c>
      <c r="AA2280" s="8">
        <v>0.1</v>
      </c>
      <c r="AB2280" t="str">
        <f t="shared" si="250"/>
        <v>Low potential</v>
      </c>
      <c r="AC2280" t="str" cm="1">
        <f t="array" ref="AC2280">_xlfn.IFS(F2280&gt;20, "Very high potential", F2280&gt;10, "High potential", F2280&gt;2.5, "Medium potential", F2280&lt;2.5, "Low potential")</f>
        <v>Low potential</v>
      </c>
      <c r="AD2280" t="str" cm="1">
        <f t="array" ref="AD2280">_xlfn.SWITCH(AC2280, "Very High Potential", "High value", "High potential", "Medium value", "Medium potential", "Medium value", "Low potential", "Low value")</f>
        <v>Low value</v>
      </c>
      <c r="AE2280" cm="1">
        <f t="array" ref="AE2280">GrossProfit(T2280,V2280,X2280)</f>
        <v>70</v>
      </c>
      <c r="AF2280" t="str" cm="1">
        <f t="array" ref="AF2280">_xlfn.SWITCH(AD2280, "Medium Value", "M", "Low Value", "L", "High Value", "H")</f>
        <v>L</v>
      </c>
      <c r="AG2280">
        <f t="shared" si="251"/>
        <v>57.4</v>
      </c>
    </row>
    <row r="2281" spans="2:33" x14ac:dyDescent="0.25">
      <c r="B2281" t="b">
        <v>0</v>
      </c>
      <c r="C2281" t="s">
        <v>32</v>
      </c>
      <c r="D2281" t="s">
        <v>51</v>
      </c>
      <c r="E2281" t="s">
        <v>3719</v>
      </c>
      <c r="F2281">
        <v>1.56</v>
      </c>
      <c r="G2281">
        <v>17</v>
      </c>
      <c r="H2281" t="str">
        <f t="shared" si="245"/>
        <v>17 Mar-2004</v>
      </c>
      <c r="I2281" t="s">
        <v>46</v>
      </c>
      <c r="J2281" t="s">
        <v>384</v>
      </c>
      <c r="K2281" t="s">
        <v>384</v>
      </c>
      <c r="M2281">
        <v>200</v>
      </c>
      <c r="N2281" t="s">
        <v>54</v>
      </c>
      <c r="O2281">
        <v>200</v>
      </c>
      <c r="P2281" t="s">
        <v>55</v>
      </c>
      <c r="Q2281">
        <v>5000</v>
      </c>
      <c r="R2281" t="s">
        <v>385</v>
      </c>
      <c r="S2281" t="s">
        <v>16</v>
      </c>
      <c r="T2281">
        <v>15</v>
      </c>
      <c r="U2281">
        <f t="shared" ca="1" si="246"/>
        <v>10</v>
      </c>
      <c r="V2281">
        <v>6</v>
      </c>
      <c r="W2281">
        <f t="shared" ca="1" si="247"/>
        <v>6</v>
      </c>
      <c r="X2281">
        <v>2</v>
      </c>
      <c r="Y2281">
        <f t="shared" si="248"/>
        <v>2.1</v>
      </c>
      <c r="Z2281">
        <f t="shared" ca="1" si="249"/>
        <v>3</v>
      </c>
      <c r="AA2281" s="8">
        <v>0.1</v>
      </c>
      <c r="AB2281" t="str">
        <f t="shared" si="250"/>
        <v>Low potential</v>
      </c>
      <c r="AC2281" t="str" cm="1">
        <f t="array" ref="AC2281">_xlfn.IFS(F2281&gt;20, "Very high potential", F2281&gt;10, "High potential", F2281&gt;2.5, "Medium potential", F2281&lt;2.5, "Low potential")</f>
        <v>Low potential</v>
      </c>
      <c r="AD2281" t="str" cm="1">
        <f t="array" ref="AD2281">_xlfn.SWITCH(AC2281, "Very High Potential", "High value", "High potential", "Medium value", "Medium potential", "Medium value", "Low potential", "Low value")</f>
        <v>Low value</v>
      </c>
      <c r="AE2281" cm="1">
        <f t="array" ref="AE2281">GrossProfit(T2281,V2281,X2281)</f>
        <v>60</v>
      </c>
      <c r="AF2281" t="str" cm="1">
        <f t="array" ref="AF2281">_xlfn.SWITCH(AD2281, "Medium Value", "M", "Low Value", "L", "High Value", "H")</f>
        <v>L</v>
      </c>
      <c r="AG2281">
        <f t="shared" si="251"/>
        <v>49.5</v>
      </c>
    </row>
    <row r="2282" spans="2:33" x14ac:dyDescent="0.25">
      <c r="B2282" t="b">
        <v>0</v>
      </c>
      <c r="C2282" t="s">
        <v>9</v>
      </c>
      <c r="D2282" t="s">
        <v>816</v>
      </c>
      <c r="E2282">
        <v>2412005472</v>
      </c>
      <c r="F2282">
        <v>1.694</v>
      </c>
      <c r="G2282">
        <v>24</v>
      </c>
      <c r="H2282" t="str">
        <f t="shared" si="245"/>
        <v>24 Dec-2004</v>
      </c>
      <c r="I2282" t="s">
        <v>248</v>
      </c>
      <c r="J2282" t="s">
        <v>817</v>
      </c>
      <c r="K2282" t="s">
        <v>817</v>
      </c>
      <c r="M2282">
        <v>220</v>
      </c>
      <c r="N2282" t="s">
        <v>818</v>
      </c>
      <c r="O2282">
        <v>0.5</v>
      </c>
      <c r="P2282" t="s">
        <v>329</v>
      </c>
      <c r="Q2282">
        <v>0</v>
      </c>
      <c r="R2282" t="s">
        <v>819</v>
      </c>
      <c r="S2282" t="s">
        <v>16</v>
      </c>
      <c r="T2282">
        <v>12</v>
      </c>
      <c r="U2282">
        <f t="shared" ca="1" si="246"/>
        <v>15</v>
      </c>
      <c r="V2282">
        <v>5</v>
      </c>
      <c r="W2282">
        <f t="shared" ca="1" si="247"/>
        <v>5</v>
      </c>
      <c r="X2282">
        <v>3</v>
      </c>
      <c r="Y2282">
        <f t="shared" si="248"/>
        <v>3.1</v>
      </c>
      <c r="Z2282">
        <f t="shared" ca="1" si="249"/>
        <v>3</v>
      </c>
      <c r="AA2282" s="8">
        <v>0.1</v>
      </c>
      <c r="AB2282" t="str">
        <f t="shared" si="250"/>
        <v>Low potential</v>
      </c>
      <c r="AC2282" t="str" cm="1">
        <f t="array" ref="AC2282">_xlfn.IFS(F2282&gt;20, "Very high potential", F2282&gt;10, "High potential", F2282&gt;2.5, "Medium potential", F2282&lt;2.5, "Low potential")</f>
        <v>Low potential</v>
      </c>
      <c r="AD2282" t="str" cm="1">
        <f t="array" ref="AD2282">_xlfn.SWITCH(AC2282, "Very High Potential", "High value", "High potential", "Medium value", "Medium potential", "Medium value", "Low potential", "Low value")</f>
        <v>Low value</v>
      </c>
      <c r="AE2282" cm="1">
        <f t="array" ref="AE2282">GrossProfit(T2282,V2282,X2282)</f>
        <v>24</v>
      </c>
      <c r="AF2282" t="str" cm="1">
        <f t="array" ref="AF2282">_xlfn.SWITCH(AD2282, "Medium Value", "M", "Low Value", "L", "High Value", "H")</f>
        <v>L</v>
      </c>
      <c r="AG2282">
        <f t="shared" si="251"/>
        <v>16.799999999999997</v>
      </c>
    </row>
    <row r="2283" spans="2:33" x14ac:dyDescent="0.25">
      <c r="B2283" t="b">
        <v>0</v>
      </c>
      <c r="C2283" t="s">
        <v>32</v>
      </c>
      <c r="D2283" t="s">
        <v>64</v>
      </c>
      <c r="E2283" t="s">
        <v>3720</v>
      </c>
      <c r="F2283">
        <v>1.51</v>
      </c>
      <c r="G2283">
        <v>14</v>
      </c>
      <c r="H2283" t="str">
        <f t="shared" si="245"/>
        <v>14 Nov-2004</v>
      </c>
      <c r="I2283" t="s">
        <v>566</v>
      </c>
      <c r="J2283" t="s">
        <v>967</v>
      </c>
      <c r="K2283" t="s">
        <v>967</v>
      </c>
      <c r="M2283">
        <v>130</v>
      </c>
      <c r="N2283" t="s">
        <v>48</v>
      </c>
      <c r="O2283">
        <v>130</v>
      </c>
      <c r="P2283" t="s">
        <v>67</v>
      </c>
      <c r="Q2283">
        <v>11500</v>
      </c>
      <c r="R2283" t="s">
        <v>968</v>
      </c>
      <c r="S2283" t="s">
        <v>16</v>
      </c>
      <c r="T2283">
        <v>14</v>
      </c>
      <c r="U2283">
        <f t="shared" ca="1" si="246"/>
        <v>12</v>
      </c>
      <c r="V2283">
        <v>6</v>
      </c>
      <c r="W2283">
        <f t="shared" ca="1" si="247"/>
        <v>5</v>
      </c>
      <c r="X2283">
        <v>3</v>
      </c>
      <c r="Y2283">
        <f t="shared" si="248"/>
        <v>3.1</v>
      </c>
      <c r="Z2283">
        <f t="shared" ca="1" si="249"/>
        <v>2</v>
      </c>
      <c r="AA2283" s="8">
        <v>0.1</v>
      </c>
      <c r="AB2283" t="str">
        <f t="shared" si="250"/>
        <v>Low potential</v>
      </c>
      <c r="AC2283" t="str" cm="1">
        <f t="array" ref="AC2283">_xlfn.IFS(F2283&gt;20, "Very high potential", F2283&gt;10, "High potential", F2283&gt;2.5, "Medium potential", F2283&lt;2.5, "Low potential")</f>
        <v>Low potential</v>
      </c>
      <c r="AD2283" t="str" cm="1">
        <f t="array" ref="AD2283">_xlfn.SWITCH(AC2283, "Very High Potential", "High value", "High potential", "Medium value", "Medium potential", "Medium value", "Low potential", "Low value")</f>
        <v>Low value</v>
      </c>
      <c r="AE2283" cm="1">
        <f t="array" ref="AE2283">GrossProfit(T2283,V2283,X2283)</f>
        <v>42</v>
      </c>
      <c r="AF2283" t="str" cm="1">
        <f t="array" ref="AF2283">_xlfn.SWITCH(AD2283, "Medium Value", "M", "Low Value", "L", "High Value", "H")</f>
        <v>L</v>
      </c>
      <c r="AG2283">
        <f t="shared" si="251"/>
        <v>32.20000000000001</v>
      </c>
    </row>
    <row r="2284" spans="2:33" x14ac:dyDescent="0.25">
      <c r="B2284" t="b">
        <v>0</v>
      </c>
      <c r="C2284" t="s">
        <v>38</v>
      </c>
      <c r="D2284" t="s">
        <v>86</v>
      </c>
      <c r="E2284" t="s">
        <v>3721</v>
      </c>
      <c r="F2284">
        <v>1.522</v>
      </c>
      <c r="G2284">
        <v>30</v>
      </c>
      <c r="H2284" t="str">
        <f t="shared" si="245"/>
        <v>30 Aug-2004</v>
      </c>
      <c r="I2284" t="s">
        <v>20</v>
      </c>
      <c r="J2284" t="s">
        <v>225</v>
      </c>
      <c r="K2284" t="s">
        <v>225</v>
      </c>
      <c r="M2284">
        <v>240</v>
      </c>
      <c r="N2284" t="s">
        <v>432</v>
      </c>
      <c r="O2284">
        <v>6.25</v>
      </c>
      <c r="P2284" t="s">
        <v>433</v>
      </c>
      <c r="Q2284">
        <v>0</v>
      </c>
      <c r="R2284" t="s">
        <v>1154</v>
      </c>
      <c r="S2284" t="s">
        <v>16</v>
      </c>
      <c r="T2284">
        <v>11</v>
      </c>
      <c r="U2284">
        <f t="shared" ca="1" si="246"/>
        <v>10</v>
      </c>
      <c r="V2284">
        <v>6</v>
      </c>
      <c r="W2284">
        <f t="shared" ca="1" si="247"/>
        <v>8</v>
      </c>
      <c r="X2284">
        <v>2</v>
      </c>
      <c r="Y2284">
        <f t="shared" si="248"/>
        <v>2.1</v>
      </c>
      <c r="Z2284">
        <f t="shared" ca="1" si="249"/>
        <v>2</v>
      </c>
      <c r="AA2284" s="8">
        <v>0.1</v>
      </c>
      <c r="AB2284" t="str">
        <f t="shared" si="250"/>
        <v>Low potential</v>
      </c>
      <c r="AC2284" t="str" cm="1">
        <f t="array" ref="AC2284">_xlfn.IFS(F2284&gt;20, "Very high potential", F2284&gt;10, "High potential", F2284&gt;2.5, "Medium potential", F2284&lt;2.5, "Low potential")</f>
        <v>Low potential</v>
      </c>
      <c r="AD2284" t="str" cm="1">
        <f t="array" ref="AD2284">_xlfn.SWITCH(AC2284, "Very High Potential", "High value", "High potential", "Medium value", "Medium potential", "Medium value", "Low potential", "Low value")</f>
        <v>Low value</v>
      </c>
      <c r="AE2284" cm="1">
        <f t="array" ref="AE2284">GrossProfit(T2284,V2284,X2284)</f>
        <v>44</v>
      </c>
      <c r="AF2284" t="str" cm="1">
        <f t="array" ref="AF2284">_xlfn.SWITCH(AD2284, "Medium Value", "M", "Low Value", "L", "High Value", "H")</f>
        <v>L</v>
      </c>
      <c r="AG2284">
        <f t="shared" si="251"/>
        <v>36.299999999999997</v>
      </c>
    </row>
    <row r="2285" spans="2:33" x14ac:dyDescent="0.25">
      <c r="B2285" t="b">
        <v>0</v>
      </c>
      <c r="C2285" t="s">
        <v>9</v>
      </c>
      <c r="D2285" t="s">
        <v>146</v>
      </c>
      <c r="E2285">
        <v>2002603619</v>
      </c>
      <c r="F2285">
        <v>14.302</v>
      </c>
      <c r="G2285">
        <v>31</v>
      </c>
      <c r="H2285" t="str">
        <f t="shared" si="245"/>
        <v>31 Aug-2004</v>
      </c>
      <c r="I2285" t="s">
        <v>20</v>
      </c>
      <c r="J2285" t="s">
        <v>2710</v>
      </c>
      <c r="K2285" t="s">
        <v>2710</v>
      </c>
      <c r="M2285">
        <v>1275</v>
      </c>
      <c r="N2285" t="s">
        <v>446</v>
      </c>
      <c r="O2285">
        <v>1.2</v>
      </c>
      <c r="P2285" t="s">
        <v>447</v>
      </c>
      <c r="Q2285">
        <v>0</v>
      </c>
      <c r="R2285" t="s">
        <v>3722</v>
      </c>
      <c r="S2285" t="s">
        <v>16</v>
      </c>
      <c r="T2285">
        <v>15</v>
      </c>
      <c r="U2285">
        <f t="shared" ca="1" si="246"/>
        <v>10</v>
      </c>
      <c r="V2285">
        <v>5</v>
      </c>
      <c r="W2285">
        <f t="shared" ca="1" si="247"/>
        <v>10</v>
      </c>
      <c r="X2285">
        <v>2</v>
      </c>
      <c r="Y2285">
        <f t="shared" si="248"/>
        <v>2.1</v>
      </c>
      <c r="Z2285">
        <f t="shared" ca="1" si="249"/>
        <v>3</v>
      </c>
      <c r="AA2285" s="8">
        <v>0.1</v>
      </c>
      <c r="AB2285" t="str">
        <f t="shared" si="250"/>
        <v>High potential</v>
      </c>
      <c r="AC2285" t="str" cm="1">
        <f t="array" ref="AC2285">_xlfn.IFS(F2285&gt;20, "Very high potential", F2285&gt;10, "High potential", F2285&gt;2.5, "Medium potential", F2285&lt;2.5, "Low potential")</f>
        <v>High potential</v>
      </c>
      <c r="AD2285" t="str" cm="1">
        <f t="array" ref="AD2285">_xlfn.SWITCH(AC2285, "Very High Potential", "High value", "High potential", "Medium value", "Medium potential", "Medium value", "Low potential", "Low value")</f>
        <v>Medium value</v>
      </c>
      <c r="AE2285" cm="1">
        <f t="array" ref="AE2285">GrossProfit(T2285,V2285,X2285)</f>
        <v>45</v>
      </c>
      <c r="AF2285" t="str" cm="1">
        <f t="array" ref="AF2285">_xlfn.SWITCH(AD2285, "Medium Value", "M", "Low Value", "L", "High Value", "H")</f>
        <v>M</v>
      </c>
      <c r="AG2285">
        <f t="shared" si="251"/>
        <v>36</v>
      </c>
    </row>
    <row r="2286" spans="2:33" x14ac:dyDescent="0.25">
      <c r="B2286" t="b">
        <v>0</v>
      </c>
      <c r="C2286" t="s">
        <v>32</v>
      </c>
      <c r="D2286" t="s">
        <v>64</v>
      </c>
      <c r="E2286" t="s">
        <v>3723</v>
      </c>
      <c r="F2286">
        <v>1.4610000000000001</v>
      </c>
      <c r="G2286">
        <v>15</v>
      </c>
      <c r="H2286" t="str">
        <f t="shared" si="245"/>
        <v>15 Aug-2004</v>
      </c>
      <c r="I2286" t="s">
        <v>97</v>
      </c>
      <c r="J2286" t="s">
        <v>315</v>
      </c>
      <c r="K2286" t="s">
        <v>315</v>
      </c>
      <c r="M2286">
        <v>130</v>
      </c>
      <c r="N2286" t="s">
        <v>48</v>
      </c>
      <c r="O2286">
        <v>130</v>
      </c>
      <c r="P2286" t="s">
        <v>67</v>
      </c>
      <c r="Q2286">
        <v>11500</v>
      </c>
      <c r="R2286" t="s">
        <v>316</v>
      </c>
      <c r="S2286" t="s">
        <v>16</v>
      </c>
      <c r="T2286">
        <v>11</v>
      </c>
      <c r="U2286">
        <f t="shared" ca="1" si="246"/>
        <v>15</v>
      </c>
      <c r="V2286">
        <v>9</v>
      </c>
      <c r="W2286">
        <f t="shared" ca="1" si="247"/>
        <v>5</v>
      </c>
      <c r="X2286">
        <v>2</v>
      </c>
      <c r="Y2286">
        <f t="shared" si="248"/>
        <v>2.1</v>
      </c>
      <c r="Z2286">
        <f t="shared" ca="1" si="249"/>
        <v>2</v>
      </c>
      <c r="AA2286" s="8">
        <v>0.1</v>
      </c>
      <c r="AB2286" t="str">
        <f t="shared" si="250"/>
        <v>Low potential</v>
      </c>
      <c r="AC2286" t="str" cm="1">
        <f t="array" ref="AC2286">_xlfn.IFS(F2286&gt;20, "Very high potential", F2286&gt;10, "High potential", F2286&gt;2.5, "Medium potential", F2286&lt;2.5, "Low potential")</f>
        <v>Low potential</v>
      </c>
      <c r="AD2286" t="str" cm="1">
        <f t="array" ref="AD2286">_xlfn.SWITCH(AC2286, "Very High Potential", "High value", "High potential", "Medium value", "Medium potential", "Medium value", "Low potential", "Low value")</f>
        <v>Low value</v>
      </c>
      <c r="AE2286" cm="1">
        <f t="array" ref="AE2286">GrossProfit(T2286,V2286,X2286)</f>
        <v>77</v>
      </c>
      <c r="AF2286" t="str" cm="1">
        <f t="array" ref="AF2286">_xlfn.SWITCH(AD2286, "Medium Value", "M", "Low Value", "L", "High Value", "H")</f>
        <v>L</v>
      </c>
      <c r="AG2286">
        <f t="shared" si="251"/>
        <v>66</v>
      </c>
    </row>
    <row r="2287" spans="2:33" x14ac:dyDescent="0.25">
      <c r="B2287" t="b">
        <v>0</v>
      </c>
      <c r="C2287" t="s">
        <v>9</v>
      </c>
      <c r="D2287" t="s">
        <v>146</v>
      </c>
      <c r="E2287">
        <v>2501006639</v>
      </c>
      <c r="F2287">
        <v>21</v>
      </c>
      <c r="G2287">
        <v>13</v>
      </c>
      <c r="H2287" t="str">
        <f t="shared" si="245"/>
        <v>13 Jan-2004</v>
      </c>
      <c r="I2287" t="s">
        <v>722</v>
      </c>
      <c r="J2287" t="s">
        <v>3724</v>
      </c>
      <c r="K2287" t="s">
        <v>3724</v>
      </c>
      <c r="M2287">
        <v>1270</v>
      </c>
      <c r="N2287" t="s">
        <v>652</v>
      </c>
      <c r="O2287">
        <v>0.8</v>
      </c>
      <c r="P2287" t="s">
        <v>653</v>
      </c>
      <c r="Q2287">
        <v>0</v>
      </c>
      <c r="R2287" t="s">
        <v>3725</v>
      </c>
      <c r="S2287" t="s">
        <v>16</v>
      </c>
      <c r="T2287">
        <v>12</v>
      </c>
      <c r="U2287">
        <f t="shared" ca="1" si="246"/>
        <v>11</v>
      </c>
      <c r="V2287">
        <v>9</v>
      </c>
      <c r="W2287">
        <f t="shared" ca="1" si="247"/>
        <v>5</v>
      </c>
      <c r="X2287">
        <v>3</v>
      </c>
      <c r="Y2287">
        <f t="shared" si="248"/>
        <v>3.1</v>
      </c>
      <c r="Z2287">
        <f t="shared" ca="1" si="249"/>
        <v>3</v>
      </c>
      <c r="AA2287" s="8">
        <v>0.1</v>
      </c>
      <c r="AB2287" t="str">
        <f t="shared" si="250"/>
        <v>Very high potential</v>
      </c>
      <c r="AC2287" t="str" cm="1">
        <f t="array" ref="AC2287">_xlfn.IFS(F2287&gt;20, "Very high potential", F2287&gt;10, "High potential", F2287&gt;2.5, "Medium potential", F2287&lt;2.5, "Low potential")</f>
        <v>Very high potential</v>
      </c>
      <c r="AD2287" t="str" cm="1">
        <f t="array" ref="AD2287">_xlfn.SWITCH(AC2287, "Very High Potential", "High value", "High potential", "Medium value", "Medium potential", "Medium value", "Low potential", "Low value")</f>
        <v>High value</v>
      </c>
      <c r="AE2287" cm="1">
        <f t="array" ref="AE2287">GrossProfit(T2287,V2287,X2287)</f>
        <v>72</v>
      </c>
      <c r="AF2287" t="str" cm="1">
        <f t="array" ref="AF2287">_xlfn.SWITCH(AD2287, "Medium Value", "M", "Low Value", "L", "High Value", "H")</f>
        <v>H</v>
      </c>
      <c r="AG2287">
        <f t="shared" si="251"/>
        <v>60</v>
      </c>
    </row>
    <row r="2288" spans="2:33" x14ac:dyDescent="0.25">
      <c r="B2288" t="b">
        <v>0</v>
      </c>
      <c r="C2288" t="s">
        <v>32</v>
      </c>
      <c r="D2288" t="s">
        <v>44</v>
      </c>
      <c r="E2288" t="s">
        <v>3726</v>
      </c>
      <c r="F2288">
        <v>1.33</v>
      </c>
      <c r="G2288">
        <v>29</v>
      </c>
      <c r="H2288" t="str">
        <f t="shared" si="245"/>
        <v>29 May-2004</v>
      </c>
      <c r="I2288" t="s">
        <v>153</v>
      </c>
      <c r="J2288" t="s">
        <v>47</v>
      </c>
      <c r="K2288" t="s">
        <v>47</v>
      </c>
      <c r="M2288">
        <v>130</v>
      </c>
      <c r="N2288" t="s">
        <v>48</v>
      </c>
      <c r="O2288">
        <v>130</v>
      </c>
      <c r="P2288" t="s">
        <v>72</v>
      </c>
      <c r="Q2288">
        <v>10000</v>
      </c>
      <c r="R2288" t="s">
        <v>105</v>
      </c>
      <c r="S2288" t="s">
        <v>16</v>
      </c>
      <c r="T2288">
        <v>14</v>
      </c>
      <c r="U2288">
        <f t="shared" ca="1" si="246"/>
        <v>11</v>
      </c>
      <c r="V2288">
        <v>10</v>
      </c>
      <c r="W2288">
        <f t="shared" ca="1" si="247"/>
        <v>9</v>
      </c>
      <c r="X2288">
        <v>2</v>
      </c>
      <c r="Y2288">
        <f t="shared" si="248"/>
        <v>2.1</v>
      </c>
      <c r="Z2288">
        <f t="shared" ca="1" si="249"/>
        <v>3</v>
      </c>
      <c r="AA2288" s="8">
        <v>0.1</v>
      </c>
      <c r="AB2288" t="str">
        <f t="shared" si="250"/>
        <v>Low potential</v>
      </c>
      <c r="AC2288" t="str" cm="1">
        <f t="array" ref="AC2288">_xlfn.IFS(F2288&gt;20, "Very high potential", F2288&gt;10, "High potential", F2288&gt;2.5, "Medium potential", F2288&lt;2.5, "Low potential")</f>
        <v>Low potential</v>
      </c>
      <c r="AD2288" t="str" cm="1">
        <f t="array" ref="AD2288">_xlfn.SWITCH(AC2288, "Very High Potential", "High value", "High potential", "Medium value", "Medium potential", "Medium value", "Low potential", "Low value")</f>
        <v>Low value</v>
      </c>
      <c r="AE2288" cm="1">
        <f t="array" ref="AE2288">GrossProfit(T2288,V2288,X2288)</f>
        <v>112</v>
      </c>
      <c r="AF2288" t="str" cm="1">
        <f t="array" ref="AF2288">_xlfn.SWITCH(AD2288, "Medium Value", "M", "Low Value", "L", "High Value", "H")</f>
        <v>L</v>
      </c>
      <c r="AG2288">
        <f t="shared" si="251"/>
        <v>96.6</v>
      </c>
    </row>
    <row r="2289" spans="2:33" x14ac:dyDescent="0.25">
      <c r="B2289" t="b">
        <v>0</v>
      </c>
      <c r="C2289" t="s">
        <v>9</v>
      </c>
      <c r="D2289" t="s">
        <v>10</v>
      </c>
      <c r="E2289">
        <v>2002601900</v>
      </c>
      <c r="F2289">
        <v>1.413</v>
      </c>
      <c r="G2289">
        <v>29</v>
      </c>
      <c r="H2289" t="str">
        <f t="shared" si="245"/>
        <v>29 Aug-2004</v>
      </c>
      <c r="I2289" t="s">
        <v>20</v>
      </c>
      <c r="J2289" t="s">
        <v>3691</v>
      </c>
      <c r="K2289" t="s">
        <v>3691</v>
      </c>
      <c r="M2289">
        <v>179</v>
      </c>
      <c r="N2289" t="s">
        <v>3692</v>
      </c>
      <c r="O2289">
        <v>1.38</v>
      </c>
      <c r="P2289" t="s">
        <v>3693</v>
      </c>
      <c r="Q2289">
        <v>0</v>
      </c>
      <c r="R2289" t="s">
        <v>3694</v>
      </c>
      <c r="S2289" t="s">
        <v>16</v>
      </c>
      <c r="T2289">
        <v>10</v>
      </c>
      <c r="U2289">
        <f t="shared" ca="1" si="246"/>
        <v>10</v>
      </c>
      <c r="V2289">
        <v>5</v>
      </c>
      <c r="W2289">
        <f t="shared" ca="1" si="247"/>
        <v>6</v>
      </c>
      <c r="X2289">
        <v>3</v>
      </c>
      <c r="Y2289">
        <f t="shared" si="248"/>
        <v>3.1</v>
      </c>
      <c r="Z2289">
        <f t="shared" ca="1" si="249"/>
        <v>3</v>
      </c>
      <c r="AA2289" s="8">
        <v>0.1</v>
      </c>
      <c r="AB2289" t="str">
        <f t="shared" si="250"/>
        <v>Low potential</v>
      </c>
      <c r="AC2289" t="str" cm="1">
        <f t="array" ref="AC2289">_xlfn.IFS(F2289&gt;20, "Very high potential", F2289&gt;10, "High potential", F2289&gt;2.5, "Medium potential", F2289&lt;2.5, "Low potential")</f>
        <v>Low potential</v>
      </c>
      <c r="AD2289" t="str" cm="1">
        <f t="array" ref="AD2289">_xlfn.SWITCH(AC2289, "Very High Potential", "High value", "High potential", "Medium value", "Medium potential", "Medium value", "Low potential", "Low value")</f>
        <v>Low value</v>
      </c>
      <c r="AE2289" cm="1">
        <f t="array" ref="AE2289">GrossProfit(T2289,V2289,X2289)</f>
        <v>20</v>
      </c>
      <c r="AF2289" t="str" cm="1">
        <f t="array" ref="AF2289">_xlfn.SWITCH(AD2289, "Medium Value", "M", "Low Value", "L", "High Value", "H")</f>
        <v>L</v>
      </c>
      <c r="AG2289">
        <f t="shared" si="251"/>
        <v>14</v>
      </c>
    </row>
    <row r="2290" spans="2:33" x14ac:dyDescent="0.25">
      <c r="B2290" t="b">
        <v>0</v>
      </c>
      <c r="C2290" t="s">
        <v>156</v>
      </c>
      <c r="D2290" t="s">
        <v>1029</v>
      </c>
      <c r="E2290" t="s">
        <v>3727</v>
      </c>
      <c r="F2290">
        <v>2.3210000000000002</v>
      </c>
      <c r="G2290">
        <v>24</v>
      </c>
      <c r="H2290" t="str">
        <f t="shared" si="245"/>
        <v>24 Aug-2004</v>
      </c>
      <c r="I2290" t="s">
        <v>75</v>
      </c>
      <c r="J2290" t="s">
        <v>1031</v>
      </c>
      <c r="K2290" t="s">
        <v>1031</v>
      </c>
      <c r="M2290">
        <v>318</v>
      </c>
      <c r="N2290" t="s">
        <v>1032</v>
      </c>
      <c r="O2290">
        <v>0.7</v>
      </c>
      <c r="P2290" t="s">
        <v>100</v>
      </c>
      <c r="Q2290">
        <v>0</v>
      </c>
      <c r="R2290" t="s">
        <v>1033</v>
      </c>
      <c r="S2290" t="s">
        <v>16</v>
      </c>
      <c r="T2290">
        <v>15</v>
      </c>
      <c r="U2290">
        <f t="shared" ca="1" si="246"/>
        <v>15</v>
      </c>
      <c r="V2290">
        <v>8</v>
      </c>
      <c r="W2290">
        <f t="shared" ca="1" si="247"/>
        <v>6</v>
      </c>
      <c r="X2290">
        <v>3</v>
      </c>
      <c r="Y2290">
        <f t="shared" si="248"/>
        <v>3.1</v>
      </c>
      <c r="Z2290">
        <f t="shared" ca="1" si="249"/>
        <v>2</v>
      </c>
      <c r="AA2290" s="8">
        <v>0.1</v>
      </c>
      <c r="AB2290" t="str">
        <f t="shared" si="250"/>
        <v>Low potential</v>
      </c>
      <c r="AC2290" t="str" cm="1">
        <f t="array" ref="AC2290">_xlfn.IFS(F2290&gt;20, "Very high potential", F2290&gt;10, "High potential", F2290&gt;2.5, "Medium potential", F2290&lt;2.5, "Low potential")</f>
        <v>Low potential</v>
      </c>
      <c r="AD2290" t="str" cm="1">
        <f t="array" ref="AD2290">_xlfn.SWITCH(AC2290, "Very High Potential", "High value", "High potential", "Medium value", "Medium potential", "Medium value", "Low potential", "Low value")</f>
        <v>Low value</v>
      </c>
      <c r="AE2290" cm="1">
        <f t="array" ref="AE2290">GrossProfit(T2290,V2290,X2290)</f>
        <v>75</v>
      </c>
      <c r="AF2290" t="str" cm="1">
        <f t="array" ref="AF2290">_xlfn.SWITCH(AD2290, "Medium Value", "M", "Low Value", "L", "High Value", "H")</f>
        <v>L</v>
      </c>
      <c r="AG2290">
        <f t="shared" si="251"/>
        <v>61.5</v>
      </c>
    </row>
    <row r="2291" spans="2:33" x14ac:dyDescent="0.25">
      <c r="B2291" t="b">
        <v>0</v>
      </c>
      <c r="C2291" t="s">
        <v>9</v>
      </c>
      <c r="D2291" t="s">
        <v>1002</v>
      </c>
      <c r="E2291" t="s">
        <v>3728</v>
      </c>
      <c r="F2291">
        <v>21.65</v>
      </c>
      <c r="G2291">
        <v>4</v>
      </c>
      <c r="H2291" t="str">
        <f t="shared" si="245"/>
        <v>4 Apr-2004</v>
      </c>
      <c r="I2291" t="s">
        <v>547</v>
      </c>
      <c r="J2291" t="s">
        <v>3729</v>
      </c>
      <c r="K2291" t="s">
        <v>3729</v>
      </c>
      <c r="M2291">
        <v>1025</v>
      </c>
      <c r="N2291" t="s">
        <v>3730</v>
      </c>
      <c r="O2291">
        <v>1</v>
      </c>
      <c r="P2291" t="s">
        <v>150</v>
      </c>
      <c r="Q2291">
        <v>0</v>
      </c>
      <c r="R2291" t="s">
        <v>3731</v>
      </c>
      <c r="S2291" t="s">
        <v>16</v>
      </c>
      <c r="T2291">
        <v>12</v>
      </c>
      <c r="U2291">
        <f t="shared" ca="1" si="246"/>
        <v>14</v>
      </c>
      <c r="V2291">
        <v>5</v>
      </c>
      <c r="W2291">
        <f t="shared" ca="1" si="247"/>
        <v>7</v>
      </c>
      <c r="X2291">
        <v>3</v>
      </c>
      <c r="Y2291">
        <f t="shared" si="248"/>
        <v>3.1</v>
      </c>
      <c r="Z2291">
        <f t="shared" ca="1" si="249"/>
        <v>2</v>
      </c>
      <c r="AA2291" s="8">
        <v>0.1</v>
      </c>
      <c r="AB2291" t="str">
        <f t="shared" si="250"/>
        <v>Very high potential</v>
      </c>
      <c r="AC2291" t="str" cm="1">
        <f t="array" ref="AC2291">_xlfn.IFS(F2291&gt;20, "Very high potential", F2291&gt;10, "High potential", F2291&gt;2.5, "Medium potential", F2291&lt;2.5, "Low potential")</f>
        <v>Very high potential</v>
      </c>
      <c r="AD2291" t="str" cm="1">
        <f t="array" ref="AD2291">_xlfn.SWITCH(AC2291, "Very High Potential", "High value", "High potential", "Medium value", "Medium potential", "Medium value", "Low potential", "Low value")</f>
        <v>High value</v>
      </c>
      <c r="AE2291" cm="1">
        <f t="array" ref="AE2291">GrossProfit(T2291,V2291,X2291)</f>
        <v>24</v>
      </c>
      <c r="AF2291" t="str" cm="1">
        <f t="array" ref="AF2291">_xlfn.SWITCH(AD2291, "Medium Value", "M", "Low Value", "L", "High Value", "H")</f>
        <v>H</v>
      </c>
      <c r="AG2291">
        <f t="shared" si="251"/>
        <v>16.799999999999997</v>
      </c>
    </row>
    <row r="2292" spans="2:33" x14ac:dyDescent="0.25">
      <c r="B2292" t="b">
        <v>0</v>
      </c>
      <c r="C2292" t="s">
        <v>38</v>
      </c>
      <c r="D2292" t="s">
        <v>258</v>
      </c>
      <c r="E2292" t="s">
        <v>3732</v>
      </c>
      <c r="F2292">
        <v>5.43</v>
      </c>
      <c r="G2292">
        <v>15</v>
      </c>
      <c r="H2292" t="str">
        <f t="shared" si="245"/>
        <v>15 Mar-2004</v>
      </c>
      <c r="I2292" t="s">
        <v>116</v>
      </c>
      <c r="J2292" t="s">
        <v>1312</v>
      </c>
      <c r="K2292" t="s">
        <v>1312</v>
      </c>
      <c r="M2292">
        <v>1300</v>
      </c>
      <c r="N2292" t="s">
        <v>3733</v>
      </c>
      <c r="O2292">
        <v>87</v>
      </c>
      <c r="P2292" t="s">
        <v>3734</v>
      </c>
      <c r="Q2292">
        <v>6100</v>
      </c>
      <c r="R2292" t="s">
        <v>3735</v>
      </c>
      <c r="S2292" t="s">
        <v>16</v>
      </c>
      <c r="T2292">
        <v>14</v>
      </c>
      <c r="U2292">
        <f t="shared" ca="1" si="246"/>
        <v>12</v>
      </c>
      <c r="V2292">
        <v>9</v>
      </c>
      <c r="W2292">
        <f t="shared" ca="1" si="247"/>
        <v>5</v>
      </c>
      <c r="X2292">
        <v>3</v>
      </c>
      <c r="Y2292">
        <f t="shared" si="248"/>
        <v>3.1</v>
      </c>
      <c r="Z2292">
        <f t="shared" ca="1" si="249"/>
        <v>2</v>
      </c>
      <c r="AA2292" s="8">
        <v>0.1</v>
      </c>
      <c r="AB2292" t="str">
        <f t="shared" si="250"/>
        <v>Medium potential</v>
      </c>
      <c r="AC2292" t="str" cm="1">
        <f t="array" ref="AC2292">_xlfn.IFS(F2292&gt;20, "Very high potential", F2292&gt;10, "High potential", F2292&gt;2.5, "Medium potential", F2292&lt;2.5, "Low potential")</f>
        <v>Medium potential</v>
      </c>
      <c r="AD2292" t="str" cm="1">
        <f t="array" ref="AD2292">_xlfn.SWITCH(AC2292, "Very High Potential", "High value", "High potential", "Medium value", "Medium potential", "Medium value", "Low potential", "Low value")</f>
        <v>Medium value</v>
      </c>
      <c r="AE2292" cm="1">
        <f t="array" ref="AE2292">GrossProfit(T2292,V2292,X2292)</f>
        <v>84</v>
      </c>
      <c r="AF2292" t="str" cm="1">
        <f t="array" ref="AF2292">_xlfn.SWITCH(AD2292, "Medium Value", "M", "Low Value", "L", "High Value", "H")</f>
        <v>M</v>
      </c>
      <c r="AG2292">
        <f t="shared" si="251"/>
        <v>70</v>
      </c>
    </row>
    <row r="2293" spans="2:33" x14ac:dyDescent="0.25">
      <c r="B2293" t="b">
        <v>0</v>
      </c>
      <c r="C2293" t="s">
        <v>25</v>
      </c>
      <c r="D2293" t="s">
        <v>181</v>
      </c>
      <c r="E2293">
        <v>2002588056</v>
      </c>
      <c r="F2293">
        <v>21.88</v>
      </c>
      <c r="G2293">
        <v>6</v>
      </c>
      <c r="H2293" t="str">
        <f t="shared" si="245"/>
        <v>6 Aug-2004</v>
      </c>
      <c r="I2293" t="s">
        <v>296</v>
      </c>
      <c r="J2293" t="s">
        <v>3736</v>
      </c>
      <c r="K2293" t="s">
        <v>3736</v>
      </c>
      <c r="M2293">
        <v>1275</v>
      </c>
      <c r="N2293" t="s">
        <v>144</v>
      </c>
      <c r="O2293">
        <v>2</v>
      </c>
      <c r="P2293" t="s">
        <v>14</v>
      </c>
      <c r="Q2293">
        <v>0</v>
      </c>
      <c r="R2293" t="s">
        <v>3737</v>
      </c>
      <c r="S2293" t="s">
        <v>16</v>
      </c>
      <c r="T2293">
        <v>14</v>
      </c>
      <c r="U2293">
        <f t="shared" ca="1" si="246"/>
        <v>14</v>
      </c>
      <c r="V2293">
        <v>5</v>
      </c>
      <c r="W2293">
        <f t="shared" ca="1" si="247"/>
        <v>9</v>
      </c>
      <c r="X2293">
        <v>3</v>
      </c>
      <c r="Y2293">
        <f t="shared" si="248"/>
        <v>3.1</v>
      </c>
      <c r="Z2293">
        <f t="shared" ca="1" si="249"/>
        <v>3</v>
      </c>
      <c r="AA2293" s="8">
        <v>0.1</v>
      </c>
      <c r="AB2293" t="str">
        <f t="shared" si="250"/>
        <v>Very high potential</v>
      </c>
      <c r="AC2293" t="str" cm="1">
        <f t="array" ref="AC2293">_xlfn.IFS(F2293&gt;20, "Very high potential", F2293&gt;10, "High potential", F2293&gt;2.5, "Medium potential", F2293&lt;2.5, "Low potential")</f>
        <v>Very high potential</v>
      </c>
      <c r="AD2293" t="str" cm="1">
        <f t="array" ref="AD2293">_xlfn.SWITCH(AC2293, "Very High Potential", "High value", "High potential", "Medium value", "Medium potential", "Medium value", "Low potential", "Low value")</f>
        <v>High value</v>
      </c>
      <c r="AE2293" cm="1">
        <f t="array" ref="AE2293">GrossProfit(T2293,V2293,X2293)</f>
        <v>28</v>
      </c>
      <c r="AF2293" t="str" cm="1">
        <f t="array" ref="AF2293">_xlfn.SWITCH(AD2293, "Medium Value", "M", "Low Value", "L", "High Value", "H")</f>
        <v>H</v>
      </c>
      <c r="AG2293">
        <f t="shared" si="251"/>
        <v>19.600000000000001</v>
      </c>
    </row>
    <row r="2294" spans="2:33" x14ac:dyDescent="0.25">
      <c r="B2294" t="b">
        <v>0</v>
      </c>
      <c r="C2294" t="s">
        <v>9</v>
      </c>
      <c r="D2294" t="s">
        <v>146</v>
      </c>
      <c r="E2294">
        <v>27012501</v>
      </c>
      <c r="F2294">
        <v>4</v>
      </c>
      <c r="G2294">
        <v>27</v>
      </c>
      <c r="H2294" t="str">
        <f t="shared" si="245"/>
        <v>27 Jan-2004</v>
      </c>
      <c r="I2294" t="s">
        <v>215</v>
      </c>
      <c r="J2294" t="s">
        <v>3738</v>
      </c>
      <c r="K2294" t="s">
        <v>3738</v>
      </c>
      <c r="M2294">
        <v>1250</v>
      </c>
      <c r="N2294" t="s">
        <v>1004</v>
      </c>
      <c r="O2294">
        <v>1</v>
      </c>
      <c r="P2294" t="s">
        <v>150</v>
      </c>
      <c r="Q2294">
        <v>0</v>
      </c>
      <c r="R2294" t="s">
        <v>3739</v>
      </c>
      <c r="S2294" t="s">
        <v>16</v>
      </c>
      <c r="T2294">
        <v>14</v>
      </c>
      <c r="U2294">
        <f t="shared" ca="1" si="246"/>
        <v>11</v>
      </c>
      <c r="V2294">
        <v>6</v>
      </c>
      <c r="W2294">
        <f t="shared" ca="1" si="247"/>
        <v>8</v>
      </c>
      <c r="X2294">
        <v>2</v>
      </c>
      <c r="Y2294">
        <f t="shared" si="248"/>
        <v>2.1</v>
      </c>
      <c r="Z2294">
        <f t="shared" ca="1" si="249"/>
        <v>3</v>
      </c>
      <c r="AA2294" s="8">
        <v>0.1</v>
      </c>
      <c r="AB2294" t="str">
        <f t="shared" si="250"/>
        <v>Medium potential</v>
      </c>
      <c r="AC2294" t="str" cm="1">
        <f t="array" ref="AC2294">_xlfn.IFS(F2294&gt;20, "Very high potential", F2294&gt;10, "High potential", F2294&gt;2.5, "Medium potential", F2294&lt;2.5, "Low potential")</f>
        <v>Medium potential</v>
      </c>
      <c r="AD2294" t="str" cm="1">
        <f t="array" ref="AD2294">_xlfn.SWITCH(AC2294, "Very High Potential", "High value", "High potential", "Medium value", "Medium potential", "Medium value", "Low potential", "Low value")</f>
        <v>Medium value</v>
      </c>
      <c r="AE2294" cm="1">
        <f t="array" ref="AE2294">GrossProfit(T2294,V2294,X2294)</f>
        <v>56</v>
      </c>
      <c r="AF2294" t="str" cm="1">
        <f t="array" ref="AF2294">_xlfn.SWITCH(AD2294, "Medium Value", "M", "Low Value", "L", "High Value", "H")</f>
        <v>M</v>
      </c>
      <c r="AG2294">
        <f t="shared" si="251"/>
        <v>46.2</v>
      </c>
    </row>
    <row r="2295" spans="2:33" x14ac:dyDescent="0.25">
      <c r="B2295" t="b">
        <v>0</v>
      </c>
      <c r="C2295" t="s">
        <v>32</v>
      </c>
      <c r="D2295" t="s">
        <v>44</v>
      </c>
      <c r="E2295" t="s">
        <v>3740</v>
      </c>
      <c r="F2295">
        <v>1.32</v>
      </c>
      <c r="G2295">
        <v>26</v>
      </c>
      <c r="H2295" t="str">
        <f t="shared" si="245"/>
        <v>26 May-2004</v>
      </c>
      <c r="I2295" t="s">
        <v>104</v>
      </c>
      <c r="J2295" t="s">
        <v>47</v>
      </c>
      <c r="K2295" t="s">
        <v>47</v>
      </c>
      <c r="M2295">
        <v>130</v>
      </c>
      <c r="N2295" t="s">
        <v>48</v>
      </c>
      <c r="O2295">
        <v>130</v>
      </c>
      <c r="P2295" t="s">
        <v>72</v>
      </c>
      <c r="Q2295">
        <v>10000</v>
      </c>
      <c r="R2295" t="s">
        <v>105</v>
      </c>
      <c r="S2295" t="s">
        <v>16</v>
      </c>
      <c r="T2295">
        <v>13</v>
      </c>
      <c r="U2295">
        <f t="shared" ca="1" si="246"/>
        <v>10</v>
      </c>
      <c r="V2295">
        <v>9</v>
      </c>
      <c r="W2295">
        <f t="shared" ca="1" si="247"/>
        <v>8</v>
      </c>
      <c r="X2295">
        <v>2</v>
      </c>
      <c r="Y2295">
        <f t="shared" si="248"/>
        <v>2.1</v>
      </c>
      <c r="Z2295">
        <f t="shared" ca="1" si="249"/>
        <v>2</v>
      </c>
      <c r="AA2295" s="8">
        <v>0.1</v>
      </c>
      <c r="AB2295" t="str">
        <f t="shared" si="250"/>
        <v>Low potential</v>
      </c>
      <c r="AC2295" t="str" cm="1">
        <f t="array" ref="AC2295">_xlfn.IFS(F2295&gt;20, "Very high potential", F2295&gt;10, "High potential", F2295&gt;2.5, "Medium potential", F2295&lt;2.5, "Low potential")</f>
        <v>Low potential</v>
      </c>
      <c r="AD2295" t="str" cm="1">
        <f t="array" ref="AD2295">_xlfn.SWITCH(AC2295, "Very High Potential", "High value", "High potential", "Medium value", "Medium potential", "Medium value", "Low potential", "Low value")</f>
        <v>Low value</v>
      </c>
      <c r="AE2295" cm="1">
        <f t="array" ref="AE2295">GrossProfit(T2295,V2295,X2295)</f>
        <v>91</v>
      </c>
      <c r="AF2295" t="str" cm="1">
        <f t="array" ref="AF2295">_xlfn.SWITCH(AD2295, "Medium Value", "M", "Low Value", "L", "High Value", "H")</f>
        <v>L</v>
      </c>
      <c r="AG2295">
        <f t="shared" si="251"/>
        <v>78</v>
      </c>
    </row>
    <row r="2296" spans="2:33" x14ac:dyDescent="0.25">
      <c r="B2296" t="b">
        <v>0</v>
      </c>
      <c r="C2296" t="s">
        <v>32</v>
      </c>
      <c r="D2296" t="s">
        <v>64</v>
      </c>
      <c r="E2296" t="s">
        <v>3741</v>
      </c>
      <c r="F2296">
        <v>1.0549999999999999</v>
      </c>
      <c r="G2296">
        <v>18</v>
      </c>
      <c r="H2296" t="str">
        <f t="shared" si="245"/>
        <v>18 Mar-2004</v>
      </c>
      <c r="I2296" t="s">
        <v>46</v>
      </c>
      <c r="J2296" t="s">
        <v>322</v>
      </c>
      <c r="K2296" t="s">
        <v>322</v>
      </c>
      <c r="M2296">
        <v>130</v>
      </c>
      <c r="N2296" t="s">
        <v>48</v>
      </c>
      <c r="O2296">
        <v>130</v>
      </c>
      <c r="P2296" t="s">
        <v>49</v>
      </c>
      <c r="Q2296">
        <v>8000</v>
      </c>
      <c r="R2296" t="s">
        <v>323</v>
      </c>
      <c r="S2296" t="s">
        <v>16</v>
      </c>
      <c r="T2296">
        <v>15</v>
      </c>
      <c r="U2296">
        <f t="shared" ca="1" si="246"/>
        <v>15</v>
      </c>
      <c r="V2296">
        <v>6</v>
      </c>
      <c r="W2296">
        <f t="shared" ca="1" si="247"/>
        <v>7</v>
      </c>
      <c r="X2296">
        <v>3</v>
      </c>
      <c r="Y2296">
        <f t="shared" si="248"/>
        <v>3.1</v>
      </c>
      <c r="Z2296">
        <f t="shared" ca="1" si="249"/>
        <v>3</v>
      </c>
      <c r="AA2296" s="8">
        <v>0.1</v>
      </c>
      <c r="AB2296" t="str">
        <f t="shared" si="250"/>
        <v>Low potential</v>
      </c>
      <c r="AC2296" t="str" cm="1">
        <f t="array" ref="AC2296">_xlfn.IFS(F2296&gt;20, "Very high potential", F2296&gt;10, "High potential", F2296&gt;2.5, "Medium potential", F2296&lt;2.5, "Low potential")</f>
        <v>Low potential</v>
      </c>
      <c r="AD2296" t="str" cm="1">
        <f t="array" ref="AD2296">_xlfn.SWITCH(AC2296, "Very High Potential", "High value", "High potential", "Medium value", "Medium potential", "Medium value", "Low potential", "Low value")</f>
        <v>Low value</v>
      </c>
      <c r="AE2296" cm="1">
        <f t="array" ref="AE2296">GrossProfit(T2296,V2296,X2296)</f>
        <v>45</v>
      </c>
      <c r="AF2296" t="str" cm="1">
        <f t="array" ref="AF2296">_xlfn.SWITCH(AD2296, "Medium Value", "M", "Low Value", "L", "High Value", "H")</f>
        <v>L</v>
      </c>
      <c r="AG2296">
        <f t="shared" si="251"/>
        <v>34.5</v>
      </c>
    </row>
    <row r="2297" spans="2:33" x14ac:dyDescent="0.25">
      <c r="B2297" t="b">
        <v>0</v>
      </c>
      <c r="C2297" t="s">
        <v>32</v>
      </c>
      <c r="D2297" t="s">
        <v>317</v>
      </c>
      <c r="E2297" t="s">
        <v>3742</v>
      </c>
      <c r="F2297">
        <v>1.03</v>
      </c>
      <c r="G2297">
        <v>30</v>
      </c>
      <c r="H2297" t="str">
        <f t="shared" si="245"/>
        <v>30 Mar-2004</v>
      </c>
      <c r="I2297" t="s">
        <v>306</v>
      </c>
      <c r="J2297" t="s">
        <v>319</v>
      </c>
      <c r="K2297" t="s">
        <v>319</v>
      </c>
      <c r="M2297">
        <v>130</v>
      </c>
      <c r="N2297" t="s">
        <v>48</v>
      </c>
      <c r="O2297">
        <v>130</v>
      </c>
      <c r="P2297" t="s">
        <v>49</v>
      </c>
      <c r="Q2297">
        <v>8000</v>
      </c>
      <c r="R2297" t="s">
        <v>3743</v>
      </c>
      <c r="S2297" t="s">
        <v>16</v>
      </c>
      <c r="T2297">
        <v>14</v>
      </c>
      <c r="U2297">
        <f t="shared" ca="1" si="246"/>
        <v>15</v>
      </c>
      <c r="V2297">
        <v>7</v>
      </c>
      <c r="W2297">
        <f t="shared" ca="1" si="247"/>
        <v>10</v>
      </c>
      <c r="X2297">
        <v>2</v>
      </c>
      <c r="Y2297">
        <f t="shared" si="248"/>
        <v>2.1</v>
      </c>
      <c r="Z2297">
        <f t="shared" ca="1" si="249"/>
        <v>3</v>
      </c>
      <c r="AA2297" s="8">
        <v>0.1</v>
      </c>
      <c r="AB2297" t="str">
        <f t="shared" si="250"/>
        <v>Low potential</v>
      </c>
      <c r="AC2297" t="str" cm="1">
        <f t="array" ref="AC2297">_xlfn.IFS(F2297&gt;20, "Very high potential", F2297&gt;10, "High potential", F2297&gt;2.5, "Medium potential", F2297&lt;2.5, "Low potential")</f>
        <v>Low potential</v>
      </c>
      <c r="AD2297" t="str" cm="1">
        <f t="array" ref="AD2297">_xlfn.SWITCH(AC2297, "Very High Potential", "High value", "High potential", "Medium value", "Medium potential", "Medium value", "Low potential", "Low value")</f>
        <v>Low value</v>
      </c>
      <c r="AE2297" cm="1">
        <f t="array" ref="AE2297">GrossProfit(T2297,V2297,X2297)</f>
        <v>70</v>
      </c>
      <c r="AF2297" t="str" cm="1">
        <f t="array" ref="AF2297">_xlfn.SWITCH(AD2297, "Medium Value", "M", "Low Value", "L", "High Value", "H")</f>
        <v>L</v>
      </c>
      <c r="AG2297">
        <f t="shared" si="251"/>
        <v>58.8</v>
      </c>
    </row>
    <row r="2298" spans="2:33" x14ac:dyDescent="0.25">
      <c r="B2298" t="b">
        <v>0</v>
      </c>
      <c r="C2298" t="s">
        <v>38</v>
      </c>
      <c r="D2298" t="s">
        <v>86</v>
      </c>
      <c r="E2298" t="s">
        <v>3744</v>
      </c>
      <c r="F2298">
        <v>1.498</v>
      </c>
      <c r="G2298">
        <v>13</v>
      </c>
      <c r="H2298" t="str">
        <f t="shared" si="245"/>
        <v>13 Aug-2004</v>
      </c>
      <c r="I2298" t="s">
        <v>97</v>
      </c>
      <c r="J2298" t="s">
        <v>475</v>
      </c>
      <c r="K2298" t="s">
        <v>475</v>
      </c>
      <c r="M2298">
        <v>240</v>
      </c>
      <c r="N2298" t="s">
        <v>1871</v>
      </c>
      <c r="O2298">
        <v>5.4169999999999998</v>
      </c>
      <c r="P2298" t="s">
        <v>1872</v>
      </c>
      <c r="Q2298">
        <v>0</v>
      </c>
      <c r="R2298" t="s">
        <v>1873</v>
      </c>
      <c r="S2298" t="s">
        <v>16</v>
      </c>
      <c r="T2298">
        <v>13</v>
      </c>
      <c r="U2298">
        <f t="shared" ca="1" si="246"/>
        <v>10</v>
      </c>
      <c r="V2298">
        <v>5</v>
      </c>
      <c r="W2298">
        <f t="shared" ca="1" si="247"/>
        <v>10</v>
      </c>
      <c r="X2298">
        <v>3</v>
      </c>
      <c r="Y2298">
        <f t="shared" si="248"/>
        <v>3.1</v>
      </c>
      <c r="Z2298">
        <f t="shared" ca="1" si="249"/>
        <v>3</v>
      </c>
      <c r="AA2298" s="8">
        <v>0.1</v>
      </c>
      <c r="AB2298" t="str">
        <f t="shared" si="250"/>
        <v>Low potential</v>
      </c>
      <c r="AC2298" t="str" cm="1">
        <f t="array" ref="AC2298">_xlfn.IFS(F2298&gt;20, "Very high potential", F2298&gt;10, "High potential", F2298&gt;2.5, "Medium potential", F2298&lt;2.5, "Low potential")</f>
        <v>Low potential</v>
      </c>
      <c r="AD2298" t="str" cm="1">
        <f t="array" ref="AD2298">_xlfn.SWITCH(AC2298, "Very High Potential", "High value", "High potential", "Medium value", "Medium potential", "Medium value", "Low potential", "Low value")</f>
        <v>Low value</v>
      </c>
      <c r="AE2298" cm="1">
        <f t="array" ref="AE2298">GrossProfit(T2298,V2298,X2298)</f>
        <v>26</v>
      </c>
      <c r="AF2298" t="str" cm="1">
        <f t="array" ref="AF2298">_xlfn.SWITCH(AD2298, "Medium Value", "M", "Low Value", "L", "High Value", "H")</f>
        <v>L</v>
      </c>
      <c r="AG2298">
        <f t="shared" si="251"/>
        <v>18.199999999999996</v>
      </c>
    </row>
    <row r="2299" spans="2:33" x14ac:dyDescent="0.25">
      <c r="B2299" t="b">
        <v>0</v>
      </c>
      <c r="C2299" t="s">
        <v>9</v>
      </c>
      <c r="D2299" t="s">
        <v>146</v>
      </c>
      <c r="E2299">
        <v>2501008055</v>
      </c>
      <c r="F2299">
        <v>3.9849999999999999</v>
      </c>
      <c r="G2299">
        <v>28</v>
      </c>
      <c r="H2299" t="str">
        <f t="shared" si="245"/>
        <v>28 Jan-2004</v>
      </c>
      <c r="I2299" t="s">
        <v>215</v>
      </c>
      <c r="J2299" t="s">
        <v>1230</v>
      </c>
      <c r="K2299" t="s">
        <v>1230</v>
      </c>
      <c r="M2299">
        <v>1275</v>
      </c>
      <c r="N2299" t="s">
        <v>446</v>
      </c>
      <c r="O2299">
        <v>1.2</v>
      </c>
      <c r="P2299" t="s">
        <v>447</v>
      </c>
      <c r="Q2299">
        <v>0</v>
      </c>
      <c r="R2299" t="s">
        <v>3745</v>
      </c>
      <c r="S2299" t="s">
        <v>16</v>
      </c>
      <c r="T2299">
        <v>11</v>
      </c>
      <c r="U2299">
        <f t="shared" ca="1" si="246"/>
        <v>11</v>
      </c>
      <c r="V2299">
        <v>9</v>
      </c>
      <c r="W2299">
        <f t="shared" ca="1" si="247"/>
        <v>8</v>
      </c>
      <c r="X2299">
        <v>3</v>
      </c>
      <c r="Y2299">
        <f t="shared" si="248"/>
        <v>3.1</v>
      </c>
      <c r="Z2299">
        <f t="shared" ca="1" si="249"/>
        <v>2</v>
      </c>
      <c r="AA2299" s="8">
        <v>0.1</v>
      </c>
      <c r="AB2299" t="str">
        <f t="shared" si="250"/>
        <v>Medium potential</v>
      </c>
      <c r="AC2299" t="str" cm="1">
        <f t="array" ref="AC2299">_xlfn.IFS(F2299&gt;20, "Very high potential", F2299&gt;10, "High potential", F2299&gt;2.5, "Medium potential", F2299&lt;2.5, "Low potential")</f>
        <v>Medium potential</v>
      </c>
      <c r="AD2299" t="str" cm="1">
        <f t="array" ref="AD2299">_xlfn.SWITCH(AC2299, "Very High Potential", "High value", "High potential", "Medium value", "Medium potential", "Medium value", "Low potential", "Low value")</f>
        <v>Medium value</v>
      </c>
      <c r="AE2299" cm="1">
        <f t="array" ref="AE2299">GrossProfit(T2299,V2299,X2299)</f>
        <v>66</v>
      </c>
      <c r="AF2299" t="str" cm="1">
        <f t="array" ref="AF2299">_xlfn.SWITCH(AD2299, "Medium Value", "M", "Low Value", "L", "High Value", "H")</f>
        <v>M</v>
      </c>
      <c r="AG2299">
        <f t="shared" si="251"/>
        <v>55.000000000000007</v>
      </c>
    </row>
    <row r="2300" spans="2:33" x14ac:dyDescent="0.25">
      <c r="B2300" t="b">
        <v>0</v>
      </c>
      <c r="C2300" t="s">
        <v>32</v>
      </c>
      <c r="D2300" t="s">
        <v>64</v>
      </c>
      <c r="E2300" t="s">
        <v>3746</v>
      </c>
      <c r="F2300">
        <v>1.3160000000000001</v>
      </c>
      <c r="G2300">
        <v>13</v>
      </c>
      <c r="H2300" t="str">
        <f t="shared" si="245"/>
        <v>13 Aug-2004</v>
      </c>
      <c r="I2300" t="s">
        <v>97</v>
      </c>
      <c r="J2300" t="s">
        <v>165</v>
      </c>
      <c r="K2300" t="s">
        <v>165</v>
      </c>
      <c r="M2300">
        <v>130</v>
      </c>
      <c r="N2300" t="s">
        <v>48</v>
      </c>
      <c r="O2300">
        <v>130</v>
      </c>
      <c r="P2300" t="s">
        <v>72</v>
      </c>
      <c r="Q2300">
        <v>10000</v>
      </c>
      <c r="R2300" t="s">
        <v>166</v>
      </c>
      <c r="S2300" t="s">
        <v>16</v>
      </c>
      <c r="T2300">
        <v>13</v>
      </c>
      <c r="U2300">
        <f t="shared" ca="1" si="246"/>
        <v>12</v>
      </c>
      <c r="V2300">
        <v>9</v>
      </c>
      <c r="W2300">
        <f t="shared" ca="1" si="247"/>
        <v>6</v>
      </c>
      <c r="X2300">
        <v>3</v>
      </c>
      <c r="Y2300">
        <f t="shared" si="248"/>
        <v>3.1</v>
      </c>
      <c r="Z2300">
        <f t="shared" ca="1" si="249"/>
        <v>3</v>
      </c>
      <c r="AA2300" s="8">
        <v>0.1</v>
      </c>
      <c r="AB2300" t="str">
        <f t="shared" si="250"/>
        <v>Low potential</v>
      </c>
      <c r="AC2300" t="str" cm="1">
        <f t="array" ref="AC2300">_xlfn.IFS(F2300&gt;20, "Very high potential", F2300&gt;10, "High potential", F2300&gt;2.5, "Medium potential", F2300&lt;2.5, "Low potential")</f>
        <v>Low potential</v>
      </c>
      <c r="AD2300" t="str" cm="1">
        <f t="array" ref="AD2300">_xlfn.SWITCH(AC2300, "Very High Potential", "High value", "High potential", "Medium value", "Medium potential", "Medium value", "Low potential", "Low value")</f>
        <v>Low value</v>
      </c>
      <c r="AE2300" cm="1">
        <f t="array" ref="AE2300">GrossProfit(T2300,V2300,X2300)</f>
        <v>78</v>
      </c>
      <c r="AF2300" t="str" cm="1">
        <f t="array" ref="AF2300">_xlfn.SWITCH(AD2300, "Medium Value", "M", "Low Value", "L", "High Value", "H")</f>
        <v>L</v>
      </c>
      <c r="AG2300">
        <f t="shared" si="251"/>
        <v>65</v>
      </c>
    </row>
    <row r="2301" spans="2:33" x14ac:dyDescent="0.25">
      <c r="B2301" t="b">
        <v>0</v>
      </c>
      <c r="C2301" t="s">
        <v>9</v>
      </c>
      <c r="D2301" t="s">
        <v>420</v>
      </c>
      <c r="E2301">
        <v>2501008082</v>
      </c>
      <c r="F2301">
        <v>5.9779999999999998</v>
      </c>
      <c r="G2301">
        <v>28</v>
      </c>
      <c r="H2301" t="str">
        <f t="shared" si="245"/>
        <v>28 Jan-2004</v>
      </c>
      <c r="I2301" t="s">
        <v>215</v>
      </c>
      <c r="J2301" t="s">
        <v>445</v>
      </c>
      <c r="K2301" t="s">
        <v>445</v>
      </c>
      <c r="M2301">
        <v>1275</v>
      </c>
      <c r="N2301" t="s">
        <v>446</v>
      </c>
      <c r="O2301">
        <v>1.2</v>
      </c>
      <c r="P2301" t="s">
        <v>447</v>
      </c>
      <c r="Q2301">
        <v>0</v>
      </c>
      <c r="R2301" t="s">
        <v>3747</v>
      </c>
      <c r="S2301" t="s">
        <v>16</v>
      </c>
      <c r="T2301">
        <v>13</v>
      </c>
      <c r="U2301">
        <f t="shared" ca="1" si="246"/>
        <v>11</v>
      </c>
      <c r="V2301">
        <v>5</v>
      </c>
      <c r="W2301">
        <f t="shared" ca="1" si="247"/>
        <v>7</v>
      </c>
      <c r="X2301">
        <v>2</v>
      </c>
      <c r="Y2301">
        <f t="shared" si="248"/>
        <v>2.1</v>
      </c>
      <c r="Z2301">
        <f t="shared" ca="1" si="249"/>
        <v>2</v>
      </c>
      <c r="AA2301" s="8">
        <v>0.1</v>
      </c>
      <c r="AB2301" t="str">
        <f t="shared" si="250"/>
        <v>Medium potential</v>
      </c>
      <c r="AC2301" t="str" cm="1">
        <f t="array" ref="AC2301">_xlfn.IFS(F2301&gt;20, "Very high potential", F2301&gt;10, "High potential", F2301&gt;2.5, "Medium potential", F2301&lt;2.5, "Low potential")</f>
        <v>Medium potential</v>
      </c>
      <c r="AD2301" t="str" cm="1">
        <f t="array" ref="AD2301">_xlfn.SWITCH(AC2301, "Very High Potential", "High value", "High potential", "Medium value", "Medium potential", "Medium value", "Low potential", "Low value")</f>
        <v>Medium value</v>
      </c>
      <c r="AE2301" cm="1">
        <f t="array" ref="AE2301">GrossProfit(T2301,V2301,X2301)</f>
        <v>39</v>
      </c>
      <c r="AF2301" t="str" cm="1">
        <f t="array" ref="AF2301">_xlfn.SWITCH(AD2301, "Medium Value", "M", "Low Value", "L", "High Value", "H")</f>
        <v>M</v>
      </c>
      <c r="AG2301">
        <f t="shared" si="251"/>
        <v>31.2</v>
      </c>
    </row>
    <row r="2302" spans="2:33" x14ac:dyDescent="0.25">
      <c r="B2302" t="b">
        <v>0</v>
      </c>
      <c r="C2302" t="s">
        <v>32</v>
      </c>
      <c r="D2302" t="s">
        <v>114</v>
      </c>
      <c r="E2302">
        <v>240801542</v>
      </c>
      <c r="F2302">
        <v>22.3</v>
      </c>
      <c r="G2302">
        <v>11</v>
      </c>
      <c r="H2302" t="str">
        <f t="shared" si="245"/>
        <v>11 Aug-2004</v>
      </c>
      <c r="I2302" t="s">
        <v>296</v>
      </c>
      <c r="J2302" t="s">
        <v>3388</v>
      </c>
      <c r="K2302" t="s">
        <v>3388</v>
      </c>
      <c r="M2302">
        <v>1280</v>
      </c>
      <c r="N2302" t="s">
        <v>3389</v>
      </c>
      <c r="O2302">
        <v>210</v>
      </c>
      <c r="P2302" t="s">
        <v>36</v>
      </c>
      <c r="Q2302">
        <v>10850</v>
      </c>
      <c r="R2302" t="s">
        <v>3390</v>
      </c>
      <c r="S2302" t="s">
        <v>16</v>
      </c>
      <c r="T2302">
        <v>13</v>
      </c>
      <c r="U2302">
        <f t="shared" ca="1" si="246"/>
        <v>10</v>
      </c>
      <c r="V2302">
        <v>8</v>
      </c>
      <c r="W2302">
        <f t="shared" ca="1" si="247"/>
        <v>5</v>
      </c>
      <c r="X2302">
        <v>3</v>
      </c>
      <c r="Y2302">
        <f t="shared" si="248"/>
        <v>3.1</v>
      </c>
      <c r="Z2302">
        <f t="shared" ca="1" si="249"/>
        <v>3</v>
      </c>
      <c r="AA2302" s="8">
        <v>0.1</v>
      </c>
      <c r="AB2302" t="str">
        <f t="shared" si="250"/>
        <v>Very high potential</v>
      </c>
      <c r="AC2302" t="str" cm="1">
        <f t="array" ref="AC2302">_xlfn.IFS(F2302&gt;20, "Very high potential", F2302&gt;10, "High potential", F2302&gt;2.5, "Medium potential", F2302&lt;2.5, "Low potential")</f>
        <v>Very high potential</v>
      </c>
      <c r="AD2302" t="str" cm="1">
        <f t="array" ref="AD2302">_xlfn.SWITCH(AC2302, "Very High Potential", "High value", "High potential", "Medium value", "Medium potential", "Medium value", "Low potential", "Low value")</f>
        <v>High value</v>
      </c>
      <c r="AE2302" cm="1">
        <f t="array" ref="AE2302">GrossProfit(T2302,V2302,X2302)</f>
        <v>65</v>
      </c>
      <c r="AF2302" t="str" cm="1">
        <f t="array" ref="AF2302">_xlfn.SWITCH(AD2302, "Medium Value", "M", "Low Value", "L", "High Value", "H")</f>
        <v>H</v>
      </c>
      <c r="AG2302">
        <f t="shared" si="251"/>
        <v>53.300000000000004</v>
      </c>
    </row>
    <row r="2303" spans="2:33" x14ac:dyDescent="0.25">
      <c r="B2303" t="b">
        <v>0</v>
      </c>
      <c r="C2303" t="s">
        <v>38</v>
      </c>
      <c r="D2303" t="s">
        <v>86</v>
      </c>
      <c r="E2303" t="s">
        <v>3748</v>
      </c>
      <c r="F2303">
        <v>1.516</v>
      </c>
      <c r="G2303">
        <v>30</v>
      </c>
      <c r="H2303" t="str">
        <f t="shared" si="245"/>
        <v>30 Jul-2004</v>
      </c>
      <c r="I2303" t="s">
        <v>93</v>
      </c>
      <c r="J2303" t="s">
        <v>478</v>
      </c>
      <c r="K2303" t="s">
        <v>478</v>
      </c>
      <c r="M2303">
        <v>240</v>
      </c>
      <c r="N2303" t="s">
        <v>89</v>
      </c>
      <c r="O2303">
        <v>7.5</v>
      </c>
      <c r="P2303" t="s">
        <v>90</v>
      </c>
      <c r="Q2303">
        <v>0</v>
      </c>
      <c r="R2303" t="s">
        <v>1427</v>
      </c>
      <c r="S2303" t="s">
        <v>16</v>
      </c>
      <c r="T2303">
        <v>15</v>
      </c>
      <c r="U2303">
        <f t="shared" ca="1" si="246"/>
        <v>11</v>
      </c>
      <c r="V2303">
        <v>6</v>
      </c>
      <c r="W2303">
        <f t="shared" ca="1" si="247"/>
        <v>8</v>
      </c>
      <c r="X2303">
        <v>3</v>
      </c>
      <c r="Y2303">
        <f t="shared" si="248"/>
        <v>3.1</v>
      </c>
      <c r="Z2303">
        <f t="shared" ca="1" si="249"/>
        <v>2</v>
      </c>
      <c r="AA2303" s="8">
        <v>0.1</v>
      </c>
      <c r="AB2303" t="str">
        <f t="shared" si="250"/>
        <v>Low potential</v>
      </c>
      <c r="AC2303" t="str" cm="1">
        <f t="array" ref="AC2303">_xlfn.IFS(F2303&gt;20, "Very high potential", F2303&gt;10, "High potential", F2303&gt;2.5, "Medium potential", F2303&lt;2.5, "Low potential")</f>
        <v>Low potential</v>
      </c>
      <c r="AD2303" t="str" cm="1">
        <f t="array" ref="AD2303">_xlfn.SWITCH(AC2303, "Very High Potential", "High value", "High potential", "Medium value", "Medium potential", "Medium value", "Low potential", "Low value")</f>
        <v>Low value</v>
      </c>
      <c r="AE2303" cm="1">
        <f t="array" ref="AE2303">GrossProfit(T2303,V2303,X2303)</f>
        <v>45</v>
      </c>
      <c r="AF2303" t="str" cm="1">
        <f t="array" ref="AF2303">_xlfn.SWITCH(AD2303, "Medium Value", "M", "Low Value", "L", "High Value", "H")</f>
        <v>L</v>
      </c>
      <c r="AG2303">
        <f t="shared" si="251"/>
        <v>34.5</v>
      </c>
    </row>
    <row r="2304" spans="2:33" x14ac:dyDescent="0.25">
      <c r="B2304" t="b">
        <v>0</v>
      </c>
      <c r="C2304" t="s">
        <v>32</v>
      </c>
      <c r="D2304" t="s">
        <v>829</v>
      </c>
      <c r="E2304">
        <v>250307134</v>
      </c>
      <c r="F2304">
        <v>6.2850000000000001</v>
      </c>
      <c r="G2304">
        <v>31</v>
      </c>
      <c r="H2304" t="str">
        <f t="shared" si="245"/>
        <v>31 Mar-2004</v>
      </c>
      <c r="I2304" t="s">
        <v>844</v>
      </c>
      <c r="J2304" t="s">
        <v>1351</v>
      </c>
      <c r="K2304" t="s">
        <v>1351</v>
      </c>
      <c r="M2304">
        <v>762</v>
      </c>
      <c r="N2304" t="s">
        <v>1352</v>
      </c>
      <c r="O2304">
        <v>685</v>
      </c>
      <c r="P2304" t="s">
        <v>1353</v>
      </c>
      <c r="Q2304">
        <v>1560</v>
      </c>
      <c r="R2304" t="s">
        <v>1354</v>
      </c>
      <c r="S2304" t="s">
        <v>16</v>
      </c>
      <c r="T2304">
        <v>13</v>
      </c>
      <c r="U2304">
        <f t="shared" ca="1" si="246"/>
        <v>14</v>
      </c>
      <c r="V2304">
        <v>9</v>
      </c>
      <c r="W2304">
        <f t="shared" ca="1" si="247"/>
        <v>10</v>
      </c>
      <c r="X2304">
        <v>2</v>
      </c>
      <c r="Y2304">
        <f t="shared" si="248"/>
        <v>2.1</v>
      </c>
      <c r="Z2304">
        <f t="shared" ca="1" si="249"/>
        <v>2</v>
      </c>
      <c r="AA2304" s="8">
        <v>0.1</v>
      </c>
      <c r="AB2304" t="str">
        <f t="shared" si="250"/>
        <v>Medium potential</v>
      </c>
      <c r="AC2304" t="str" cm="1">
        <f t="array" ref="AC2304">_xlfn.IFS(F2304&gt;20, "Very high potential", F2304&gt;10, "High potential", F2304&gt;2.5, "Medium potential", F2304&lt;2.5, "Low potential")</f>
        <v>Medium potential</v>
      </c>
      <c r="AD2304" t="str" cm="1">
        <f t="array" ref="AD2304">_xlfn.SWITCH(AC2304, "Very High Potential", "High value", "High potential", "Medium value", "Medium potential", "Medium value", "Low potential", "Low value")</f>
        <v>Medium value</v>
      </c>
      <c r="AE2304" cm="1">
        <f t="array" ref="AE2304">GrossProfit(T2304,V2304,X2304)</f>
        <v>91</v>
      </c>
      <c r="AF2304" t="str" cm="1">
        <f t="array" ref="AF2304">_xlfn.SWITCH(AD2304, "Medium Value", "M", "Low Value", "L", "High Value", "H")</f>
        <v>M</v>
      </c>
      <c r="AG2304">
        <f t="shared" si="251"/>
        <v>78</v>
      </c>
    </row>
    <row r="2305" spans="2:33" x14ac:dyDescent="0.25">
      <c r="B2305" t="b">
        <v>0</v>
      </c>
      <c r="C2305" t="s">
        <v>156</v>
      </c>
      <c r="D2305" t="s">
        <v>696</v>
      </c>
      <c r="E2305" t="s">
        <v>3749</v>
      </c>
      <c r="F2305">
        <v>3.1850000000000001</v>
      </c>
      <c r="G2305">
        <v>31</v>
      </c>
      <c r="H2305" t="str">
        <f t="shared" si="245"/>
        <v>31 Aug-2004</v>
      </c>
      <c r="I2305" t="s">
        <v>20</v>
      </c>
      <c r="J2305" t="s">
        <v>3750</v>
      </c>
      <c r="K2305" t="s">
        <v>3750</v>
      </c>
      <c r="M2305">
        <v>450</v>
      </c>
      <c r="N2305" t="s">
        <v>3751</v>
      </c>
      <c r="O2305">
        <v>0.28000000000000003</v>
      </c>
      <c r="P2305" t="s">
        <v>3752</v>
      </c>
      <c r="Q2305">
        <v>0</v>
      </c>
      <c r="R2305" t="s">
        <v>3753</v>
      </c>
      <c r="S2305" t="s">
        <v>16</v>
      </c>
      <c r="T2305">
        <v>13</v>
      </c>
      <c r="U2305">
        <f t="shared" ca="1" si="246"/>
        <v>11</v>
      </c>
      <c r="V2305">
        <v>7</v>
      </c>
      <c r="W2305">
        <f t="shared" ca="1" si="247"/>
        <v>5</v>
      </c>
      <c r="X2305">
        <v>2</v>
      </c>
      <c r="Y2305">
        <f t="shared" si="248"/>
        <v>2.1</v>
      </c>
      <c r="Z2305">
        <f t="shared" ca="1" si="249"/>
        <v>3</v>
      </c>
      <c r="AA2305" s="8">
        <v>0.1</v>
      </c>
      <c r="AB2305" t="str">
        <f t="shared" si="250"/>
        <v>Medium potential</v>
      </c>
      <c r="AC2305" t="str" cm="1">
        <f t="array" ref="AC2305">_xlfn.IFS(F2305&gt;20, "Very high potential", F2305&gt;10, "High potential", F2305&gt;2.5, "Medium potential", F2305&lt;2.5, "Low potential")</f>
        <v>Medium potential</v>
      </c>
      <c r="AD2305" t="str" cm="1">
        <f t="array" ref="AD2305">_xlfn.SWITCH(AC2305, "Very High Potential", "High value", "High potential", "Medium value", "Medium potential", "Medium value", "Low potential", "Low value")</f>
        <v>Medium value</v>
      </c>
      <c r="AE2305" cm="1">
        <f t="array" ref="AE2305">GrossProfit(T2305,V2305,X2305)</f>
        <v>65</v>
      </c>
      <c r="AF2305" t="str" cm="1">
        <f t="array" ref="AF2305">_xlfn.SWITCH(AD2305, "Medium Value", "M", "Low Value", "L", "High Value", "H")</f>
        <v>M</v>
      </c>
      <c r="AG2305">
        <f t="shared" si="251"/>
        <v>54.600000000000009</v>
      </c>
    </row>
    <row r="2306" spans="2:33" x14ac:dyDescent="0.25">
      <c r="B2306" t="b">
        <v>0</v>
      </c>
      <c r="C2306" t="s">
        <v>121</v>
      </c>
      <c r="D2306" t="s">
        <v>526</v>
      </c>
      <c r="E2306">
        <v>5000001430</v>
      </c>
      <c r="F2306">
        <v>14.42</v>
      </c>
      <c r="G2306">
        <v>8</v>
      </c>
      <c r="H2306" t="str">
        <f t="shared" si="245"/>
        <v>8 Mar-2004</v>
      </c>
      <c r="I2306" t="s">
        <v>1611</v>
      </c>
      <c r="J2306" t="s">
        <v>3754</v>
      </c>
      <c r="K2306" t="s">
        <v>3754</v>
      </c>
      <c r="M2306">
        <v>1145</v>
      </c>
      <c r="N2306" t="s">
        <v>3755</v>
      </c>
      <c r="O2306">
        <v>2.5</v>
      </c>
      <c r="P2306" t="s">
        <v>272</v>
      </c>
      <c r="Q2306">
        <v>0</v>
      </c>
      <c r="R2306" t="s">
        <v>3756</v>
      </c>
      <c r="S2306" t="s">
        <v>16</v>
      </c>
      <c r="T2306">
        <v>14</v>
      </c>
      <c r="U2306">
        <f t="shared" ca="1" si="246"/>
        <v>12</v>
      </c>
      <c r="V2306">
        <v>6</v>
      </c>
      <c r="W2306">
        <f t="shared" ca="1" si="247"/>
        <v>10</v>
      </c>
      <c r="X2306">
        <v>2</v>
      </c>
      <c r="Y2306">
        <f t="shared" si="248"/>
        <v>2.1</v>
      </c>
      <c r="Z2306">
        <f t="shared" ca="1" si="249"/>
        <v>2</v>
      </c>
      <c r="AA2306" s="8">
        <v>0.1</v>
      </c>
      <c r="AB2306" t="str">
        <f t="shared" si="250"/>
        <v>High potential</v>
      </c>
      <c r="AC2306" t="str" cm="1">
        <f t="array" ref="AC2306">_xlfn.IFS(F2306&gt;20, "Very high potential", F2306&gt;10, "High potential", F2306&gt;2.5, "Medium potential", F2306&lt;2.5, "Low potential")</f>
        <v>High potential</v>
      </c>
      <c r="AD2306" t="str" cm="1">
        <f t="array" ref="AD2306">_xlfn.SWITCH(AC2306, "Very High Potential", "High value", "High potential", "Medium value", "Medium potential", "Medium value", "Low potential", "Low value")</f>
        <v>Medium value</v>
      </c>
      <c r="AE2306" cm="1">
        <f t="array" ref="AE2306">GrossProfit(T2306,V2306,X2306)</f>
        <v>56</v>
      </c>
      <c r="AF2306" t="str" cm="1">
        <f t="array" ref="AF2306">_xlfn.SWITCH(AD2306, "Medium Value", "M", "Low Value", "L", "High Value", "H")</f>
        <v>M</v>
      </c>
      <c r="AG2306">
        <f t="shared" si="251"/>
        <v>46.2</v>
      </c>
    </row>
    <row r="2307" spans="2:33" x14ac:dyDescent="0.25">
      <c r="B2307" t="b">
        <v>0</v>
      </c>
      <c r="C2307" t="s">
        <v>32</v>
      </c>
      <c r="D2307" t="s">
        <v>64</v>
      </c>
      <c r="E2307" t="s">
        <v>3757</v>
      </c>
      <c r="F2307">
        <v>1.2849999999999999</v>
      </c>
      <c r="G2307">
        <v>31</v>
      </c>
      <c r="H2307" t="str">
        <f t="shared" ref="H2307:H2370" si="252">_xlfn.CONCAT(G2307," ",LEFT(I2307,3),"-",2004)</f>
        <v>31 Aug-2004</v>
      </c>
      <c r="I2307" t="s">
        <v>20</v>
      </c>
      <c r="J2307" t="s">
        <v>660</v>
      </c>
      <c r="K2307" t="s">
        <v>660</v>
      </c>
      <c r="M2307">
        <v>130</v>
      </c>
      <c r="N2307" t="s">
        <v>48</v>
      </c>
      <c r="O2307">
        <v>130</v>
      </c>
      <c r="P2307" t="s">
        <v>72</v>
      </c>
      <c r="Q2307">
        <v>10000</v>
      </c>
      <c r="R2307" t="s">
        <v>661</v>
      </c>
      <c r="S2307" t="s">
        <v>16</v>
      </c>
      <c r="T2307">
        <v>10</v>
      </c>
      <c r="U2307">
        <f t="shared" ref="U2307:U2370" ca="1" si="253">RANDBETWEEN(10,15)</f>
        <v>15</v>
      </c>
      <c r="V2307">
        <v>8</v>
      </c>
      <c r="W2307">
        <f t="shared" ref="W2307:W2370" ca="1" si="254">RANDBETWEEN(5,10)</f>
        <v>7</v>
      </c>
      <c r="X2307">
        <v>3</v>
      </c>
      <c r="Y2307">
        <f t="shared" ref="Y2307:Y2370" si="255">X2307+AA2307</f>
        <v>3.1</v>
      </c>
      <c r="Z2307">
        <f t="shared" ref="Z2307:Z2370" ca="1" si="256">RANDBETWEEN(2,3)</f>
        <v>2</v>
      </c>
      <c r="AA2307" s="8">
        <v>0.1</v>
      </c>
      <c r="AB2307" t="str">
        <f t="shared" ref="AB2307:AB2370" si="257">IF(F2307&gt;=20, "Very high potential", IF(F2307&gt;10, "High potential", IF(F2307&gt;2.5, "Medium potential", "Low potential")))</f>
        <v>Low potential</v>
      </c>
      <c r="AC2307" t="str" cm="1">
        <f t="array" ref="AC2307">_xlfn.IFS(F2307&gt;20, "Very high potential", F2307&gt;10, "High potential", F2307&gt;2.5, "Medium potential", F2307&lt;2.5, "Low potential")</f>
        <v>Low potential</v>
      </c>
      <c r="AD2307" t="str" cm="1">
        <f t="array" ref="AD2307">_xlfn.SWITCH(AC2307, "Very High Potential", "High value", "High potential", "Medium value", "Medium potential", "Medium value", "Low potential", "Low value")</f>
        <v>Low value</v>
      </c>
      <c r="AE2307" cm="1">
        <f t="array" ref="AE2307">GrossProfit(T2307,V2307,X2307)</f>
        <v>50</v>
      </c>
      <c r="AF2307" t="str" cm="1">
        <f t="array" ref="AF2307">_xlfn.SWITCH(AD2307, "Medium Value", "M", "Low Value", "L", "High Value", "H")</f>
        <v>L</v>
      </c>
      <c r="AG2307">
        <f t="shared" ref="AG2307:AG2370" si="258">_xlfn.LET(_xlpm.Vol,T2307, _xlpm.Price, V2307, _xlpm.Cost, Y2307, _xlpm.Tax, AA2307, _xlpm.Revenue, _xlpm.Vol*_xlpm.Price*(1-_xlpm.Tax), _xlpm.Total_cost, _xlpm.Vol*_xlpm.Cost, _xlpm.NetRevenue, _xlpm.Revenue-_xlpm.Total_cost, IF(_xlpm.NetRevenue&gt;0, _xlpm.Revenue-_xlpm.Total_cost, "Not Profitable"))</f>
        <v>41</v>
      </c>
    </row>
    <row r="2308" spans="2:33" x14ac:dyDescent="0.25">
      <c r="B2308" t="b">
        <v>0</v>
      </c>
      <c r="C2308" t="s">
        <v>38</v>
      </c>
      <c r="D2308" t="s">
        <v>258</v>
      </c>
      <c r="E2308" t="s">
        <v>3758</v>
      </c>
      <c r="F2308">
        <v>5.03</v>
      </c>
      <c r="G2308">
        <v>17</v>
      </c>
      <c r="H2308" t="str">
        <f t="shared" si="252"/>
        <v>17 Mar-2004</v>
      </c>
      <c r="I2308" t="s">
        <v>116</v>
      </c>
      <c r="J2308" t="s">
        <v>1312</v>
      </c>
      <c r="K2308" t="s">
        <v>1312</v>
      </c>
      <c r="M2308">
        <v>1300</v>
      </c>
      <c r="N2308" t="s">
        <v>1793</v>
      </c>
      <c r="O2308">
        <v>82</v>
      </c>
      <c r="P2308" t="s">
        <v>1794</v>
      </c>
      <c r="Q2308">
        <v>6100</v>
      </c>
      <c r="R2308" t="s">
        <v>1795</v>
      </c>
      <c r="S2308" t="s">
        <v>16</v>
      </c>
      <c r="T2308">
        <v>12</v>
      </c>
      <c r="U2308">
        <f t="shared" ca="1" si="253"/>
        <v>12</v>
      </c>
      <c r="V2308">
        <v>6</v>
      </c>
      <c r="W2308">
        <f t="shared" ca="1" si="254"/>
        <v>8</v>
      </c>
      <c r="X2308">
        <v>3</v>
      </c>
      <c r="Y2308">
        <f t="shared" si="255"/>
        <v>3.1</v>
      </c>
      <c r="Z2308">
        <f t="shared" ca="1" si="256"/>
        <v>2</v>
      </c>
      <c r="AA2308" s="8">
        <v>0.1</v>
      </c>
      <c r="AB2308" t="str">
        <f t="shared" si="257"/>
        <v>Medium potential</v>
      </c>
      <c r="AC2308" t="str" cm="1">
        <f t="array" ref="AC2308">_xlfn.IFS(F2308&gt;20, "Very high potential", F2308&gt;10, "High potential", F2308&gt;2.5, "Medium potential", F2308&lt;2.5, "Low potential")</f>
        <v>Medium potential</v>
      </c>
      <c r="AD2308" t="str" cm="1">
        <f t="array" ref="AD2308">_xlfn.SWITCH(AC2308, "Very High Potential", "High value", "High potential", "Medium value", "Medium potential", "Medium value", "Low potential", "Low value")</f>
        <v>Medium value</v>
      </c>
      <c r="AE2308" cm="1">
        <f t="array" ref="AE2308">GrossProfit(T2308,V2308,X2308)</f>
        <v>36</v>
      </c>
      <c r="AF2308" t="str" cm="1">
        <f t="array" ref="AF2308">_xlfn.SWITCH(AD2308, "Medium Value", "M", "Low Value", "L", "High Value", "H")</f>
        <v>M</v>
      </c>
      <c r="AG2308">
        <f t="shared" si="258"/>
        <v>27.599999999999994</v>
      </c>
    </row>
    <row r="2309" spans="2:33" x14ac:dyDescent="0.25">
      <c r="B2309" t="b">
        <v>0</v>
      </c>
      <c r="C2309" t="s">
        <v>32</v>
      </c>
      <c r="D2309" t="s">
        <v>64</v>
      </c>
      <c r="E2309" t="s">
        <v>3759</v>
      </c>
      <c r="F2309">
        <v>1.32</v>
      </c>
      <c r="G2309">
        <v>11</v>
      </c>
      <c r="H2309" t="str">
        <f t="shared" si="252"/>
        <v>11 Aug-2004</v>
      </c>
      <c r="I2309" t="s">
        <v>296</v>
      </c>
      <c r="J2309" t="s">
        <v>168</v>
      </c>
      <c r="K2309" t="s">
        <v>168</v>
      </c>
      <c r="M2309">
        <v>130</v>
      </c>
      <c r="N2309" t="s">
        <v>48</v>
      </c>
      <c r="O2309">
        <v>130</v>
      </c>
      <c r="P2309" t="s">
        <v>72</v>
      </c>
      <c r="Q2309">
        <v>10000</v>
      </c>
      <c r="R2309" t="s">
        <v>169</v>
      </c>
      <c r="S2309" t="s">
        <v>16</v>
      </c>
      <c r="T2309">
        <v>12</v>
      </c>
      <c r="U2309">
        <f t="shared" ca="1" si="253"/>
        <v>14</v>
      </c>
      <c r="V2309">
        <v>9</v>
      </c>
      <c r="W2309">
        <f t="shared" ca="1" si="254"/>
        <v>5</v>
      </c>
      <c r="X2309">
        <v>3</v>
      </c>
      <c r="Y2309">
        <f t="shared" si="255"/>
        <v>3.1</v>
      </c>
      <c r="Z2309">
        <f t="shared" ca="1" si="256"/>
        <v>2</v>
      </c>
      <c r="AA2309" s="8">
        <v>0.1</v>
      </c>
      <c r="AB2309" t="str">
        <f t="shared" si="257"/>
        <v>Low potential</v>
      </c>
      <c r="AC2309" t="str" cm="1">
        <f t="array" ref="AC2309">_xlfn.IFS(F2309&gt;20, "Very high potential", F2309&gt;10, "High potential", F2309&gt;2.5, "Medium potential", F2309&lt;2.5, "Low potential")</f>
        <v>Low potential</v>
      </c>
      <c r="AD2309" t="str" cm="1">
        <f t="array" ref="AD2309">_xlfn.SWITCH(AC2309, "Very High Potential", "High value", "High potential", "Medium value", "Medium potential", "Medium value", "Low potential", "Low value")</f>
        <v>Low value</v>
      </c>
      <c r="AE2309" cm="1">
        <f t="array" ref="AE2309">GrossProfit(T2309,V2309,X2309)</f>
        <v>72</v>
      </c>
      <c r="AF2309" t="str" cm="1">
        <f t="array" ref="AF2309">_xlfn.SWITCH(AD2309, "Medium Value", "M", "Low Value", "L", "High Value", "H")</f>
        <v>L</v>
      </c>
      <c r="AG2309">
        <f t="shared" si="258"/>
        <v>60</v>
      </c>
    </row>
    <row r="2310" spans="2:33" x14ac:dyDescent="0.25">
      <c r="B2310" t="b">
        <v>0</v>
      </c>
      <c r="C2310" t="s">
        <v>32</v>
      </c>
      <c r="D2310" t="s">
        <v>64</v>
      </c>
      <c r="E2310" t="s">
        <v>3760</v>
      </c>
      <c r="F2310">
        <v>1.3</v>
      </c>
      <c r="G2310">
        <v>26</v>
      </c>
      <c r="H2310" t="str">
        <f t="shared" si="252"/>
        <v>26 Jun-2004</v>
      </c>
      <c r="I2310" t="s">
        <v>291</v>
      </c>
      <c r="J2310" t="s">
        <v>71</v>
      </c>
      <c r="K2310" t="s">
        <v>71</v>
      </c>
      <c r="M2310">
        <v>130</v>
      </c>
      <c r="N2310" t="s">
        <v>48</v>
      </c>
      <c r="O2310">
        <v>130</v>
      </c>
      <c r="P2310" t="s">
        <v>72</v>
      </c>
      <c r="Q2310">
        <v>10000</v>
      </c>
      <c r="R2310" t="s">
        <v>73</v>
      </c>
      <c r="S2310" t="s">
        <v>16</v>
      </c>
      <c r="T2310">
        <v>14</v>
      </c>
      <c r="U2310">
        <f t="shared" ca="1" si="253"/>
        <v>12</v>
      </c>
      <c r="V2310">
        <v>9</v>
      </c>
      <c r="W2310">
        <f t="shared" ca="1" si="254"/>
        <v>10</v>
      </c>
      <c r="X2310">
        <v>3</v>
      </c>
      <c r="Y2310">
        <f t="shared" si="255"/>
        <v>3.1</v>
      </c>
      <c r="Z2310">
        <f t="shared" ca="1" si="256"/>
        <v>2</v>
      </c>
      <c r="AA2310" s="8">
        <v>0.1</v>
      </c>
      <c r="AB2310" t="str">
        <f t="shared" si="257"/>
        <v>Low potential</v>
      </c>
      <c r="AC2310" t="str" cm="1">
        <f t="array" ref="AC2310">_xlfn.IFS(F2310&gt;20, "Very high potential", F2310&gt;10, "High potential", F2310&gt;2.5, "Medium potential", F2310&lt;2.5, "Low potential")</f>
        <v>Low potential</v>
      </c>
      <c r="AD2310" t="str" cm="1">
        <f t="array" ref="AD2310">_xlfn.SWITCH(AC2310, "Very High Potential", "High value", "High potential", "Medium value", "Medium potential", "Medium value", "Low potential", "Low value")</f>
        <v>Low value</v>
      </c>
      <c r="AE2310" cm="1">
        <f t="array" ref="AE2310">GrossProfit(T2310,V2310,X2310)</f>
        <v>84</v>
      </c>
      <c r="AF2310" t="str" cm="1">
        <f t="array" ref="AF2310">_xlfn.SWITCH(AD2310, "Medium Value", "M", "Low Value", "L", "High Value", "H")</f>
        <v>L</v>
      </c>
      <c r="AG2310">
        <f t="shared" si="258"/>
        <v>70</v>
      </c>
    </row>
    <row r="2311" spans="2:33" x14ac:dyDescent="0.25">
      <c r="B2311" t="b">
        <v>0</v>
      </c>
      <c r="C2311" t="s">
        <v>9</v>
      </c>
      <c r="D2311" t="s">
        <v>3761</v>
      </c>
      <c r="E2311">
        <v>2002601766</v>
      </c>
      <c r="F2311">
        <v>20.21</v>
      </c>
      <c r="G2311">
        <v>28</v>
      </c>
      <c r="H2311" t="str">
        <f t="shared" si="252"/>
        <v>28 Aug-2004</v>
      </c>
      <c r="I2311" t="s">
        <v>20</v>
      </c>
      <c r="J2311" t="s">
        <v>3762</v>
      </c>
      <c r="K2311" t="s">
        <v>3762</v>
      </c>
      <c r="M2311">
        <v>1275</v>
      </c>
      <c r="N2311" t="s">
        <v>845</v>
      </c>
      <c r="O2311">
        <v>1.5</v>
      </c>
      <c r="P2311" t="s">
        <v>516</v>
      </c>
      <c r="Q2311">
        <v>0</v>
      </c>
      <c r="R2311" t="s">
        <v>3763</v>
      </c>
      <c r="S2311" t="s">
        <v>16</v>
      </c>
      <c r="T2311">
        <v>15</v>
      </c>
      <c r="U2311">
        <f t="shared" ca="1" si="253"/>
        <v>11</v>
      </c>
      <c r="V2311">
        <v>10</v>
      </c>
      <c r="W2311">
        <f t="shared" ca="1" si="254"/>
        <v>5</v>
      </c>
      <c r="X2311">
        <v>2</v>
      </c>
      <c r="Y2311">
        <f t="shared" si="255"/>
        <v>2.1</v>
      </c>
      <c r="Z2311">
        <f t="shared" ca="1" si="256"/>
        <v>3</v>
      </c>
      <c r="AA2311" s="8">
        <v>0.1</v>
      </c>
      <c r="AB2311" t="str">
        <f t="shared" si="257"/>
        <v>Very high potential</v>
      </c>
      <c r="AC2311" t="str" cm="1">
        <f t="array" ref="AC2311">_xlfn.IFS(F2311&gt;20, "Very high potential", F2311&gt;10, "High potential", F2311&gt;2.5, "Medium potential", F2311&lt;2.5, "Low potential")</f>
        <v>Very high potential</v>
      </c>
      <c r="AD2311" t="str" cm="1">
        <f t="array" ref="AD2311">_xlfn.SWITCH(AC2311, "Very High Potential", "High value", "High potential", "Medium value", "Medium potential", "Medium value", "Low potential", "Low value")</f>
        <v>High value</v>
      </c>
      <c r="AE2311" cm="1">
        <f t="array" ref="AE2311">GrossProfit(T2311,V2311,X2311)</f>
        <v>120</v>
      </c>
      <c r="AF2311" t="str" cm="1">
        <f t="array" ref="AF2311">_xlfn.SWITCH(AD2311, "Medium Value", "M", "Low Value", "L", "High Value", "H")</f>
        <v>H</v>
      </c>
      <c r="AG2311">
        <f t="shared" si="258"/>
        <v>103.5</v>
      </c>
    </row>
    <row r="2312" spans="2:33" x14ac:dyDescent="0.25">
      <c r="B2312" t="b">
        <v>0</v>
      </c>
      <c r="C2312" t="s">
        <v>38</v>
      </c>
      <c r="D2312" t="s">
        <v>86</v>
      </c>
      <c r="E2312" t="s">
        <v>3764</v>
      </c>
      <c r="F2312">
        <v>1.5229999999999999</v>
      </c>
      <c r="G2312">
        <v>23</v>
      </c>
      <c r="H2312" t="str">
        <f t="shared" si="252"/>
        <v>23 Aug-2004</v>
      </c>
      <c r="I2312" t="s">
        <v>75</v>
      </c>
      <c r="J2312" t="s">
        <v>225</v>
      </c>
      <c r="K2312" t="s">
        <v>225</v>
      </c>
      <c r="M2312">
        <v>240</v>
      </c>
      <c r="N2312" t="s">
        <v>1705</v>
      </c>
      <c r="O2312">
        <v>9.1669999999999998</v>
      </c>
      <c r="P2312" t="s">
        <v>1706</v>
      </c>
      <c r="Q2312">
        <v>0</v>
      </c>
      <c r="R2312" t="s">
        <v>3765</v>
      </c>
      <c r="S2312" t="s">
        <v>16</v>
      </c>
      <c r="T2312">
        <v>14</v>
      </c>
      <c r="U2312">
        <f t="shared" ca="1" si="253"/>
        <v>12</v>
      </c>
      <c r="V2312">
        <v>7</v>
      </c>
      <c r="W2312">
        <f t="shared" ca="1" si="254"/>
        <v>10</v>
      </c>
      <c r="X2312">
        <v>3</v>
      </c>
      <c r="Y2312">
        <f t="shared" si="255"/>
        <v>3.1</v>
      </c>
      <c r="Z2312">
        <f t="shared" ca="1" si="256"/>
        <v>3</v>
      </c>
      <c r="AA2312" s="8">
        <v>0.1</v>
      </c>
      <c r="AB2312" t="str">
        <f t="shared" si="257"/>
        <v>Low potential</v>
      </c>
      <c r="AC2312" t="str" cm="1">
        <f t="array" ref="AC2312">_xlfn.IFS(F2312&gt;20, "Very high potential", F2312&gt;10, "High potential", F2312&gt;2.5, "Medium potential", F2312&lt;2.5, "Low potential")</f>
        <v>Low potential</v>
      </c>
      <c r="AD2312" t="str" cm="1">
        <f t="array" ref="AD2312">_xlfn.SWITCH(AC2312, "Very High Potential", "High value", "High potential", "Medium value", "Medium potential", "Medium value", "Low potential", "Low value")</f>
        <v>Low value</v>
      </c>
      <c r="AE2312" cm="1">
        <f t="array" ref="AE2312">GrossProfit(T2312,V2312,X2312)</f>
        <v>56</v>
      </c>
      <c r="AF2312" t="str" cm="1">
        <f t="array" ref="AF2312">_xlfn.SWITCH(AD2312, "Medium Value", "M", "Low Value", "L", "High Value", "H")</f>
        <v>L</v>
      </c>
      <c r="AG2312">
        <f t="shared" si="258"/>
        <v>44.800000000000004</v>
      </c>
    </row>
    <row r="2313" spans="2:33" x14ac:dyDescent="0.25">
      <c r="B2313" t="b">
        <v>0</v>
      </c>
      <c r="C2313" t="s">
        <v>38</v>
      </c>
      <c r="D2313" t="s">
        <v>86</v>
      </c>
      <c r="E2313" t="s">
        <v>3766</v>
      </c>
      <c r="F2313">
        <v>1.522</v>
      </c>
      <c r="G2313">
        <v>25</v>
      </c>
      <c r="H2313" t="str">
        <f t="shared" si="252"/>
        <v>25 Aug-2004</v>
      </c>
      <c r="I2313" t="s">
        <v>75</v>
      </c>
      <c r="J2313" t="s">
        <v>431</v>
      </c>
      <c r="K2313" t="s">
        <v>431</v>
      </c>
      <c r="M2313">
        <v>240</v>
      </c>
      <c r="N2313" t="s">
        <v>211</v>
      </c>
      <c r="O2313">
        <v>5.625</v>
      </c>
      <c r="P2313" t="s">
        <v>212</v>
      </c>
      <c r="Q2313">
        <v>0</v>
      </c>
      <c r="R2313" t="s">
        <v>1177</v>
      </c>
      <c r="S2313" t="s">
        <v>16</v>
      </c>
      <c r="T2313">
        <v>15</v>
      </c>
      <c r="U2313">
        <f t="shared" ca="1" si="253"/>
        <v>13</v>
      </c>
      <c r="V2313">
        <v>5</v>
      </c>
      <c r="W2313">
        <f t="shared" ca="1" si="254"/>
        <v>5</v>
      </c>
      <c r="X2313">
        <v>2</v>
      </c>
      <c r="Y2313">
        <f t="shared" si="255"/>
        <v>2.1</v>
      </c>
      <c r="Z2313">
        <f t="shared" ca="1" si="256"/>
        <v>3</v>
      </c>
      <c r="AA2313" s="8">
        <v>0.1</v>
      </c>
      <c r="AB2313" t="str">
        <f t="shared" si="257"/>
        <v>Low potential</v>
      </c>
      <c r="AC2313" t="str" cm="1">
        <f t="array" ref="AC2313">_xlfn.IFS(F2313&gt;20, "Very high potential", F2313&gt;10, "High potential", F2313&gt;2.5, "Medium potential", F2313&lt;2.5, "Low potential")</f>
        <v>Low potential</v>
      </c>
      <c r="AD2313" t="str" cm="1">
        <f t="array" ref="AD2313">_xlfn.SWITCH(AC2313, "Very High Potential", "High value", "High potential", "Medium value", "Medium potential", "Medium value", "Low potential", "Low value")</f>
        <v>Low value</v>
      </c>
      <c r="AE2313" cm="1">
        <f t="array" ref="AE2313">GrossProfit(T2313,V2313,X2313)</f>
        <v>45</v>
      </c>
      <c r="AF2313" t="str" cm="1">
        <f t="array" ref="AF2313">_xlfn.SWITCH(AD2313, "Medium Value", "M", "Low Value", "L", "High Value", "H")</f>
        <v>L</v>
      </c>
      <c r="AG2313">
        <f t="shared" si="258"/>
        <v>36</v>
      </c>
    </row>
    <row r="2314" spans="2:33" x14ac:dyDescent="0.25">
      <c r="B2314" t="b">
        <v>0</v>
      </c>
      <c r="C2314" t="s">
        <v>9</v>
      </c>
      <c r="D2314" t="s">
        <v>10</v>
      </c>
      <c r="E2314">
        <v>2002600075</v>
      </c>
      <c r="F2314">
        <v>1.2589999999999999</v>
      </c>
      <c r="G2314">
        <v>26</v>
      </c>
      <c r="H2314" t="str">
        <f t="shared" si="252"/>
        <v>26 Aug-2004</v>
      </c>
      <c r="I2314" t="s">
        <v>20</v>
      </c>
      <c r="J2314" t="s">
        <v>1749</v>
      </c>
      <c r="K2314" t="s">
        <v>1749</v>
      </c>
      <c r="M2314">
        <v>169</v>
      </c>
      <c r="N2314" t="s">
        <v>877</v>
      </c>
      <c r="O2314">
        <v>1.69</v>
      </c>
      <c r="P2314" t="s">
        <v>187</v>
      </c>
      <c r="Q2314">
        <v>0</v>
      </c>
      <c r="R2314" t="s">
        <v>1750</v>
      </c>
      <c r="S2314" t="s">
        <v>16</v>
      </c>
      <c r="T2314">
        <v>10</v>
      </c>
      <c r="U2314">
        <f t="shared" ca="1" si="253"/>
        <v>13</v>
      </c>
      <c r="V2314">
        <v>5</v>
      </c>
      <c r="W2314">
        <f t="shared" ca="1" si="254"/>
        <v>7</v>
      </c>
      <c r="X2314">
        <v>3</v>
      </c>
      <c r="Y2314">
        <f t="shared" si="255"/>
        <v>3.1</v>
      </c>
      <c r="Z2314">
        <f t="shared" ca="1" si="256"/>
        <v>2</v>
      </c>
      <c r="AA2314" s="8">
        <v>0.1</v>
      </c>
      <c r="AB2314" t="str">
        <f t="shared" si="257"/>
        <v>Low potential</v>
      </c>
      <c r="AC2314" t="str" cm="1">
        <f t="array" ref="AC2314">_xlfn.IFS(F2314&gt;20, "Very high potential", F2314&gt;10, "High potential", F2314&gt;2.5, "Medium potential", F2314&lt;2.5, "Low potential")</f>
        <v>Low potential</v>
      </c>
      <c r="AD2314" t="str" cm="1">
        <f t="array" ref="AD2314">_xlfn.SWITCH(AC2314, "Very High Potential", "High value", "High potential", "Medium value", "Medium potential", "Medium value", "Low potential", "Low value")</f>
        <v>Low value</v>
      </c>
      <c r="AE2314" cm="1">
        <f t="array" ref="AE2314">GrossProfit(T2314,V2314,X2314)</f>
        <v>20</v>
      </c>
      <c r="AF2314" t="str" cm="1">
        <f t="array" ref="AF2314">_xlfn.SWITCH(AD2314, "Medium Value", "M", "Low Value", "L", "High Value", "H")</f>
        <v>L</v>
      </c>
      <c r="AG2314">
        <f t="shared" si="258"/>
        <v>14</v>
      </c>
    </row>
    <row r="2315" spans="2:33" x14ac:dyDescent="0.25">
      <c r="B2315" t="b">
        <v>0</v>
      </c>
      <c r="C2315" t="s">
        <v>32</v>
      </c>
      <c r="D2315" t="s">
        <v>114</v>
      </c>
      <c r="E2315">
        <v>240855054</v>
      </c>
      <c r="F2315">
        <v>9.99</v>
      </c>
      <c r="G2315">
        <v>29</v>
      </c>
      <c r="H2315" t="str">
        <f t="shared" si="252"/>
        <v>29 Aug-2004</v>
      </c>
      <c r="I2315" t="s">
        <v>20</v>
      </c>
      <c r="J2315" t="s">
        <v>1959</v>
      </c>
      <c r="K2315" t="s">
        <v>1959</v>
      </c>
      <c r="M2315">
        <v>1255</v>
      </c>
      <c r="N2315" t="s">
        <v>84</v>
      </c>
      <c r="O2315">
        <v>210</v>
      </c>
      <c r="P2315" t="s">
        <v>2179</v>
      </c>
      <c r="Q2315">
        <v>4700</v>
      </c>
      <c r="R2315" t="s">
        <v>3767</v>
      </c>
      <c r="S2315" t="s">
        <v>16</v>
      </c>
      <c r="T2315">
        <v>12</v>
      </c>
      <c r="U2315">
        <f t="shared" ca="1" si="253"/>
        <v>13</v>
      </c>
      <c r="V2315">
        <v>6</v>
      </c>
      <c r="W2315">
        <f t="shared" ca="1" si="254"/>
        <v>8</v>
      </c>
      <c r="X2315">
        <v>3</v>
      </c>
      <c r="Y2315">
        <f t="shared" si="255"/>
        <v>3.1</v>
      </c>
      <c r="Z2315">
        <f t="shared" ca="1" si="256"/>
        <v>3</v>
      </c>
      <c r="AA2315" s="8">
        <v>0.1</v>
      </c>
      <c r="AB2315" t="str">
        <f t="shared" si="257"/>
        <v>Medium potential</v>
      </c>
      <c r="AC2315" t="str" cm="1">
        <f t="array" ref="AC2315">_xlfn.IFS(F2315&gt;20, "Very high potential", F2315&gt;10, "High potential", F2315&gt;2.5, "Medium potential", F2315&lt;2.5, "Low potential")</f>
        <v>Medium potential</v>
      </c>
      <c r="AD2315" t="str" cm="1">
        <f t="array" ref="AD2315">_xlfn.SWITCH(AC2315, "Very High Potential", "High value", "High potential", "Medium value", "Medium potential", "Medium value", "Low potential", "Low value")</f>
        <v>Medium value</v>
      </c>
      <c r="AE2315" cm="1">
        <f t="array" ref="AE2315">GrossProfit(T2315,V2315,X2315)</f>
        <v>36</v>
      </c>
      <c r="AF2315" t="str" cm="1">
        <f t="array" ref="AF2315">_xlfn.SWITCH(AD2315, "Medium Value", "M", "Low Value", "L", "High Value", "H")</f>
        <v>M</v>
      </c>
      <c r="AG2315">
        <f t="shared" si="258"/>
        <v>27.599999999999994</v>
      </c>
    </row>
    <row r="2316" spans="2:33" x14ac:dyDescent="0.25">
      <c r="B2316" t="b">
        <v>0</v>
      </c>
      <c r="C2316" t="s">
        <v>32</v>
      </c>
      <c r="D2316" t="s">
        <v>64</v>
      </c>
      <c r="E2316" t="s">
        <v>3768</v>
      </c>
      <c r="F2316">
        <v>1.3129999999999999</v>
      </c>
      <c r="G2316">
        <v>13</v>
      </c>
      <c r="H2316" t="str">
        <f t="shared" si="252"/>
        <v>13 Aug-2004</v>
      </c>
      <c r="I2316" t="s">
        <v>97</v>
      </c>
      <c r="J2316" t="s">
        <v>545</v>
      </c>
      <c r="K2316" t="s">
        <v>545</v>
      </c>
      <c r="M2316">
        <v>130</v>
      </c>
      <c r="N2316" t="s">
        <v>48</v>
      </c>
      <c r="O2316">
        <v>130</v>
      </c>
      <c r="P2316" t="s">
        <v>72</v>
      </c>
      <c r="Q2316">
        <v>10000</v>
      </c>
      <c r="R2316" t="s">
        <v>546</v>
      </c>
      <c r="S2316" t="s">
        <v>16</v>
      </c>
      <c r="T2316">
        <v>13</v>
      </c>
      <c r="U2316">
        <f t="shared" ca="1" si="253"/>
        <v>10</v>
      </c>
      <c r="V2316">
        <v>8</v>
      </c>
      <c r="W2316">
        <f t="shared" ca="1" si="254"/>
        <v>8</v>
      </c>
      <c r="X2316">
        <v>3</v>
      </c>
      <c r="Y2316">
        <f t="shared" si="255"/>
        <v>3.1</v>
      </c>
      <c r="Z2316">
        <f t="shared" ca="1" si="256"/>
        <v>2</v>
      </c>
      <c r="AA2316" s="8">
        <v>0.1</v>
      </c>
      <c r="AB2316" t="str">
        <f t="shared" si="257"/>
        <v>Low potential</v>
      </c>
      <c r="AC2316" t="str" cm="1">
        <f t="array" ref="AC2316">_xlfn.IFS(F2316&gt;20, "Very high potential", F2316&gt;10, "High potential", F2316&gt;2.5, "Medium potential", F2316&lt;2.5, "Low potential")</f>
        <v>Low potential</v>
      </c>
      <c r="AD2316" t="str" cm="1">
        <f t="array" ref="AD2316">_xlfn.SWITCH(AC2316, "Very High Potential", "High value", "High potential", "Medium value", "Medium potential", "Medium value", "Low potential", "Low value")</f>
        <v>Low value</v>
      </c>
      <c r="AE2316" cm="1">
        <f t="array" ref="AE2316">GrossProfit(T2316,V2316,X2316)</f>
        <v>65</v>
      </c>
      <c r="AF2316" t="str" cm="1">
        <f t="array" ref="AF2316">_xlfn.SWITCH(AD2316, "Medium Value", "M", "Low Value", "L", "High Value", "H")</f>
        <v>L</v>
      </c>
      <c r="AG2316">
        <f t="shared" si="258"/>
        <v>53.300000000000004</v>
      </c>
    </row>
    <row r="2317" spans="2:33" x14ac:dyDescent="0.25">
      <c r="B2317" t="b">
        <v>0</v>
      </c>
      <c r="C2317" t="s">
        <v>9</v>
      </c>
      <c r="D2317" t="s">
        <v>10</v>
      </c>
      <c r="E2317">
        <v>2002601986</v>
      </c>
      <c r="F2317">
        <v>1.3580000000000001</v>
      </c>
      <c r="G2317">
        <v>29</v>
      </c>
      <c r="H2317" t="str">
        <f t="shared" si="252"/>
        <v>29 Aug-2004</v>
      </c>
      <c r="I2317" t="s">
        <v>20</v>
      </c>
      <c r="J2317" t="s">
        <v>3691</v>
      </c>
      <c r="K2317" t="s">
        <v>3691</v>
      </c>
      <c r="M2317">
        <v>179</v>
      </c>
      <c r="N2317" t="s">
        <v>3692</v>
      </c>
      <c r="O2317">
        <v>1.38</v>
      </c>
      <c r="P2317" t="s">
        <v>3693</v>
      </c>
      <c r="Q2317">
        <v>0</v>
      </c>
      <c r="R2317" t="s">
        <v>3694</v>
      </c>
      <c r="S2317" t="s">
        <v>16</v>
      </c>
      <c r="T2317">
        <v>11</v>
      </c>
      <c r="U2317">
        <f t="shared" ca="1" si="253"/>
        <v>12</v>
      </c>
      <c r="V2317">
        <v>8</v>
      </c>
      <c r="W2317">
        <f t="shared" ca="1" si="254"/>
        <v>9</v>
      </c>
      <c r="X2317">
        <v>3</v>
      </c>
      <c r="Y2317">
        <f t="shared" si="255"/>
        <v>3.1</v>
      </c>
      <c r="Z2317">
        <f t="shared" ca="1" si="256"/>
        <v>2</v>
      </c>
      <c r="AA2317" s="8">
        <v>0.1</v>
      </c>
      <c r="AB2317" t="str">
        <f t="shared" si="257"/>
        <v>Low potential</v>
      </c>
      <c r="AC2317" t="str" cm="1">
        <f t="array" ref="AC2317">_xlfn.IFS(F2317&gt;20, "Very high potential", F2317&gt;10, "High potential", F2317&gt;2.5, "Medium potential", F2317&lt;2.5, "Low potential")</f>
        <v>Low potential</v>
      </c>
      <c r="AD2317" t="str" cm="1">
        <f t="array" ref="AD2317">_xlfn.SWITCH(AC2317, "Very High Potential", "High value", "High potential", "Medium value", "Medium potential", "Medium value", "Low potential", "Low value")</f>
        <v>Low value</v>
      </c>
      <c r="AE2317" cm="1">
        <f t="array" ref="AE2317">GrossProfit(T2317,V2317,X2317)</f>
        <v>55</v>
      </c>
      <c r="AF2317" t="str" cm="1">
        <f t="array" ref="AF2317">_xlfn.SWITCH(AD2317, "Medium Value", "M", "Low Value", "L", "High Value", "H")</f>
        <v>L</v>
      </c>
      <c r="AG2317">
        <f t="shared" si="258"/>
        <v>45.1</v>
      </c>
    </row>
    <row r="2318" spans="2:33" x14ac:dyDescent="0.25">
      <c r="B2318" t="b">
        <v>0</v>
      </c>
      <c r="C2318" t="s">
        <v>32</v>
      </c>
      <c r="D2318" t="s">
        <v>33</v>
      </c>
      <c r="E2318">
        <v>240804922</v>
      </c>
      <c r="F2318">
        <v>19.785</v>
      </c>
      <c r="G2318">
        <v>28</v>
      </c>
      <c r="H2318" t="str">
        <f t="shared" si="252"/>
        <v>28 Aug-2004</v>
      </c>
      <c r="I2318" t="s">
        <v>20</v>
      </c>
      <c r="J2318" t="s">
        <v>3769</v>
      </c>
      <c r="K2318" t="s">
        <v>3769</v>
      </c>
      <c r="M2318">
        <v>1120</v>
      </c>
      <c r="N2318" t="s">
        <v>35</v>
      </c>
      <c r="O2318">
        <v>210</v>
      </c>
      <c r="P2318" t="s">
        <v>36</v>
      </c>
      <c r="Q2318">
        <v>10850</v>
      </c>
      <c r="R2318" t="s">
        <v>3770</v>
      </c>
      <c r="S2318" t="s">
        <v>16</v>
      </c>
      <c r="T2318">
        <v>12</v>
      </c>
      <c r="U2318">
        <f t="shared" ca="1" si="253"/>
        <v>14</v>
      </c>
      <c r="V2318">
        <v>5</v>
      </c>
      <c r="W2318">
        <f t="shared" ca="1" si="254"/>
        <v>10</v>
      </c>
      <c r="X2318">
        <v>2</v>
      </c>
      <c r="Y2318">
        <f t="shared" si="255"/>
        <v>2.1</v>
      </c>
      <c r="Z2318">
        <f t="shared" ca="1" si="256"/>
        <v>2</v>
      </c>
      <c r="AA2318" s="8">
        <v>0.1</v>
      </c>
      <c r="AB2318" t="str">
        <f t="shared" si="257"/>
        <v>High potential</v>
      </c>
      <c r="AC2318" t="str" cm="1">
        <f t="array" ref="AC2318">_xlfn.IFS(F2318&gt;20, "Very high potential", F2318&gt;10, "High potential", F2318&gt;2.5, "Medium potential", F2318&lt;2.5, "Low potential")</f>
        <v>High potential</v>
      </c>
      <c r="AD2318" t="str" cm="1">
        <f t="array" ref="AD2318">_xlfn.SWITCH(AC2318, "Very High Potential", "High value", "High potential", "Medium value", "Medium potential", "Medium value", "Low potential", "Low value")</f>
        <v>Medium value</v>
      </c>
      <c r="AE2318" cm="1">
        <f t="array" ref="AE2318">GrossProfit(T2318,V2318,X2318)</f>
        <v>36</v>
      </c>
      <c r="AF2318" t="str" cm="1">
        <f t="array" ref="AF2318">_xlfn.SWITCH(AD2318, "Medium Value", "M", "Low Value", "L", "High Value", "H")</f>
        <v>M</v>
      </c>
      <c r="AG2318">
        <f t="shared" si="258"/>
        <v>28.799999999999997</v>
      </c>
    </row>
    <row r="2319" spans="2:33" x14ac:dyDescent="0.25">
      <c r="B2319" t="b">
        <v>0</v>
      </c>
      <c r="C2319" t="s">
        <v>32</v>
      </c>
      <c r="D2319" t="s">
        <v>64</v>
      </c>
      <c r="E2319" t="s">
        <v>3771</v>
      </c>
      <c r="F2319">
        <v>1.3109999999999999</v>
      </c>
      <c r="G2319">
        <v>2</v>
      </c>
      <c r="H2319" t="str">
        <f t="shared" si="252"/>
        <v>2 Jul-2004</v>
      </c>
      <c r="I2319" t="s">
        <v>70</v>
      </c>
      <c r="J2319" t="s">
        <v>168</v>
      </c>
      <c r="K2319" t="s">
        <v>168</v>
      </c>
      <c r="M2319">
        <v>130</v>
      </c>
      <c r="N2319" t="s">
        <v>48</v>
      </c>
      <c r="O2319">
        <v>130</v>
      </c>
      <c r="P2319" t="s">
        <v>72</v>
      </c>
      <c r="Q2319">
        <v>10000</v>
      </c>
      <c r="R2319" t="s">
        <v>169</v>
      </c>
      <c r="S2319" t="s">
        <v>16</v>
      </c>
      <c r="T2319">
        <v>11</v>
      </c>
      <c r="U2319">
        <f t="shared" ca="1" si="253"/>
        <v>10</v>
      </c>
      <c r="V2319">
        <v>8</v>
      </c>
      <c r="W2319">
        <f t="shared" ca="1" si="254"/>
        <v>9</v>
      </c>
      <c r="X2319">
        <v>3</v>
      </c>
      <c r="Y2319">
        <f t="shared" si="255"/>
        <v>3.1</v>
      </c>
      <c r="Z2319">
        <f t="shared" ca="1" si="256"/>
        <v>3</v>
      </c>
      <c r="AA2319" s="8">
        <v>0.1</v>
      </c>
      <c r="AB2319" t="str">
        <f t="shared" si="257"/>
        <v>Low potential</v>
      </c>
      <c r="AC2319" t="str" cm="1">
        <f t="array" ref="AC2319">_xlfn.IFS(F2319&gt;20, "Very high potential", F2319&gt;10, "High potential", F2319&gt;2.5, "Medium potential", F2319&lt;2.5, "Low potential")</f>
        <v>Low potential</v>
      </c>
      <c r="AD2319" t="str" cm="1">
        <f t="array" ref="AD2319">_xlfn.SWITCH(AC2319, "Very High Potential", "High value", "High potential", "Medium value", "Medium potential", "Medium value", "Low potential", "Low value")</f>
        <v>Low value</v>
      </c>
      <c r="AE2319" cm="1">
        <f t="array" ref="AE2319">GrossProfit(T2319,V2319,X2319)</f>
        <v>55</v>
      </c>
      <c r="AF2319" t="str" cm="1">
        <f t="array" ref="AF2319">_xlfn.SWITCH(AD2319, "Medium Value", "M", "Low Value", "L", "High Value", "H")</f>
        <v>L</v>
      </c>
      <c r="AG2319">
        <f t="shared" si="258"/>
        <v>45.1</v>
      </c>
    </row>
    <row r="2320" spans="2:33" x14ac:dyDescent="0.25">
      <c r="B2320" t="b">
        <v>0</v>
      </c>
      <c r="C2320" t="s">
        <v>32</v>
      </c>
      <c r="D2320" t="s">
        <v>33</v>
      </c>
      <c r="E2320">
        <v>250209641</v>
      </c>
      <c r="F2320">
        <v>18.010000000000002</v>
      </c>
      <c r="G2320">
        <v>24</v>
      </c>
      <c r="H2320" t="str">
        <f t="shared" si="252"/>
        <v>24 Feb-2004</v>
      </c>
      <c r="I2320" t="s">
        <v>313</v>
      </c>
      <c r="J2320" t="s">
        <v>3772</v>
      </c>
      <c r="K2320" t="s">
        <v>3772</v>
      </c>
      <c r="M2320">
        <v>1255</v>
      </c>
      <c r="N2320" t="s">
        <v>84</v>
      </c>
      <c r="O2320">
        <v>210</v>
      </c>
      <c r="P2320" t="s">
        <v>1228</v>
      </c>
      <c r="Q2320">
        <v>9000</v>
      </c>
      <c r="R2320" t="s">
        <v>3773</v>
      </c>
      <c r="S2320" t="s">
        <v>16</v>
      </c>
      <c r="T2320">
        <v>12</v>
      </c>
      <c r="U2320">
        <f t="shared" ca="1" si="253"/>
        <v>12</v>
      </c>
      <c r="V2320">
        <v>8</v>
      </c>
      <c r="W2320">
        <f t="shared" ca="1" si="254"/>
        <v>6</v>
      </c>
      <c r="X2320">
        <v>3</v>
      </c>
      <c r="Y2320">
        <f t="shared" si="255"/>
        <v>3.1</v>
      </c>
      <c r="Z2320">
        <f t="shared" ca="1" si="256"/>
        <v>2</v>
      </c>
      <c r="AA2320" s="8">
        <v>0.1</v>
      </c>
      <c r="AB2320" t="str">
        <f t="shared" si="257"/>
        <v>High potential</v>
      </c>
      <c r="AC2320" t="str" cm="1">
        <f t="array" ref="AC2320">_xlfn.IFS(F2320&gt;20, "Very high potential", F2320&gt;10, "High potential", F2320&gt;2.5, "Medium potential", F2320&lt;2.5, "Low potential")</f>
        <v>High potential</v>
      </c>
      <c r="AD2320" t="str" cm="1">
        <f t="array" ref="AD2320">_xlfn.SWITCH(AC2320, "Very High Potential", "High value", "High potential", "Medium value", "Medium potential", "Medium value", "Low potential", "Low value")</f>
        <v>Medium value</v>
      </c>
      <c r="AE2320" cm="1">
        <f t="array" ref="AE2320">GrossProfit(T2320,V2320,X2320)</f>
        <v>60</v>
      </c>
      <c r="AF2320" t="str" cm="1">
        <f t="array" ref="AF2320">_xlfn.SWITCH(AD2320, "Medium Value", "M", "Low Value", "L", "High Value", "H")</f>
        <v>M</v>
      </c>
      <c r="AG2320">
        <f t="shared" si="258"/>
        <v>49.2</v>
      </c>
    </row>
    <row r="2321" spans="2:33" x14ac:dyDescent="0.25">
      <c r="B2321" t="b">
        <v>0</v>
      </c>
      <c r="C2321" t="s">
        <v>32</v>
      </c>
      <c r="D2321" t="s">
        <v>114</v>
      </c>
      <c r="E2321">
        <v>240705431</v>
      </c>
      <c r="F2321">
        <v>14.96</v>
      </c>
      <c r="G2321">
        <v>1</v>
      </c>
      <c r="H2321" t="str">
        <f t="shared" si="252"/>
        <v>1 Aug-2004</v>
      </c>
      <c r="I2321" t="s">
        <v>184</v>
      </c>
      <c r="J2321" t="s">
        <v>2304</v>
      </c>
      <c r="K2321" t="s">
        <v>2304</v>
      </c>
      <c r="M2321">
        <v>940</v>
      </c>
      <c r="N2321" t="s">
        <v>2305</v>
      </c>
      <c r="O2321">
        <v>210</v>
      </c>
      <c r="P2321" t="s">
        <v>996</v>
      </c>
      <c r="Q2321">
        <v>10200</v>
      </c>
      <c r="R2321" t="s">
        <v>2306</v>
      </c>
      <c r="S2321" t="s">
        <v>16</v>
      </c>
      <c r="T2321">
        <v>15</v>
      </c>
      <c r="U2321">
        <f t="shared" ca="1" si="253"/>
        <v>10</v>
      </c>
      <c r="V2321">
        <v>7</v>
      </c>
      <c r="W2321">
        <f t="shared" ca="1" si="254"/>
        <v>9</v>
      </c>
      <c r="X2321">
        <v>2</v>
      </c>
      <c r="Y2321">
        <f t="shared" si="255"/>
        <v>2.1</v>
      </c>
      <c r="Z2321">
        <f t="shared" ca="1" si="256"/>
        <v>2</v>
      </c>
      <c r="AA2321" s="8">
        <v>0.1</v>
      </c>
      <c r="AB2321" t="str">
        <f t="shared" si="257"/>
        <v>High potential</v>
      </c>
      <c r="AC2321" t="str" cm="1">
        <f t="array" ref="AC2321">_xlfn.IFS(F2321&gt;20, "Very high potential", F2321&gt;10, "High potential", F2321&gt;2.5, "Medium potential", F2321&lt;2.5, "Low potential")</f>
        <v>High potential</v>
      </c>
      <c r="AD2321" t="str" cm="1">
        <f t="array" ref="AD2321">_xlfn.SWITCH(AC2321, "Very High Potential", "High value", "High potential", "Medium value", "Medium potential", "Medium value", "Low potential", "Low value")</f>
        <v>Medium value</v>
      </c>
      <c r="AE2321" cm="1">
        <f t="array" ref="AE2321">GrossProfit(T2321,V2321,X2321)</f>
        <v>75</v>
      </c>
      <c r="AF2321" t="str" cm="1">
        <f t="array" ref="AF2321">_xlfn.SWITCH(AD2321, "Medium Value", "M", "Low Value", "L", "High Value", "H")</f>
        <v>M</v>
      </c>
      <c r="AG2321">
        <f t="shared" si="258"/>
        <v>63</v>
      </c>
    </row>
    <row r="2322" spans="2:33" x14ac:dyDescent="0.25">
      <c r="B2322" t="b">
        <v>0</v>
      </c>
      <c r="C2322" t="s">
        <v>38</v>
      </c>
      <c r="D2322" t="s">
        <v>86</v>
      </c>
      <c r="E2322" t="s">
        <v>3774</v>
      </c>
      <c r="F2322">
        <v>1.548</v>
      </c>
      <c r="G2322">
        <v>28</v>
      </c>
      <c r="H2322" t="str">
        <f t="shared" si="252"/>
        <v>28 Mar-2004</v>
      </c>
      <c r="I2322" t="s">
        <v>306</v>
      </c>
      <c r="J2322" t="s">
        <v>475</v>
      </c>
      <c r="K2322" t="s">
        <v>475</v>
      </c>
      <c r="M2322">
        <v>240</v>
      </c>
      <c r="N2322" t="s">
        <v>234</v>
      </c>
      <c r="O2322">
        <v>7.9169999999999998</v>
      </c>
      <c r="P2322" t="s">
        <v>1317</v>
      </c>
      <c r="Q2322">
        <v>5000</v>
      </c>
      <c r="R2322" t="s">
        <v>1318</v>
      </c>
      <c r="S2322" t="s">
        <v>16</v>
      </c>
      <c r="T2322">
        <v>15</v>
      </c>
      <c r="U2322">
        <f t="shared" ca="1" si="253"/>
        <v>12</v>
      </c>
      <c r="V2322">
        <v>9</v>
      </c>
      <c r="W2322">
        <f t="shared" ca="1" si="254"/>
        <v>8</v>
      </c>
      <c r="X2322">
        <v>3</v>
      </c>
      <c r="Y2322">
        <f t="shared" si="255"/>
        <v>3.1</v>
      </c>
      <c r="Z2322">
        <f t="shared" ca="1" si="256"/>
        <v>3</v>
      </c>
      <c r="AA2322" s="8">
        <v>0.1</v>
      </c>
      <c r="AB2322" t="str">
        <f t="shared" si="257"/>
        <v>Low potential</v>
      </c>
      <c r="AC2322" t="str" cm="1">
        <f t="array" ref="AC2322">_xlfn.IFS(F2322&gt;20, "Very high potential", F2322&gt;10, "High potential", F2322&gt;2.5, "Medium potential", F2322&lt;2.5, "Low potential")</f>
        <v>Low potential</v>
      </c>
      <c r="AD2322" t="str" cm="1">
        <f t="array" ref="AD2322">_xlfn.SWITCH(AC2322, "Very High Potential", "High value", "High potential", "Medium value", "Medium potential", "Medium value", "Low potential", "Low value")</f>
        <v>Low value</v>
      </c>
      <c r="AE2322" cm="1">
        <f t="array" ref="AE2322">GrossProfit(T2322,V2322,X2322)</f>
        <v>90</v>
      </c>
      <c r="AF2322" t="str" cm="1">
        <f t="array" ref="AF2322">_xlfn.SWITCH(AD2322, "Medium Value", "M", "Low Value", "L", "High Value", "H")</f>
        <v>L</v>
      </c>
      <c r="AG2322">
        <f t="shared" si="258"/>
        <v>75</v>
      </c>
    </row>
    <row r="2323" spans="2:33" x14ac:dyDescent="0.25">
      <c r="B2323" t="b">
        <v>0</v>
      </c>
      <c r="C2323" t="s">
        <v>156</v>
      </c>
      <c r="D2323" t="s">
        <v>2135</v>
      </c>
      <c r="E2323" t="s">
        <v>3775</v>
      </c>
      <c r="F2323">
        <v>3.2850000000000001</v>
      </c>
      <c r="G2323">
        <v>22</v>
      </c>
      <c r="H2323" t="str">
        <f t="shared" si="252"/>
        <v>22 Aug-2004</v>
      </c>
      <c r="I2323" t="s">
        <v>75</v>
      </c>
      <c r="J2323" t="s">
        <v>2137</v>
      </c>
      <c r="K2323" t="s">
        <v>2137</v>
      </c>
      <c r="M2323">
        <v>410</v>
      </c>
      <c r="N2323" t="s">
        <v>2138</v>
      </c>
      <c r="O2323">
        <v>0.25</v>
      </c>
      <c r="P2323" t="s">
        <v>648</v>
      </c>
      <c r="Q2323">
        <v>0</v>
      </c>
      <c r="R2323" t="s">
        <v>2139</v>
      </c>
      <c r="S2323" t="s">
        <v>16</v>
      </c>
      <c r="T2323">
        <v>12</v>
      </c>
      <c r="U2323">
        <f t="shared" ca="1" si="253"/>
        <v>15</v>
      </c>
      <c r="V2323">
        <v>6</v>
      </c>
      <c r="W2323">
        <f t="shared" ca="1" si="254"/>
        <v>6</v>
      </c>
      <c r="X2323">
        <v>3</v>
      </c>
      <c r="Y2323">
        <f t="shared" si="255"/>
        <v>3.1</v>
      </c>
      <c r="Z2323">
        <f t="shared" ca="1" si="256"/>
        <v>2</v>
      </c>
      <c r="AA2323" s="8">
        <v>0.1</v>
      </c>
      <c r="AB2323" t="str">
        <f t="shared" si="257"/>
        <v>Medium potential</v>
      </c>
      <c r="AC2323" t="str" cm="1">
        <f t="array" ref="AC2323">_xlfn.IFS(F2323&gt;20, "Very high potential", F2323&gt;10, "High potential", F2323&gt;2.5, "Medium potential", F2323&lt;2.5, "Low potential")</f>
        <v>Medium potential</v>
      </c>
      <c r="AD2323" t="str" cm="1">
        <f t="array" ref="AD2323">_xlfn.SWITCH(AC2323, "Very High Potential", "High value", "High potential", "Medium value", "Medium potential", "Medium value", "Low potential", "Low value")</f>
        <v>Medium value</v>
      </c>
      <c r="AE2323" cm="1">
        <f t="array" ref="AE2323">GrossProfit(T2323,V2323,X2323)</f>
        <v>36</v>
      </c>
      <c r="AF2323" t="str" cm="1">
        <f t="array" ref="AF2323">_xlfn.SWITCH(AD2323, "Medium Value", "M", "Low Value", "L", "High Value", "H")</f>
        <v>M</v>
      </c>
      <c r="AG2323">
        <f t="shared" si="258"/>
        <v>27.599999999999994</v>
      </c>
    </row>
    <row r="2324" spans="2:33" x14ac:dyDescent="0.25">
      <c r="B2324" t="b">
        <v>0</v>
      </c>
      <c r="C2324" t="s">
        <v>38</v>
      </c>
      <c r="D2324" t="s">
        <v>86</v>
      </c>
      <c r="E2324" t="s">
        <v>3776</v>
      </c>
      <c r="F2324">
        <v>1.5249999999999999</v>
      </c>
      <c r="G2324">
        <v>18</v>
      </c>
      <c r="H2324" t="str">
        <f t="shared" si="252"/>
        <v>18 Aug-2004</v>
      </c>
      <c r="I2324" t="s">
        <v>97</v>
      </c>
      <c r="J2324" t="s">
        <v>265</v>
      </c>
      <c r="K2324" t="s">
        <v>265</v>
      </c>
      <c r="M2324">
        <v>240</v>
      </c>
      <c r="N2324" t="s">
        <v>297</v>
      </c>
      <c r="O2324">
        <v>7.0830000000000002</v>
      </c>
      <c r="P2324" t="s">
        <v>298</v>
      </c>
      <c r="Q2324">
        <v>0</v>
      </c>
      <c r="R2324" t="s">
        <v>510</v>
      </c>
      <c r="S2324" t="s">
        <v>16</v>
      </c>
      <c r="T2324">
        <v>15</v>
      </c>
      <c r="U2324">
        <f t="shared" ca="1" si="253"/>
        <v>11</v>
      </c>
      <c r="V2324">
        <v>6</v>
      </c>
      <c r="W2324">
        <f t="shared" ca="1" si="254"/>
        <v>7</v>
      </c>
      <c r="X2324">
        <v>2</v>
      </c>
      <c r="Y2324">
        <f t="shared" si="255"/>
        <v>2.1</v>
      </c>
      <c r="Z2324">
        <f t="shared" ca="1" si="256"/>
        <v>2</v>
      </c>
      <c r="AA2324" s="8">
        <v>0.1</v>
      </c>
      <c r="AB2324" t="str">
        <f t="shared" si="257"/>
        <v>Low potential</v>
      </c>
      <c r="AC2324" t="str" cm="1">
        <f t="array" ref="AC2324">_xlfn.IFS(F2324&gt;20, "Very high potential", F2324&gt;10, "High potential", F2324&gt;2.5, "Medium potential", F2324&lt;2.5, "Low potential")</f>
        <v>Low potential</v>
      </c>
      <c r="AD2324" t="str" cm="1">
        <f t="array" ref="AD2324">_xlfn.SWITCH(AC2324, "Very High Potential", "High value", "High potential", "Medium value", "Medium potential", "Medium value", "Low potential", "Low value")</f>
        <v>Low value</v>
      </c>
      <c r="AE2324" cm="1">
        <f t="array" ref="AE2324">GrossProfit(T2324,V2324,X2324)</f>
        <v>60</v>
      </c>
      <c r="AF2324" t="str" cm="1">
        <f t="array" ref="AF2324">_xlfn.SWITCH(AD2324, "Medium Value", "M", "Low Value", "L", "High Value", "H")</f>
        <v>L</v>
      </c>
      <c r="AG2324">
        <f t="shared" si="258"/>
        <v>49.5</v>
      </c>
    </row>
    <row r="2325" spans="2:33" x14ac:dyDescent="0.25">
      <c r="B2325" t="b">
        <v>0</v>
      </c>
      <c r="C2325" t="s">
        <v>121</v>
      </c>
      <c r="D2325" t="s">
        <v>396</v>
      </c>
      <c r="E2325">
        <v>2002589154</v>
      </c>
      <c r="F2325">
        <v>21.18</v>
      </c>
      <c r="G2325">
        <v>7</v>
      </c>
      <c r="H2325" t="str">
        <f t="shared" si="252"/>
        <v>7 Aug-2004</v>
      </c>
      <c r="I2325" t="s">
        <v>296</v>
      </c>
      <c r="J2325" t="s">
        <v>903</v>
      </c>
      <c r="K2325" t="s">
        <v>903</v>
      </c>
      <c r="M2325">
        <v>1245</v>
      </c>
      <c r="N2325" t="s">
        <v>904</v>
      </c>
      <c r="O2325">
        <v>3.5</v>
      </c>
      <c r="P2325" t="s">
        <v>753</v>
      </c>
      <c r="Q2325">
        <v>0</v>
      </c>
      <c r="R2325" t="s">
        <v>905</v>
      </c>
      <c r="S2325" t="s">
        <v>16</v>
      </c>
      <c r="T2325">
        <v>15</v>
      </c>
      <c r="U2325">
        <f t="shared" ca="1" si="253"/>
        <v>11</v>
      </c>
      <c r="V2325">
        <v>9</v>
      </c>
      <c r="W2325">
        <f t="shared" ca="1" si="254"/>
        <v>7</v>
      </c>
      <c r="X2325">
        <v>2</v>
      </c>
      <c r="Y2325">
        <f t="shared" si="255"/>
        <v>2.1</v>
      </c>
      <c r="Z2325">
        <f t="shared" ca="1" si="256"/>
        <v>3</v>
      </c>
      <c r="AA2325" s="8">
        <v>0.1</v>
      </c>
      <c r="AB2325" t="str">
        <f t="shared" si="257"/>
        <v>Very high potential</v>
      </c>
      <c r="AC2325" t="str" cm="1">
        <f t="array" ref="AC2325">_xlfn.IFS(F2325&gt;20, "Very high potential", F2325&gt;10, "High potential", F2325&gt;2.5, "Medium potential", F2325&lt;2.5, "Low potential")</f>
        <v>Very high potential</v>
      </c>
      <c r="AD2325" t="str" cm="1">
        <f t="array" ref="AD2325">_xlfn.SWITCH(AC2325, "Very High Potential", "High value", "High potential", "Medium value", "Medium potential", "Medium value", "Low potential", "Low value")</f>
        <v>High value</v>
      </c>
      <c r="AE2325" cm="1">
        <f t="array" ref="AE2325">GrossProfit(T2325,V2325,X2325)</f>
        <v>105</v>
      </c>
      <c r="AF2325" t="str" cm="1">
        <f t="array" ref="AF2325">_xlfn.SWITCH(AD2325, "Medium Value", "M", "Low Value", "L", "High Value", "H")</f>
        <v>H</v>
      </c>
      <c r="AG2325">
        <f t="shared" si="258"/>
        <v>90</v>
      </c>
    </row>
    <row r="2326" spans="2:33" x14ac:dyDescent="0.25">
      <c r="B2326" t="b">
        <v>0</v>
      </c>
      <c r="C2326" t="s">
        <v>38</v>
      </c>
      <c r="D2326" t="s">
        <v>39</v>
      </c>
      <c r="E2326">
        <v>423102</v>
      </c>
      <c r="F2326">
        <v>21.984999999999999</v>
      </c>
      <c r="G2326">
        <v>30</v>
      </c>
      <c r="H2326" t="str">
        <f t="shared" si="252"/>
        <v>30 Aug-2004</v>
      </c>
      <c r="I2326" t="s">
        <v>20</v>
      </c>
      <c r="J2326" t="s">
        <v>3777</v>
      </c>
      <c r="K2326" t="s">
        <v>3777</v>
      </c>
      <c r="M2326">
        <v>1270</v>
      </c>
      <c r="N2326" t="s">
        <v>3601</v>
      </c>
      <c r="O2326">
        <v>2</v>
      </c>
      <c r="P2326" t="s">
        <v>14</v>
      </c>
      <c r="Q2326">
        <v>0</v>
      </c>
      <c r="R2326" t="s">
        <v>3778</v>
      </c>
      <c r="S2326" t="s">
        <v>16</v>
      </c>
      <c r="T2326">
        <v>15</v>
      </c>
      <c r="U2326">
        <f t="shared" ca="1" si="253"/>
        <v>14</v>
      </c>
      <c r="V2326">
        <v>8</v>
      </c>
      <c r="W2326">
        <f t="shared" ca="1" si="254"/>
        <v>5</v>
      </c>
      <c r="X2326">
        <v>2</v>
      </c>
      <c r="Y2326">
        <f t="shared" si="255"/>
        <v>2.1</v>
      </c>
      <c r="Z2326">
        <f t="shared" ca="1" si="256"/>
        <v>2</v>
      </c>
      <c r="AA2326" s="8">
        <v>0.1</v>
      </c>
      <c r="AB2326" t="str">
        <f t="shared" si="257"/>
        <v>Very high potential</v>
      </c>
      <c r="AC2326" t="str" cm="1">
        <f t="array" ref="AC2326">_xlfn.IFS(F2326&gt;20, "Very high potential", F2326&gt;10, "High potential", F2326&gt;2.5, "Medium potential", F2326&lt;2.5, "Low potential")</f>
        <v>Very high potential</v>
      </c>
      <c r="AD2326" t="str" cm="1">
        <f t="array" ref="AD2326">_xlfn.SWITCH(AC2326, "Very High Potential", "High value", "High potential", "Medium value", "Medium potential", "Medium value", "Low potential", "Low value")</f>
        <v>High value</v>
      </c>
      <c r="AE2326" cm="1">
        <f t="array" ref="AE2326">GrossProfit(T2326,V2326,X2326)</f>
        <v>90</v>
      </c>
      <c r="AF2326" t="str" cm="1">
        <f t="array" ref="AF2326">_xlfn.SWITCH(AD2326, "Medium Value", "M", "Low Value", "L", "High Value", "H")</f>
        <v>H</v>
      </c>
      <c r="AG2326">
        <f t="shared" si="258"/>
        <v>76.5</v>
      </c>
    </row>
    <row r="2327" spans="2:33" x14ac:dyDescent="0.25">
      <c r="B2327" t="b">
        <v>0</v>
      </c>
      <c r="C2327" t="s">
        <v>9</v>
      </c>
      <c r="D2327" t="s">
        <v>333</v>
      </c>
      <c r="E2327">
        <v>2002599768</v>
      </c>
      <c r="F2327">
        <v>16.559000000000001</v>
      </c>
      <c r="G2327">
        <v>25</v>
      </c>
      <c r="H2327" t="str">
        <f t="shared" si="252"/>
        <v>25 Aug-2004</v>
      </c>
      <c r="I2327" t="s">
        <v>75</v>
      </c>
      <c r="J2327" t="s">
        <v>1184</v>
      </c>
      <c r="K2327" t="s">
        <v>1184</v>
      </c>
      <c r="M2327">
        <v>1025</v>
      </c>
      <c r="N2327" t="s">
        <v>1769</v>
      </c>
      <c r="O2327">
        <v>0.8</v>
      </c>
      <c r="P2327" t="s">
        <v>653</v>
      </c>
      <c r="Q2327">
        <v>0</v>
      </c>
      <c r="R2327" t="s">
        <v>2437</v>
      </c>
      <c r="S2327" t="s">
        <v>16</v>
      </c>
      <c r="T2327">
        <v>11</v>
      </c>
      <c r="U2327">
        <f t="shared" ca="1" si="253"/>
        <v>10</v>
      </c>
      <c r="V2327">
        <v>5</v>
      </c>
      <c r="W2327">
        <f t="shared" ca="1" si="254"/>
        <v>8</v>
      </c>
      <c r="X2327">
        <v>3</v>
      </c>
      <c r="Y2327">
        <f t="shared" si="255"/>
        <v>3.1</v>
      </c>
      <c r="Z2327">
        <f t="shared" ca="1" si="256"/>
        <v>3</v>
      </c>
      <c r="AA2327" s="8">
        <v>0.1</v>
      </c>
      <c r="AB2327" t="str">
        <f t="shared" si="257"/>
        <v>High potential</v>
      </c>
      <c r="AC2327" t="str" cm="1">
        <f t="array" ref="AC2327">_xlfn.IFS(F2327&gt;20, "Very high potential", F2327&gt;10, "High potential", F2327&gt;2.5, "Medium potential", F2327&lt;2.5, "Low potential")</f>
        <v>High potential</v>
      </c>
      <c r="AD2327" t="str" cm="1">
        <f t="array" ref="AD2327">_xlfn.SWITCH(AC2327, "Very High Potential", "High value", "High potential", "Medium value", "Medium potential", "Medium value", "Low potential", "Low value")</f>
        <v>Medium value</v>
      </c>
      <c r="AE2327" cm="1">
        <f t="array" ref="AE2327">GrossProfit(T2327,V2327,X2327)</f>
        <v>22</v>
      </c>
      <c r="AF2327" t="str" cm="1">
        <f t="array" ref="AF2327">_xlfn.SWITCH(AD2327, "Medium Value", "M", "Low Value", "L", "High Value", "H")</f>
        <v>M</v>
      </c>
      <c r="AG2327">
        <f t="shared" si="258"/>
        <v>15.399999999999999</v>
      </c>
    </row>
    <row r="2328" spans="2:33" x14ac:dyDescent="0.25">
      <c r="B2328" t="b">
        <v>0</v>
      </c>
      <c r="C2328" t="s">
        <v>32</v>
      </c>
      <c r="D2328" t="s">
        <v>33</v>
      </c>
      <c r="E2328">
        <v>250359503</v>
      </c>
      <c r="F2328">
        <v>17.690000000000001</v>
      </c>
      <c r="G2328">
        <v>18</v>
      </c>
      <c r="H2328" t="str">
        <f t="shared" si="252"/>
        <v>18 Mar-2004</v>
      </c>
      <c r="I2328" t="s">
        <v>46</v>
      </c>
      <c r="J2328" t="s">
        <v>1480</v>
      </c>
      <c r="K2328" t="s">
        <v>1480</v>
      </c>
      <c r="M2328">
        <v>1000</v>
      </c>
      <c r="N2328" t="s">
        <v>568</v>
      </c>
      <c r="O2328">
        <v>210</v>
      </c>
      <c r="P2328" t="s">
        <v>231</v>
      </c>
      <c r="Q2328">
        <v>10800</v>
      </c>
      <c r="R2328" t="s">
        <v>1481</v>
      </c>
      <c r="S2328" t="s">
        <v>16</v>
      </c>
      <c r="T2328">
        <v>11</v>
      </c>
      <c r="U2328">
        <f t="shared" ca="1" si="253"/>
        <v>10</v>
      </c>
      <c r="V2328">
        <v>8</v>
      </c>
      <c r="W2328">
        <f t="shared" ca="1" si="254"/>
        <v>8</v>
      </c>
      <c r="X2328">
        <v>3</v>
      </c>
      <c r="Y2328">
        <f t="shared" si="255"/>
        <v>3.1</v>
      </c>
      <c r="Z2328">
        <f t="shared" ca="1" si="256"/>
        <v>2</v>
      </c>
      <c r="AA2328" s="8">
        <v>0.1</v>
      </c>
      <c r="AB2328" t="str">
        <f t="shared" si="257"/>
        <v>High potential</v>
      </c>
      <c r="AC2328" t="str" cm="1">
        <f t="array" ref="AC2328">_xlfn.IFS(F2328&gt;20, "Very high potential", F2328&gt;10, "High potential", F2328&gt;2.5, "Medium potential", F2328&lt;2.5, "Low potential")</f>
        <v>High potential</v>
      </c>
      <c r="AD2328" t="str" cm="1">
        <f t="array" ref="AD2328">_xlfn.SWITCH(AC2328, "Very High Potential", "High value", "High potential", "Medium value", "Medium potential", "Medium value", "Low potential", "Low value")</f>
        <v>Medium value</v>
      </c>
      <c r="AE2328" cm="1">
        <f t="array" ref="AE2328">GrossProfit(T2328,V2328,X2328)</f>
        <v>55</v>
      </c>
      <c r="AF2328" t="str" cm="1">
        <f t="array" ref="AF2328">_xlfn.SWITCH(AD2328, "Medium Value", "M", "Low Value", "L", "High Value", "H")</f>
        <v>M</v>
      </c>
      <c r="AG2328">
        <f t="shared" si="258"/>
        <v>45.1</v>
      </c>
    </row>
    <row r="2329" spans="2:33" x14ac:dyDescent="0.25">
      <c r="B2329" t="b">
        <v>0</v>
      </c>
      <c r="C2329" t="s">
        <v>32</v>
      </c>
      <c r="D2329" t="s">
        <v>114</v>
      </c>
      <c r="E2329">
        <v>240805062</v>
      </c>
      <c r="F2329">
        <v>17.72</v>
      </c>
      <c r="G2329">
        <v>30</v>
      </c>
      <c r="H2329" t="str">
        <f t="shared" si="252"/>
        <v>30 Aug-2004</v>
      </c>
      <c r="I2329" t="s">
        <v>20</v>
      </c>
      <c r="J2329" t="s">
        <v>2489</v>
      </c>
      <c r="K2329" t="s">
        <v>2489</v>
      </c>
      <c r="M2329">
        <v>1025</v>
      </c>
      <c r="N2329" t="s">
        <v>230</v>
      </c>
      <c r="O2329">
        <v>210</v>
      </c>
      <c r="P2329" t="s">
        <v>36</v>
      </c>
      <c r="Q2329">
        <v>10850</v>
      </c>
      <c r="R2329" t="s">
        <v>2490</v>
      </c>
      <c r="S2329" t="s">
        <v>16</v>
      </c>
      <c r="T2329">
        <v>10</v>
      </c>
      <c r="U2329">
        <f t="shared" ca="1" si="253"/>
        <v>13</v>
      </c>
      <c r="V2329">
        <v>10</v>
      </c>
      <c r="W2329">
        <f t="shared" ca="1" si="254"/>
        <v>9</v>
      </c>
      <c r="X2329">
        <v>3</v>
      </c>
      <c r="Y2329">
        <f t="shared" si="255"/>
        <v>3.1</v>
      </c>
      <c r="Z2329">
        <f t="shared" ca="1" si="256"/>
        <v>2</v>
      </c>
      <c r="AA2329" s="8">
        <v>0.1</v>
      </c>
      <c r="AB2329" t="str">
        <f t="shared" si="257"/>
        <v>High potential</v>
      </c>
      <c r="AC2329" t="str" cm="1">
        <f t="array" ref="AC2329">_xlfn.IFS(F2329&gt;20, "Very high potential", F2329&gt;10, "High potential", F2329&gt;2.5, "Medium potential", F2329&lt;2.5, "Low potential")</f>
        <v>High potential</v>
      </c>
      <c r="AD2329" t="str" cm="1">
        <f t="array" ref="AD2329">_xlfn.SWITCH(AC2329, "Very High Potential", "High value", "High potential", "Medium value", "Medium potential", "Medium value", "Low potential", "Low value")</f>
        <v>Medium value</v>
      </c>
      <c r="AE2329" cm="1">
        <f t="array" ref="AE2329">GrossProfit(T2329,V2329,X2329)</f>
        <v>70</v>
      </c>
      <c r="AF2329" t="str" cm="1">
        <f t="array" ref="AF2329">_xlfn.SWITCH(AD2329, "Medium Value", "M", "Low Value", "L", "High Value", "H")</f>
        <v>M</v>
      </c>
      <c r="AG2329">
        <f t="shared" si="258"/>
        <v>59</v>
      </c>
    </row>
    <row r="2330" spans="2:33" x14ac:dyDescent="0.25">
      <c r="B2330" t="b">
        <v>0</v>
      </c>
      <c r="C2330" t="s">
        <v>32</v>
      </c>
      <c r="D2330" t="s">
        <v>44</v>
      </c>
      <c r="E2330" t="s">
        <v>3779</v>
      </c>
      <c r="F2330">
        <v>1.327</v>
      </c>
      <c r="G2330">
        <v>27</v>
      </c>
      <c r="H2330" t="str">
        <f t="shared" si="252"/>
        <v>27 May-2004</v>
      </c>
      <c r="I2330" t="s">
        <v>153</v>
      </c>
      <c r="J2330" t="s">
        <v>47</v>
      </c>
      <c r="K2330" t="s">
        <v>47</v>
      </c>
      <c r="M2330">
        <v>130</v>
      </c>
      <c r="N2330" t="s">
        <v>48</v>
      </c>
      <c r="O2330">
        <v>130</v>
      </c>
      <c r="P2330" t="s">
        <v>72</v>
      </c>
      <c r="Q2330">
        <v>10000</v>
      </c>
      <c r="R2330" t="s">
        <v>105</v>
      </c>
      <c r="S2330" t="s">
        <v>16</v>
      </c>
      <c r="T2330">
        <v>13</v>
      </c>
      <c r="U2330">
        <f t="shared" ca="1" si="253"/>
        <v>14</v>
      </c>
      <c r="V2330">
        <v>5</v>
      </c>
      <c r="W2330">
        <f t="shared" ca="1" si="254"/>
        <v>6</v>
      </c>
      <c r="X2330">
        <v>2</v>
      </c>
      <c r="Y2330">
        <f t="shared" si="255"/>
        <v>2.1</v>
      </c>
      <c r="Z2330">
        <f t="shared" ca="1" si="256"/>
        <v>2</v>
      </c>
      <c r="AA2330" s="8">
        <v>0.1</v>
      </c>
      <c r="AB2330" t="str">
        <f t="shared" si="257"/>
        <v>Low potential</v>
      </c>
      <c r="AC2330" t="str" cm="1">
        <f t="array" ref="AC2330">_xlfn.IFS(F2330&gt;20, "Very high potential", F2330&gt;10, "High potential", F2330&gt;2.5, "Medium potential", F2330&lt;2.5, "Low potential")</f>
        <v>Low potential</v>
      </c>
      <c r="AD2330" t="str" cm="1">
        <f t="array" ref="AD2330">_xlfn.SWITCH(AC2330, "Very High Potential", "High value", "High potential", "Medium value", "Medium potential", "Medium value", "Low potential", "Low value")</f>
        <v>Low value</v>
      </c>
      <c r="AE2330" cm="1">
        <f t="array" ref="AE2330">GrossProfit(T2330,V2330,X2330)</f>
        <v>39</v>
      </c>
      <c r="AF2330" t="str" cm="1">
        <f t="array" ref="AF2330">_xlfn.SWITCH(AD2330, "Medium Value", "M", "Low Value", "L", "High Value", "H")</f>
        <v>L</v>
      </c>
      <c r="AG2330">
        <f t="shared" si="258"/>
        <v>31.2</v>
      </c>
    </row>
    <row r="2331" spans="2:33" x14ac:dyDescent="0.25">
      <c r="B2331" t="b">
        <v>0</v>
      </c>
      <c r="C2331" t="s">
        <v>32</v>
      </c>
      <c r="D2331" t="s">
        <v>33</v>
      </c>
      <c r="E2331">
        <v>241009153</v>
      </c>
      <c r="F2331">
        <v>18.126999999999999</v>
      </c>
      <c r="G2331">
        <v>16</v>
      </c>
      <c r="H2331" t="str">
        <f t="shared" si="252"/>
        <v>16 Oct-2004</v>
      </c>
      <c r="I2331" t="s">
        <v>806</v>
      </c>
      <c r="J2331" t="s">
        <v>3211</v>
      </c>
      <c r="K2331" t="s">
        <v>3211</v>
      </c>
      <c r="M2331">
        <v>1020</v>
      </c>
      <c r="N2331" t="s">
        <v>282</v>
      </c>
      <c r="O2331">
        <v>210</v>
      </c>
      <c r="P2331" t="s">
        <v>36</v>
      </c>
      <c r="Q2331">
        <v>10850</v>
      </c>
      <c r="R2331" t="s">
        <v>3212</v>
      </c>
      <c r="S2331" t="s">
        <v>16</v>
      </c>
      <c r="T2331">
        <v>11</v>
      </c>
      <c r="U2331">
        <f t="shared" ca="1" si="253"/>
        <v>15</v>
      </c>
      <c r="V2331">
        <v>9</v>
      </c>
      <c r="W2331">
        <f t="shared" ca="1" si="254"/>
        <v>8</v>
      </c>
      <c r="X2331">
        <v>3</v>
      </c>
      <c r="Y2331">
        <f t="shared" si="255"/>
        <v>3.1</v>
      </c>
      <c r="Z2331">
        <f t="shared" ca="1" si="256"/>
        <v>3</v>
      </c>
      <c r="AA2331" s="8">
        <v>0.1</v>
      </c>
      <c r="AB2331" t="str">
        <f t="shared" si="257"/>
        <v>High potential</v>
      </c>
      <c r="AC2331" t="str" cm="1">
        <f t="array" ref="AC2331">_xlfn.IFS(F2331&gt;20, "Very high potential", F2331&gt;10, "High potential", F2331&gt;2.5, "Medium potential", F2331&lt;2.5, "Low potential")</f>
        <v>High potential</v>
      </c>
      <c r="AD2331" t="str" cm="1">
        <f t="array" ref="AD2331">_xlfn.SWITCH(AC2331, "Very High Potential", "High value", "High potential", "Medium value", "Medium potential", "Medium value", "Low potential", "Low value")</f>
        <v>Medium value</v>
      </c>
      <c r="AE2331" cm="1">
        <f t="array" ref="AE2331">GrossProfit(T2331,V2331,X2331)</f>
        <v>66</v>
      </c>
      <c r="AF2331" t="str" cm="1">
        <f t="array" ref="AF2331">_xlfn.SWITCH(AD2331, "Medium Value", "M", "Low Value", "L", "High Value", "H")</f>
        <v>M</v>
      </c>
      <c r="AG2331">
        <f t="shared" si="258"/>
        <v>55.000000000000007</v>
      </c>
    </row>
    <row r="2332" spans="2:33" x14ac:dyDescent="0.25">
      <c r="B2332" t="b">
        <v>0</v>
      </c>
      <c r="C2332" t="s">
        <v>9</v>
      </c>
      <c r="D2332" t="s">
        <v>146</v>
      </c>
      <c r="E2332">
        <v>2002598446</v>
      </c>
      <c r="F2332">
        <v>1.302</v>
      </c>
      <c r="G2332">
        <v>23</v>
      </c>
      <c r="H2332" t="str">
        <f t="shared" si="252"/>
        <v>23 Aug-2004</v>
      </c>
      <c r="I2332" t="s">
        <v>75</v>
      </c>
      <c r="J2332" t="s">
        <v>876</v>
      </c>
      <c r="K2332" t="s">
        <v>876</v>
      </c>
      <c r="M2332">
        <v>169</v>
      </c>
      <c r="N2332" t="s">
        <v>877</v>
      </c>
      <c r="O2332">
        <v>1.69</v>
      </c>
      <c r="P2332" t="s">
        <v>187</v>
      </c>
      <c r="Q2332">
        <v>0</v>
      </c>
      <c r="R2332" t="s">
        <v>878</v>
      </c>
      <c r="S2332" t="s">
        <v>16</v>
      </c>
      <c r="T2332">
        <v>13</v>
      </c>
      <c r="U2332">
        <f t="shared" ca="1" si="253"/>
        <v>14</v>
      </c>
      <c r="V2332">
        <v>9</v>
      </c>
      <c r="W2332">
        <f t="shared" ca="1" si="254"/>
        <v>7</v>
      </c>
      <c r="X2332">
        <v>3</v>
      </c>
      <c r="Y2332">
        <f t="shared" si="255"/>
        <v>3.1</v>
      </c>
      <c r="Z2332">
        <f t="shared" ca="1" si="256"/>
        <v>3</v>
      </c>
      <c r="AA2332" s="8">
        <v>0.1</v>
      </c>
      <c r="AB2332" t="str">
        <f t="shared" si="257"/>
        <v>Low potential</v>
      </c>
      <c r="AC2332" t="str" cm="1">
        <f t="array" ref="AC2332">_xlfn.IFS(F2332&gt;20, "Very high potential", F2332&gt;10, "High potential", F2332&gt;2.5, "Medium potential", F2332&lt;2.5, "Low potential")</f>
        <v>Low potential</v>
      </c>
      <c r="AD2332" t="str" cm="1">
        <f t="array" ref="AD2332">_xlfn.SWITCH(AC2332, "Very High Potential", "High value", "High potential", "Medium value", "Medium potential", "Medium value", "Low potential", "Low value")</f>
        <v>Low value</v>
      </c>
      <c r="AE2332" cm="1">
        <f t="array" ref="AE2332">GrossProfit(T2332,V2332,X2332)</f>
        <v>78</v>
      </c>
      <c r="AF2332" t="str" cm="1">
        <f t="array" ref="AF2332">_xlfn.SWITCH(AD2332, "Medium Value", "M", "Low Value", "L", "High Value", "H")</f>
        <v>L</v>
      </c>
      <c r="AG2332">
        <f t="shared" si="258"/>
        <v>65</v>
      </c>
    </row>
    <row r="2333" spans="2:33" x14ac:dyDescent="0.25">
      <c r="B2333" t="b">
        <v>0</v>
      </c>
      <c r="C2333" t="s">
        <v>32</v>
      </c>
      <c r="D2333" t="s">
        <v>64</v>
      </c>
      <c r="E2333" t="s">
        <v>3780</v>
      </c>
      <c r="F2333">
        <v>1.46</v>
      </c>
      <c r="G2333">
        <v>25</v>
      </c>
      <c r="H2333" t="str">
        <f t="shared" si="252"/>
        <v>25 Aug-2004</v>
      </c>
      <c r="I2333" t="s">
        <v>75</v>
      </c>
      <c r="J2333" t="s">
        <v>94</v>
      </c>
      <c r="K2333" t="s">
        <v>94</v>
      </c>
      <c r="M2333">
        <v>130</v>
      </c>
      <c r="N2333" t="s">
        <v>48</v>
      </c>
      <c r="O2333">
        <v>130</v>
      </c>
      <c r="P2333" t="s">
        <v>67</v>
      </c>
      <c r="Q2333">
        <v>11500</v>
      </c>
      <c r="R2333" t="s">
        <v>95</v>
      </c>
      <c r="S2333" t="s">
        <v>16</v>
      </c>
      <c r="T2333">
        <v>10</v>
      </c>
      <c r="U2333">
        <f t="shared" ca="1" si="253"/>
        <v>15</v>
      </c>
      <c r="V2333">
        <v>10</v>
      </c>
      <c r="W2333">
        <f t="shared" ca="1" si="254"/>
        <v>10</v>
      </c>
      <c r="X2333">
        <v>2</v>
      </c>
      <c r="Y2333">
        <f t="shared" si="255"/>
        <v>2.1</v>
      </c>
      <c r="Z2333">
        <f t="shared" ca="1" si="256"/>
        <v>2</v>
      </c>
      <c r="AA2333" s="8">
        <v>0.1</v>
      </c>
      <c r="AB2333" t="str">
        <f t="shared" si="257"/>
        <v>Low potential</v>
      </c>
      <c r="AC2333" t="str" cm="1">
        <f t="array" ref="AC2333">_xlfn.IFS(F2333&gt;20, "Very high potential", F2333&gt;10, "High potential", F2333&gt;2.5, "Medium potential", F2333&lt;2.5, "Low potential")</f>
        <v>Low potential</v>
      </c>
      <c r="AD2333" t="str" cm="1">
        <f t="array" ref="AD2333">_xlfn.SWITCH(AC2333, "Very High Potential", "High value", "High potential", "Medium value", "Medium potential", "Medium value", "Low potential", "Low value")</f>
        <v>Low value</v>
      </c>
      <c r="AE2333" cm="1">
        <f t="array" ref="AE2333">GrossProfit(T2333,V2333,X2333)</f>
        <v>80</v>
      </c>
      <c r="AF2333" t="str" cm="1">
        <f t="array" ref="AF2333">_xlfn.SWITCH(AD2333, "Medium Value", "M", "Low Value", "L", "High Value", "H")</f>
        <v>L</v>
      </c>
      <c r="AG2333">
        <f t="shared" si="258"/>
        <v>69</v>
      </c>
    </row>
    <row r="2334" spans="2:33" x14ac:dyDescent="0.25">
      <c r="B2334" t="b">
        <v>0</v>
      </c>
      <c r="C2334" t="s">
        <v>32</v>
      </c>
      <c r="D2334" t="s">
        <v>33</v>
      </c>
      <c r="E2334">
        <v>250308503</v>
      </c>
      <c r="F2334">
        <v>18.05</v>
      </c>
      <c r="G2334">
        <v>24</v>
      </c>
      <c r="H2334" t="str">
        <f t="shared" si="252"/>
        <v>24 Mar-2004</v>
      </c>
      <c r="I2334" t="s">
        <v>306</v>
      </c>
      <c r="J2334" t="s">
        <v>274</v>
      </c>
      <c r="K2334" t="s">
        <v>274</v>
      </c>
      <c r="M2334">
        <v>1025</v>
      </c>
      <c r="N2334" t="s">
        <v>230</v>
      </c>
      <c r="O2334">
        <v>210</v>
      </c>
      <c r="P2334" t="s">
        <v>231</v>
      </c>
      <c r="Q2334">
        <v>10800</v>
      </c>
      <c r="R2334" t="s">
        <v>275</v>
      </c>
      <c r="S2334" t="s">
        <v>16</v>
      </c>
      <c r="T2334">
        <v>11</v>
      </c>
      <c r="U2334">
        <f t="shared" ca="1" si="253"/>
        <v>15</v>
      </c>
      <c r="V2334">
        <v>9</v>
      </c>
      <c r="W2334">
        <f t="shared" ca="1" si="254"/>
        <v>10</v>
      </c>
      <c r="X2334">
        <v>3</v>
      </c>
      <c r="Y2334">
        <f t="shared" si="255"/>
        <v>3.1</v>
      </c>
      <c r="Z2334">
        <f t="shared" ca="1" si="256"/>
        <v>2</v>
      </c>
      <c r="AA2334" s="8">
        <v>0.1</v>
      </c>
      <c r="AB2334" t="str">
        <f t="shared" si="257"/>
        <v>High potential</v>
      </c>
      <c r="AC2334" t="str" cm="1">
        <f t="array" ref="AC2334">_xlfn.IFS(F2334&gt;20, "Very high potential", F2334&gt;10, "High potential", F2334&gt;2.5, "Medium potential", F2334&lt;2.5, "Low potential")</f>
        <v>High potential</v>
      </c>
      <c r="AD2334" t="str" cm="1">
        <f t="array" ref="AD2334">_xlfn.SWITCH(AC2334, "Very High Potential", "High value", "High potential", "Medium value", "Medium potential", "Medium value", "Low potential", "Low value")</f>
        <v>Medium value</v>
      </c>
      <c r="AE2334" cm="1">
        <f t="array" ref="AE2334">GrossProfit(T2334,V2334,X2334)</f>
        <v>66</v>
      </c>
      <c r="AF2334" t="str" cm="1">
        <f t="array" ref="AF2334">_xlfn.SWITCH(AD2334, "Medium Value", "M", "Low Value", "L", "High Value", "H")</f>
        <v>M</v>
      </c>
      <c r="AG2334">
        <f t="shared" si="258"/>
        <v>55.000000000000007</v>
      </c>
    </row>
    <row r="2335" spans="2:33" x14ac:dyDescent="0.25">
      <c r="B2335" t="b">
        <v>0</v>
      </c>
      <c r="C2335" t="s">
        <v>38</v>
      </c>
      <c r="D2335" t="s">
        <v>258</v>
      </c>
      <c r="E2335">
        <v>2503122</v>
      </c>
      <c r="F2335">
        <v>1.0449999999999999</v>
      </c>
      <c r="G2335">
        <v>19</v>
      </c>
      <c r="H2335" t="str">
        <f t="shared" si="252"/>
        <v>19 Mar-2004</v>
      </c>
      <c r="I2335" t="s">
        <v>46</v>
      </c>
      <c r="J2335" t="s">
        <v>1252</v>
      </c>
      <c r="K2335" t="s">
        <v>1252</v>
      </c>
      <c r="M2335">
        <v>1270</v>
      </c>
      <c r="N2335" t="s">
        <v>1253</v>
      </c>
      <c r="O2335">
        <v>24</v>
      </c>
      <c r="P2335" t="s">
        <v>1254</v>
      </c>
      <c r="Q2335">
        <v>8000</v>
      </c>
      <c r="R2335" t="s">
        <v>1255</v>
      </c>
      <c r="S2335" t="s">
        <v>16</v>
      </c>
      <c r="T2335">
        <v>12</v>
      </c>
      <c r="U2335">
        <f t="shared" ca="1" si="253"/>
        <v>13</v>
      </c>
      <c r="V2335">
        <v>9</v>
      </c>
      <c r="W2335">
        <f t="shared" ca="1" si="254"/>
        <v>6</v>
      </c>
      <c r="X2335">
        <v>2</v>
      </c>
      <c r="Y2335">
        <f t="shared" si="255"/>
        <v>2.1</v>
      </c>
      <c r="Z2335">
        <f t="shared" ca="1" si="256"/>
        <v>2</v>
      </c>
      <c r="AA2335" s="8">
        <v>0.1</v>
      </c>
      <c r="AB2335" t="str">
        <f t="shared" si="257"/>
        <v>Low potential</v>
      </c>
      <c r="AC2335" t="str" cm="1">
        <f t="array" ref="AC2335">_xlfn.IFS(F2335&gt;20, "Very high potential", F2335&gt;10, "High potential", F2335&gt;2.5, "Medium potential", F2335&lt;2.5, "Low potential")</f>
        <v>Low potential</v>
      </c>
      <c r="AD2335" t="str" cm="1">
        <f t="array" ref="AD2335">_xlfn.SWITCH(AC2335, "Very High Potential", "High value", "High potential", "Medium value", "Medium potential", "Medium value", "Low potential", "Low value")</f>
        <v>Low value</v>
      </c>
      <c r="AE2335" cm="1">
        <f t="array" ref="AE2335">GrossProfit(T2335,V2335,X2335)</f>
        <v>84</v>
      </c>
      <c r="AF2335" t="str" cm="1">
        <f t="array" ref="AF2335">_xlfn.SWITCH(AD2335, "Medium Value", "M", "Low Value", "L", "High Value", "H")</f>
        <v>L</v>
      </c>
      <c r="AG2335">
        <f t="shared" si="258"/>
        <v>72</v>
      </c>
    </row>
    <row r="2336" spans="2:33" x14ac:dyDescent="0.25">
      <c r="B2336" t="b">
        <v>0</v>
      </c>
      <c r="C2336" t="s">
        <v>32</v>
      </c>
      <c r="D2336" t="s">
        <v>64</v>
      </c>
      <c r="E2336" t="s">
        <v>3781</v>
      </c>
      <c r="F2336">
        <v>1.4750000000000001</v>
      </c>
      <c r="G2336">
        <v>25</v>
      </c>
      <c r="H2336" t="str">
        <f t="shared" si="252"/>
        <v>25 Aug-2004</v>
      </c>
      <c r="I2336" t="s">
        <v>75</v>
      </c>
      <c r="J2336" t="s">
        <v>94</v>
      </c>
      <c r="K2336" t="s">
        <v>94</v>
      </c>
      <c r="M2336">
        <v>130</v>
      </c>
      <c r="N2336" t="s">
        <v>48</v>
      </c>
      <c r="O2336">
        <v>130</v>
      </c>
      <c r="P2336" t="s">
        <v>67</v>
      </c>
      <c r="Q2336">
        <v>11500</v>
      </c>
      <c r="R2336" t="s">
        <v>95</v>
      </c>
      <c r="S2336" t="s">
        <v>16</v>
      </c>
      <c r="T2336">
        <v>15</v>
      </c>
      <c r="U2336">
        <f t="shared" ca="1" si="253"/>
        <v>13</v>
      </c>
      <c r="V2336">
        <v>10</v>
      </c>
      <c r="W2336">
        <f t="shared" ca="1" si="254"/>
        <v>7</v>
      </c>
      <c r="X2336">
        <v>3</v>
      </c>
      <c r="Y2336">
        <f t="shared" si="255"/>
        <v>3.1</v>
      </c>
      <c r="Z2336">
        <f t="shared" ca="1" si="256"/>
        <v>3</v>
      </c>
      <c r="AA2336" s="8">
        <v>0.1</v>
      </c>
      <c r="AB2336" t="str">
        <f t="shared" si="257"/>
        <v>Low potential</v>
      </c>
      <c r="AC2336" t="str" cm="1">
        <f t="array" ref="AC2336">_xlfn.IFS(F2336&gt;20, "Very high potential", F2336&gt;10, "High potential", F2336&gt;2.5, "Medium potential", F2336&lt;2.5, "Low potential")</f>
        <v>Low potential</v>
      </c>
      <c r="AD2336" t="str" cm="1">
        <f t="array" ref="AD2336">_xlfn.SWITCH(AC2336, "Very High Potential", "High value", "High potential", "Medium value", "Medium potential", "Medium value", "Low potential", "Low value")</f>
        <v>Low value</v>
      </c>
      <c r="AE2336" cm="1">
        <f t="array" ref="AE2336">GrossProfit(T2336,V2336,X2336)</f>
        <v>105</v>
      </c>
      <c r="AF2336" t="str" cm="1">
        <f t="array" ref="AF2336">_xlfn.SWITCH(AD2336, "Medium Value", "M", "Low Value", "L", "High Value", "H")</f>
        <v>L</v>
      </c>
      <c r="AG2336">
        <f t="shared" si="258"/>
        <v>88.5</v>
      </c>
    </row>
    <row r="2337" spans="2:33" x14ac:dyDescent="0.25">
      <c r="B2337" t="b">
        <v>0</v>
      </c>
      <c r="C2337" t="s">
        <v>38</v>
      </c>
      <c r="D2337" t="s">
        <v>86</v>
      </c>
      <c r="E2337" t="s">
        <v>3782</v>
      </c>
      <c r="F2337">
        <v>1.526</v>
      </c>
      <c r="G2337">
        <v>9</v>
      </c>
      <c r="H2337" t="str">
        <f t="shared" si="252"/>
        <v>9 Aug-2004</v>
      </c>
      <c r="I2337" t="s">
        <v>296</v>
      </c>
      <c r="J2337" t="s">
        <v>88</v>
      </c>
      <c r="K2337" t="s">
        <v>88</v>
      </c>
      <c r="M2337">
        <v>240</v>
      </c>
      <c r="N2337" t="s">
        <v>557</v>
      </c>
      <c r="O2337">
        <v>11.25</v>
      </c>
      <c r="P2337" t="s">
        <v>558</v>
      </c>
      <c r="Q2337">
        <v>0</v>
      </c>
      <c r="R2337" t="s">
        <v>559</v>
      </c>
      <c r="S2337" t="s">
        <v>16</v>
      </c>
      <c r="T2337">
        <v>13</v>
      </c>
      <c r="U2337">
        <f t="shared" ca="1" si="253"/>
        <v>13</v>
      </c>
      <c r="V2337">
        <v>7</v>
      </c>
      <c r="W2337">
        <f t="shared" ca="1" si="254"/>
        <v>10</v>
      </c>
      <c r="X2337">
        <v>3</v>
      </c>
      <c r="Y2337">
        <f t="shared" si="255"/>
        <v>3.1</v>
      </c>
      <c r="Z2337">
        <f t="shared" ca="1" si="256"/>
        <v>3</v>
      </c>
      <c r="AA2337" s="8">
        <v>0.1</v>
      </c>
      <c r="AB2337" t="str">
        <f t="shared" si="257"/>
        <v>Low potential</v>
      </c>
      <c r="AC2337" t="str" cm="1">
        <f t="array" ref="AC2337">_xlfn.IFS(F2337&gt;20, "Very high potential", F2337&gt;10, "High potential", F2337&gt;2.5, "Medium potential", F2337&lt;2.5, "Low potential")</f>
        <v>Low potential</v>
      </c>
      <c r="AD2337" t="str" cm="1">
        <f t="array" ref="AD2337">_xlfn.SWITCH(AC2337, "Very High Potential", "High value", "High potential", "Medium value", "Medium potential", "Medium value", "Low potential", "Low value")</f>
        <v>Low value</v>
      </c>
      <c r="AE2337" cm="1">
        <f t="array" ref="AE2337">GrossProfit(T2337,V2337,X2337)</f>
        <v>52</v>
      </c>
      <c r="AF2337" t="str" cm="1">
        <f t="array" ref="AF2337">_xlfn.SWITCH(AD2337, "Medium Value", "M", "Low Value", "L", "High Value", "H")</f>
        <v>L</v>
      </c>
      <c r="AG2337">
        <f t="shared" si="258"/>
        <v>41.6</v>
      </c>
    </row>
    <row r="2338" spans="2:33" x14ac:dyDescent="0.25">
      <c r="B2338" t="b">
        <v>0</v>
      </c>
      <c r="C2338" t="s">
        <v>32</v>
      </c>
      <c r="D2338" t="s">
        <v>33</v>
      </c>
      <c r="E2338">
        <v>250359233</v>
      </c>
      <c r="F2338">
        <v>18.155000000000001</v>
      </c>
      <c r="G2338">
        <v>17</v>
      </c>
      <c r="H2338" t="str">
        <f t="shared" si="252"/>
        <v>17 Mar-2004</v>
      </c>
      <c r="I2338" t="s">
        <v>46</v>
      </c>
      <c r="J2338" t="s">
        <v>274</v>
      </c>
      <c r="K2338" t="s">
        <v>274</v>
      </c>
      <c r="M2338">
        <v>1025</v>
      </c>
      <c r="N2338" t="s">
        <v>230</v>
      </c>
      <c r="O2338">
        <v>210</v>
      </c>
      <c r="P2338" t="s">
        <v>36</v>
      </c>
      <c r="Q2338">
        <v>10850</v>
      </c>
      <c r="R2338" t="s">
        <v>308</v>
      </c>
      <c r="S2338" t="s">
        <v>16</v>
      </c>
      <c r="T2338">
        <v>10</v>
      </c>
      <c r="U2338">
        <f t="shared" ca="1" si="253"/>
        <v>11</v>
      </c>
      <c r="V2338">
        <v>5</v>
      </c>
      <c r="W2338">
        <f t="shared" ca="1" si="254"/>
        <v>9</v>
      </c>
      <c r="X2338">
        <v>2</v>
      </c>
      <c r="Y2338">
        <f t="shared" si="255"/>
        <v>2.1</v>
      </c>
      <c r="Z2338">
        <f t="shared" ca="1" si="256"/>
        <v>3</v>
      </c>
      <c r="AA2338" s="8">
        <v>0.1</v>
      </c>
      <c r="AB2338" t="str">
        <f t="shared" si="257"/>
        <v>High potential</v>
      </c>
      <c r="AC2338" t="str" cm="1">
        <f t="array" ref="AC2338">_xlfn.IFS(F2338&gt;20, "Very high potential", F2338&gt;10, "High potential", F2338&gt;2.5, "Medium potential", F2338&lt;2.5, "Low potential")</f>
        <v>High potential</v>
      </c>
      <c r="AD2338" t="str" cm="1">
        <f t="array" ref="AD2338">_xlfn.SWITCH(AC2338, "Very High Potential", "High value", "High potential", "Medium value", "Medium potential", "Medium value", "Low potential", "Low value")</f>
        <v>Medium value</v>
      </c>
      <c r="AE2338" cm="1">
        <f t="array" ref="AE2338">GrossProfit(T2338,V2338,X2338)</f>
        <v>30</v>
      </c>
      <c r="AF2338" t="str" cm="1">
        <f t="array" ref="AF2338">_xlfn.SWITCH(AD2338, "Medium Value", "M", "Low Value", "L", "High Value", "H")</f>
        <v>M</v>
      </c>
      <c r="AG2338">
        <f t="shared" si="258"/>
        <v>24</v>
      </c>
    </row>
    <row r="2339" spans="2:33" x14ac:dyDescent="0.25">
      <c r="B2339" t="b">
        <v>0</v>
      </c>
      <c r="C2339" t="s">
        <v>38</v>
      </c>
      <c r="D2339" t="s">
        <v>86</v>
      </c>
      <c r="E2339" t="s">
        <v>3783</v>
      </c>
      <c r="F2339">
        <v>1.5229999999999999</v>
      </c>
      <c r="G2339">
        <v>27</v>
      </c>
      <c r="H2339" t="str">
        <f t="shared" si="252"/>
        <v>27 Aug-2004</v>
      </c>
      <c r="I2339" t="s">
        <v>20</v>
      </c>
      <c r="J2339" t="s">
        <v>88</v>
      </c>
      <c r="K2339" t="s">
        <v>88</v>
      </c>
      <c r="M2339">
        <v>240</v>
      </c>
      <c r="N2339" t="s">
        <v>89</v>
      </c>
      <c r="O2339">
        <v>7.5</v>
      </c>
      <c r="P2339" t="s">
        <v>90</v>
      </c>
      <c r="Q2339">
        <v>0</v>
      </c>
      <c r="R2339" t="s">
        <v>91</v>
      </c>
      <c r="S2339" t="s">
        <v>16</v>
      </c>
      <c r="T2339">
        <v>10</v>
      </c>
      <c r="U2339">
        <f t="shared" ca="1" si="253"/>
        <v>14</v>
      </c>
      <c r="V2339">
        <v>10</v>
      </c>
      <c r="W2339">
        <f t="shared" ca="1" si="254"/>
        <v>8</v>
      </c>
      <c r="X2339">
        <v>3</v>
      </c>
      <c r="Y2339">
        <f t="shared" si="255"/>
        <v>3.1</v>
      </c>
      <c r="Z2339">
        <f t="shared" ca="1" si="256"/>
        <v>2</v>
      </c>
      <c r="AA2339" s="8">
        <v>0.1</v>
      </c>
      <c r="AB2339" t="str">
        <f t="shared" si="257"/>
        <v>Low potential</v>
      </c>
      <c r="AC2339" t="str" cm="1">
        <f t="array" ref="AC2339">_xlfn.IFS(F2339&gt;20, "Very high potential", F2339&gt;10, "High potential", F2339&gt;2.5, "Medium potential", F2339&lt;2.5, "Low potential")</f>
        <v>Low potential</v>
      </c>
      <c r="AD2339" t="str" cm="1">
        <f t="array" ref="AD2339">_xlfn.SWITCH(AC2339, "Very High Potential", "High value", "High potential", "Medium value", "Medium potential", "Medium value", "Low potential", "Low value")</f>
        <v>Low value</v>
      </c>
      <c r="AE2339" cm="1">
        <f t="array" ref="AE2339">GrossProfit(T2339,V2339,X2339)</f>
        <v>70</v>
      </c>
      <c r="AF2339" t="str" cm="1">
        <f t="array" ref="AF2339">_xlfn.SWITCH(AD2339, "Medium Value", "M", "Low Value", "L", "High Value", "H")</f>
        <v>L</v>
      </c>
      <c r="AG2339">
        <f t="shared" si="258"/>
        <v>59</v>
      </c>
    </row>
    <row r="2340" spans="2:33" x14ac:dyDescent="0.25">
      <c r="B2340" t="b">
        <v>0</v>
      </c>
      <c r="C2340" t="s">
        <v>32</v>
      </c>
      <c r="D2340" t="s">
        <v>114</v>
      </c>
      <c r="E2340">
        <v>2240194001</v>
      </c>
      <c r="F2340">
        <v>8.3559999999999999</v>
      </c>
      <c r="G2340">
        <v>22</v>
      </c>
      <c r="H2340" t="str">
        <f t="shared" si="252"/>
        <v>22 Aug-2004</v>
      </c>
      <c r="I2340" t="s">
        <v>75</v>
      </c>
      <c r="J2340" t="s">
        <v>592</v>
      </c>
      <c r="K2340" t="s">
        <v>592</v>
      </c>
      <c r="M2340">
        <v>1275</v>
      </c>
      <c r="N2340" t="s">
        <v>604</v>
      </c>
      <c r="O2340">
        <v>200</v>
      </c>
      <c r="P2340" t="s">
        <v>2331</v>
      </c>
      <c r="Q2340">
        <v>10850</v>
      </c>
      <c r="R2340" t="s">
        <v>3784</v>
      </c>
      <c r="S2340" t="s">
        <v>16</v>
      </c>
      <c r="T2340">
        <v>11</v>
      </c>
      <c r="U2340">
        <f t="shared" ca="1" si="253"/>
        <v>11</v>
      </c>
      <c r="V2340">
        <v>6</v>
      </c>
      <c r="W2340">
        <f t="shared" ca="1" si="254"/>
        <v>5</v>
      </c>
      <c r="X2340">
        <v>2</v>
      </c>
      <c r="Y2340">
        <f t="shared" si="255"/>
        <v>2.1</v>
      </c>
      <c r="Z2340">
        <f t="shared" ca="1" si="256"/>
        <v>2</v>
      </c>
      <c r="AA2340" s="8">
        <v>0.1</v>
      </c>
      <c r="AB2340" t="str">
        <f t="shared" si="257"/>
        <v>Medium potential</v>
      </c>
      <c r="AC2340" t="str" cm="1">
        <f t="array" ref="AC2340">_xlfn.IFS(F2340&gt;20, "Very high potential", F2340&gt;10, "High potential", F2340&gt;2.5, "Medium potential", F2340&lt;2.5, "Low potential")</f>
        <v>Medium potential</v>
      </c>
      <c r="AD2340" t="str" cm="1">
        <f t="array" ref="AD2340">_xlfn.SWITCH(AC2340, "Very High Potential", "High value", "High potential", "Medium value", "Medium potential", "Medium value", "Low potential", "Low value")</f>
        <v>Medium value</v>
      </c>
      <c r="AE2340" cm="1">
        <f t="array" ref="AE2340">GrossProfit(T2340,V2340,X2340)</f>
        <v>44</v>
      </c>
      <c r="AF2340" t="str" cm="1">
        <f t="array" ref="AF2340">_xlfn.SWITCH(AD2340, "Medium Value", "M", "Low Value", "L", "High Value", "H")</f>
        <v>M</v>
      </c>
      <c r="AG2340">
        <f t="shared" si="258"/>
        <v>36.299999999999997</v>
      </c>
    </row>
    <row r="2341" spans="2:33" x14ac:dyDescent="0.25">
      <c r="B2341" t="b">
        <v>0</v>
      </c>
      <c r="C2341" t="s">
        <v>32</v>
      </c>
      <c r="D2341" t="s">
        <v>44</v>
      </c>
      <c r="E2341" t="s">
        <v>3785</v>
      </c>
      <c r="F2341">
        <v>1.32</v>
      </c>
      <c r="G2341">
        <v>29</v>
      </c>
      <c r="H2341" t="str">
        <f t="shared" si="252"/>
        <v>29 May-2004</v>
      </c>
      <c r="I2341" t="s">
        <v>153</v>
      </c>
      <c r="J2341" t="s">
        <v>47</v>
      </c>
      <c r="K2341" t="s">
        <v>47</v>
      </c>
      <c r="M2341">
        <v>130</v>
      </c>
      <c r="N2341" t="s">
        <v>48</v>
      </c>
      <c r="O2341">
        <v>130</v>
      </c>
      <c r="P2341" t="s">
        <v>72</v>
      </c>
      <c r="Q2341">
        <v>10000</v>
      </c>
      <c r="R2341" t="s">
        <v>105</v>
      </c>
      <c r="S2341" t="s">
        <v>16</v>
      </c>
      <c r="T2341">
        <v>14</v>
      </c>
      <c r="U2341">
        <f t="shared" ca="1" si="253"/>
        <v>11</v>
      </c>
      <c r="V2341">
        <v>10</v>
      </c>
      <c r="W2341">
        <f t="shared" ca="1" si="254"/>
        <v>10</v>
      </c>
      <c r="X2341">
        <v>3</v>
      </c>
      <c r="Y2341">
        <f t="shared" si="255"/>
        <v>3.1</v>
      </c>
      <c r="Z2341">
        <f t="shared" ca="1" si="256"/>
        <v>2</v>
      </c>
      <c r="AA2341" s="8">
        <v>0.1</v>
      </c>
      <c r="AB2341" t="str">
        <f t="shared" si="257"/>
        <v>Low potential</v>
      </c>
      <c r="AC2341" t="str" cm="1">
        <f t="array" ref="AC2341">_xlfn.IFS(F2341&gt;20, "Very high potential", F2341&gt;10, "High potential", F2341&gt;2.5, "Medium potential", F2341&lt;2.5, "Low potential")</f>
        <v>Low potential</v>
      </c>
      <c r="AD2341" t="str" cm="1">
        <f t="array" ref="AD2341">_xlfn.SWITCH(AC2341, "Very High Potential", "High value", "High potential", "Medium value", "Medium potential", "Medium value", "Low potential", "Low value")</f>
        <v>Low value</v>
      </c>
      <c r="AE2341" cm="1">
        <f t="array" ref="AE2341">GrossProfit(T2341,V2341,X2341)</f>
        <v>98</v>
      </c>
      <c r="AF2341" t="str" cm="1">
        <f t="array" ref="AF2341">_xlfn.SWITCH(AD2341, "Medium Value", "M", "Low Value", "L", "High Value", "H")</f>
        <v>L</v>
      </c>
      <c r="AG2341">
        <f t="shared" si="258"/>
        <v>82.6</v>
      </c>
    </row>
    <row r="2342" spans="2:33" x14ac:dyDescent="0.25">
      <c r="B2342" t="b">
        <v>0</v>
      </c>
      <c r="C2342" t="s">
        <v>25</v>
      </c>
      <c r="D2342" t="s">
        <v>74</v>
      </c>
      <c r="E2342">
        <v>2002585474</v>
      </c>
      <c r="F2342">
        <v>19.03</v>
      </c>
      <c r="G2342">
        <v>2</v>
      </c>
      <c r="H2342" t="str">
        <f t="shared" si="252"/>
        <v>2 Aug-2004</v>
      </c>
      <c r="I2342" t="s">
        <v>184</v>
      </c>
      <c r="J2342" t="s">
        <v>3319</v>
      </c>
      <c r="K2342" t="s">
        <v>3319</v>
      </c>
      <c r="M2342">
        <v>1120</v>
      </c>
      <c r="N2342" t="s">
        <v>2037</v>
      </c>
      <c r="O2342">
        <v>2</v>
      </c>
      <c r="P2342" t="s">
        <v>14</v>
      </c>
      <c r="Q2342">
        <v>0</v>
      </c>
      <c r="R2342" t="s">
        <v>3786</v>
      </c>
      <c r="S2342" t="s">
        <v>16</v>
      </c>
      <c r="T2342">
        <v>15</v>
      </c>
      <c r="U2342">
        <f t="shared" ca="1" si="253"/>
        <v>13</v>
      </c>
      <c r="V2342">
        <v>9</v>
      </c>
      <c r="W2342">
        <f t="shared" ca="1" si="254"/>
        <v>7</v>
      </c>
      <c r="X2342">
        <v>2</v>
      </c>
      <c r="Y2342">
        <f t="shared" si="255"/>
        <v>2.1</v>
      </c>
      <c r="Z2342">
        <f t="shared" ca="1" si="256"/>
        <v>2</v>
      </c>
      <c r="AA2342" s="8">
        <v>0.1</v>
      </c>
      <c r="AB2342" t="str">
        <f t="shared" si="257"/>
        <v>High potential</v>
      </c>
      <c r="AC2342" t="str" cm="1">
        <f t="array" ref="AC2342">_xlfn.IFS(F2342&gt;20, "Very high potential", F2342&gt;10, "High potential", F2342&gt;2.5, "Medium potential", F2342&lt;2.5, "Low potential")</f>
        <v>High potential</v>
      </c>
      <c r="AD2342" t="str" cm="1">
        <f t="array" ref="AD2342">_xlfn.SWITCH(AC2342, "Very High Potential", "High value", "High potential", "Medium value", "Medium potential", "Medium value", "Low potential", "Low value")</f>
        <v>Medium value</v>
      </c>
      <c r="AE2342" cm="1">
        <f t="array" ref="AE2342">GrossProfit(T2342,V2342,X2342)</f>
        <v>105</v>
      </c>
      <c r="AF2342" t="str" cm="1">
        <f t="array" ref="AF2342">_xlfn.SWITCH(AD2342, "Medium Value", "M", "Low Value", "L", "High Value", "H")</f>
        <v>M</v>
      </c>
      <c r="AG2342">
        <f t="shared" si="258"/>
        <v>90</v>
      </c>
    </row>
    <row r="2343" spans="2:33" x14ac:dyDescent="0.25">
      <c r="B2343" t="b">
        <v>0</v>
      </c>
      <c r="C2343" t="s">
        <v>32</v>
      </c>
      <c r="D2343" t="s">
        <v>33</v>
      </c>
      <c r="E2343">
        <v>241007832</v>
      </c>
      <c r="F2343">
        <v>15.4</v>
      </c>
      <c r="G2343">
        <v>23</v>
      </c>
      <c r="H2343" t="str">
        <f t="shared" si="252"/>
        <v>23 Oct-2004</v>
      </c>
      <c r="I2343" t="s">
        <v>259</v>
      </c>
      <c r="J2343" t="s">
        <v>415</v>
      </c>
      <c r="K2343" t="s">
        <v>415</v>
      </c>
      <c r="M2343">
        <v>1140</v>
      </c>
      <c r="N2343" t="s">
        <v>416</v>
      </c>
      <c r="O2343">
        <v>210</v>
      </c>
      <c r="P2343" t="s">
        <v>861</v>
      </c>
      <c r="Q2343">
        <v>8000</v>
      </c>
      <c r="R2343" t="s">
        <v>3787</v>
      </c>
      <c r="S2343" t="s">
        <v>16</v>
      </c>
      <c r="T2343">
        <v>14</v>
      </c>
      <c r="U2343">
        <f t="shared" ca="1" si="253"/>
        <v>12</v>
      </c>
      <c r="V2343">
        <v>9</v>
      </c>
      <c r="W2343">
        <f t="shared" ca="1" si="254"/>
        <v>10</v>
      </c>
      <c r="X2343">
        <v>3</v>
      </c>
      <c r="Y2343">
        <f t="shared" si="255"/>
        <v>3.1</v>
      </c>
      <c r="Z2343">
        <f t="shared" ca="1" si="256"/>
        <v>2</v>
      </c>
      <c r="AA2343" s="8">
        <v>0.1</v>
      </c>
      <c r="AB2343" t="str">
        <f t="shared" si="257"/>
        <v>High potential</v>
      </c>
      <c r="AC2343" t="str" cm="1">
        <f t="array" ref="AC2343">_xlfn.IFS(F2343&gt;20, "Very high potential", F2343&gt;10, "High potential", F2343&gt;2.5, "Medium potential", F2343&lt;2.5, "Low potential")</f>
        <v>High potential</v>
      </c>
      <c r="AD2343" t="str" cm="1">
        <f t="array" ref="AD2343">_xlfn.SWITCH(AC2343, "Very High Potential", "High value", "High potential", "Medium value", "Medium potential", "Medium value", "Low potential", "Low value")</f>
        <v>Medium value</v>
      </c>
      <c r="AE2343" cm="1">
        <f t="array" ref="AE2343">GrossProfit(T2343,V2343,X2343)</f>
        <v>84</v>
      </c>
      <c r="AF2343" t="str" cm="1">
        <f t="array" ref="AF2343">_xlfn.SWITCH(AD2343, "Medium Value", "M", "Low Value", "L", "High Value", "H")</f>
        <v>M</v>
      </c>
      <c r="AG2343">
        <f t="shared" si="258"/>
        <v>70</v>
      </c>
    </row>
    <row r="2344" spans="2:33" x14ac:dyDescent="0.25">
      <c r="B2344" t="b">
        <v>0</v>
      </c>
      <c r="C2344" t="s">
        <v>9</v>
      </c>
      <c r="D2344" t="s">
        <v>146</v>
      </c>
      <c r="E2344">
        <v>2002598456</v>
      </c>
      <c r="F2344">
        <v>1.0569999999999999</v>
      </c>
      <c r="G2344">
        <v>23</v>
      </c>
      <c r="H2344" t="str">
        <f t="shared" si="252"/>
        <v>23 Aug-2004</v>
      </c>
      <c r="I2344" t="s">
        <v>75</v>
      </c>
      <c r="J2344" t="s">
        <v>253</v>
      </c>
      <c r="K2344" t="s">
        <v>253</v>
      </c>
      <c r="M2344">
        <v>145</v>
      </c>
      <c r="N2344" t="s">
        <v>186</v>
      </c>
      <c r="O2344">
        <v>1.69</v>
      </c>
      <c r="P2344" t="s">
        <v>187</v>
      </c>
      <c r="Q2344">
        <v>0</v>
      </c>
      <c r="R2344" t="s">
        <v>254</v>
      </c>
      <c r="S2344" t="s">
        <v>16</v>
      </c>
      <c r="T2344">
        <v>12</v>
      </c>
      <c r="U2344">
        <f t="shared" ca="1" si="253"/>
        <v>13</v>
      </c>
      <c r="V2344">
        <v>5</v>
      </c>
      <c r="W2344">
        <f t="shared" ca="1" si="254"/>
        <v>5</v>
      </c>
      <c r="X2344">
        <v>2</v>
      </c>
      <c r="Y2344">
        <f t="shared" si="255"/>
        <v>2.1</v>
      </c>
      <c r="Z2344">
        <f t="shared" ca="1" si="256"/>
        <v>2</v>
      </c>
      <c r="AA2344" s="8">
        <v>0.1</v>
      </c>
      <c r="AB2344" t="str">
        <f t="shared" si="257"/>
        <v>Low potential</v>
      </c>
      <c r="AC2344" t="str" cm="1">
        <f t="array" ref="AC2344">_xlfn.IFS(F2344&gt;20, "Very high potential", F2344&gt;10, "High potential", F2344&gt;2.5, "Medium potential", F2344&lt;2.5, "Low potential")</f>
        <v>Low potential</v>
      </c>
      <c r="AD2344" t="str" cm="1">
        <f t="array" ref="AD2344">_xlfn.SWITCH(AC2344, "Very High Potential", "High value", "High potential", "Medium value", "Medium potential", "Medium value", "Low potential", "Low value")</f>
        <v>Low value</v>
      </c>
      <c r="AE2344" cm="1">
        <f t="array" ref="AE2344">GrossProfit(T2344,V2344,X2344)</f>
        <v>36</v>
      </c>
      <c r="AF2344" t="str" cm="1">
        <f t="array" ref="AF2344">_xlfn.SWITCH(AD2344, "Medium Value", "M", "Low Value", "L", "High Value", "H")</f>
        <v>L</v>
      </c>
      <c r="AG2344">
        <f t="shared" si="258"/>
        <v>28.799999999999997</v>
      </c>
    </row>
    <row r="2345" spans="2:33" x14ac:dyDescent="0.25">
      <c r="B2345" t="b">
        <v>0</v>
      </c>
      <c r="C2345" t="s">
        <v>32</v>
      </c>
      <c r="D2345" t="s">
        <v>33</v>
      </c>
      <c r="E2345">
        <v>240856822</v>
      </c>
      <c r="F2345">
        <v>22.29</v>
      </c>
      <c r="G2345">
        <v>31</v>
      </c>
      <c r="H2345" t="str">
        <f t="shared" si="252"/>
        <v>31 Aug-2004</v>
      </c>
      <c r="I2345" t="s">
        <v>20</v>
      </c>
      <c r="J2345" t="s">
        <v>83</v>
      </c>
      <c r="K2345" t="s">
        <v>83</v>
      </c>
      <c r="M2345">
        <v>1255</v>
      </c>
      <c r="N2345" t="s">
        <v>84</v>
      </c>
      <c r="O2345">
        <v>210</v>
      </c>
      <c r="P2345" t="s">
        <v>36</v>
      </c>
      <c r="Q2345">
        <v>10850</v>
      </c>
      <c r="R2345" t="s">
        <v>85</v>
      </c>
      <c r="S2345" t="s">
        <v>16</v>
      </c>
      <c r="T2345">
        <v>13</v>
      </c>
      <c r="U2345">
        <f t="shared" ca="1" si="253"/>
        <v>10</v>
      </c>
      <c r="V2345">
        <v>8</v>
      </c>
      <c r="W2345">
        <f t="shared" ca="1" si="254"/>
        <v>5</v>
      </c>
      <c r="X2345">
        <v>3</v>
      </c>
      <c r="Y2345">
        <f t="shared" si="255"/>
        <v>3.1</v>
      </c>
      <c r="Z2345">
        <f t="shared" ca="1" si="256"/>
        <v>2</v>
      </c>
      <c r="AA2345" s="8">
        <v>0.1</v>
      </c>
      <c r="AB2345" t="str">
        <f t="shared" si="257"/>
        <v>Very high potential</v>
      </c>
      <c r="AC2345" t="str" cm="1">
        <f t="array" ref="AC2345">_xlfn.IFS(F2345&gt;20, "Very high potential", F2345&gt;10, "High potential", F2345&gt;2.5, "Medium potential", F2345&lt;2.5, "Low potential")</f>
        <v>Very high potential</v>
      </c>
      <c r="AD2345" t="str" cm="1">
        <f t="array" ref="AD2345">_xlfn.SWITCH(AC2345, "Very High Potential", "High value", "High potential", "Medium value", "Medium potential", "Medium value", "Low potential", "Low value")</f>
        <v>High value</v>
      </c>
      <c r="AE2345" cm="1">
        <f t="array" ref="AE2345">GrossProfit(T2345,V2345,X2345)</f>
        <v>65</v>
      </c>
      <c r="AF2345" t="str" cm="1">
        <f t="array" ref="AF2345">_xlfn.SWITCH(AD2345, "Medium Value", "M", "Low Value", "L", "High Value", "H")</f>
        <v>H</v>
      </c>
      <c r="AG2345">
        <f t="shared" si="258"/>
        <v>53.300000000000004</v>
      </c>
    </row>
    <row r="2346" spans="2:33" x14ac:dyDescent="0.25">
      <c r="B2346" t="b">
        <v>0</v>
      </c>
      <c r="C2346" t="s">
        <v>38</v>
      </c>
      <c r="D2346" t="s">
        <v>39</v>
      </c>
      <c r="E2346">
        <v>423285</v>
      </c>
      <c r="F2346">
        <v>22.454999999999998</v>
      </c>
      <c r="G2346">
        <v>31</v>
      </c>
      <c r="H2346" t="str">
        <f t="shared" si="252"/>
        <v>31 Aug-2004</v>
      </c>
      <c r="I2346" t="s">
        <v>20</v>
      </c>
      <c r="J2346" t="s">
        <v>40</v>
      </c>
      <c r="K2346" t="s">
        <v>40</v>
      </c>
      <c r="M2346">
        <v>1275</v>
      </c>
      <c r="N2346" t="s">
        <v>271</v>
      </c>
      <c r="O2346">
        <v>2.5</v>
      </c>
      <c r="P2346" t="s">
        <v>272</v>
      </c>
      <c r="Q2346">
        <v>0</v>
      </c>
      <c r="R2346" t="s">
        <v>3788</v>
      </c>
      <c r="S2346" t="s">
        <v>16</v>
      </c>
      <c r="T2346">
        <v>13</v>
      </c>
      <c r="U2346">
        <f t="shared" ca="1" si="253"/>
        <v>15</v>
      </c>
      <c r="V2346">
        <v>7</v>
      </c>
      <c r="W2346">
        <f t="shared" ca="1" si="254"/>
        <v>7</v>
      </c>
      <c r="X2346">
        <v>2</v>
      </c>
      <c r="Y2346">
        <f t="shared" si="255"/>
        <v>2.1</v>
      </c>
      <c r="Z2346">
        <f t="shared" ca="1" si="256"/>
        <v>2</v>
      </c>
      <c r="AA2346" s="8">
        <v>0.1</v>
      </c>
      <c r="AB2346" t="str">
        <f t="shared" si="257"/>
        <v>Very high potential</v>
      </c>
      <c r="AC2346" t="str" cm="1">
        <f t="array" ref="AC2346">_xlfn.IFS(F2346&gt;20, "Very high potential", F2346&gt;10, "High potential", F2346&gt;2.5, "Medium potential", F2346&lt;2.5, "Low potential")</f>
        <v>Very high potential</v>
      </c>
      <c r="AD2346" t="str" cm="1">
        <f t="array" ref="AD2346">_xlfn.SWITCH(AC2346, "Very High Potential", "High value", "High potential", "Medium value", "Medium potential", "Medium value", "Low potential", "Low value")</f>
        <v>High value</v>
      </c>
      <c r="AE2346" cm="1">
        <f t="array" ref="AE2346">GrossProfit(T2346,V2346,X2346)</f>
        <v>65</v>
      </c>
      <c r="AF2346" t="str" cm="1">
        <f t="array" ref="AF2346">_xlfn.SWITCH(AD2346, "Medium Value", "M", "Low Value", "L", "High Value", "H")</f>
        <v>H</v>
      </c>
      <c r="AG2346">
        <f t="shared" si="258"/>
        <v>54.600000000000009</v>
      </c>
    </row>
    <row r="2347" spans="2:33" x14ac:dyDescent="0.25">
      <c r="B2347" t="b">
        <v>0</v>
      </c>
      <c r="C2347" t="s">
        <v>32</v>
      </c>
      <c r="D2347" t="s">
        <v>51</v>
      </c>
      <c r="E2347" t="s">
        <v>3789</v>
      </c>
      <c r="F2347">
        <v>1.56</v>
      </c>
      <c r="G2347">
        <v>17</v>
      </c>
      <c r="H2347" t="str">
        <f t="shared" si="252"/>
        <v>17 Mar-2004</v>
      </c>
      <c r="I2347" t="s">
        <v>46</v>
      </c>
      <c r="J2347" t="s">
        <v>384</v>
      </c>
      <c r="K2347" t="s">
        <v>384</v>
      </c>
      <c r="M2347">
        <v>200</v>
      </c>
      <c r="N2347" t="s">
        <v>54</v>
      </c>
      <c r="O2347">
        <v>200</v>
      </c>
      <c r="P2347" t="s">
        <v>55</v>
      </c>
      <c r="Q2347">
        <v>5000</v>
      </c>
      <c r="R2347" t="s">
        <v>385</v>
      </c>
      <c r="S2347" t="s">
        <v>16</v>
      </c>
      <c r="T2347">
        <v>12</v>
      </c>
      <c r="U2347">
        <f t="shared" ca="1" si="253"/>
        <v>10</v>
      </c>
      <c r="V2347">
        <v>9</v>
      </c>
      <c r="W2347">
        <f t="shared" ca="1" si="254"/>
        <v>9</v>
      </c>
      <c r="X2347">
        <v>2</v>
      </c>
      <c r="Y2347">
        <f t="shared" si="255"/>
        <v>2.1</v>
      </c>
      <c r="Z2347">
        <f t="shared" ca="1" si="256"/>
        <v>3</v>
      </c>
      <c r="AA2347" s="8">
        <v>0.1</v>
      </c>
      <c r="AB2347" t="str">
        <f t="shared" si="257"/>
        <v>Low potential</v>
      </c>
      <c r="AC2347" t="str" cm="1">
        <f t="array" ref="AC2347">_xlfn.IFS(F2347&gt;20, "Very high potential", F2347&gt;10, "High potential", F2347&gt;2.5, "Medium potential", F2347&lt;2.5, "Low potential")</f>
        <v>Low potential</v>
      </c>
      <c r="AD2347" t="str" cm="1">
        <f t="array" ref="AD2347">_xlfn.SWITCH(AC2347, "Very High Potential", "High value", "High potential", "Medium value", "Medium potential", "Medium value", "Low potential", "Low value")</f>
        <v>Low value</v>
      </c>
      <c r="AE2347" cm="1">
        <f t="array" ref="AE2347">GrossProfit(T2347,V2347,X2347)</f>
        <v>84</v>
      </c>
      <c r="AF2347" t="str" cm="1">
        <f t="array" ref="AF2347">_xlfn.SWITCH(AD2347, "Medium Value", "M", "Low Value", "L", "High Value", "H")</f>
        <v>L</v>
      </c>
      <c r="AG2347">
        <f t="shared" si="258"/>
        <v>72</v>
      </c>
    </row>
    <row r="2348" spans="2:33" x14ac:dyDescent="0.25">
      <c r="B2348" t="b">
        <v>0</v>
      </c>
      <c r="C2348" t="s">
        <v>9</v>
      </c>
      <c r="D2348" t="s">
        <v>146</v>
      </c>
      <c r="E2348">
        <v>2002590990</v>
      </c>
      <c r="F2348">
        <v>20.635999999999999</v>
      </c>
      <c r="G2348">
        <v>11</v>
      </c>
      <c r="H2348" t="str">
        <f t="shared" si="252"/>
        <v>11 Aug-2004</v>
      </c>
      <c r="I2348" t="s">
        <v>296</v>
      </c>
      <c r="J2348" t="s">
        <v>3790</v>
      </c>
      <c r="K2348" t="s">
        <v>3790</v>
      </c>
      <c r="M2348">
        <v>1275</v>
      </c>
      <c r="N2348" t="s">
        <v>144</v>
      </c>
      <c r="O2348">
        <v>2</v>
      </c>
      <c r="P2348" t="s">
        <v>14</v>
      </c>
      <c r="Q2348">
        <v>0</v>
      </c>
      <c r="R2348" t="s">
        <v>3791</v>
      </c>
      <c r="S2348" t="s">
        <v>16</v>
      </c>
      <c r="T2348">
        <v>10</v>
      </c>
      <c r="U2348">
        <f t="shared" ca="1" si="253"/>
        <v>13</v>
      </c>
      <c r="V2348">
        <v>6</v>
      </c>
      <c r="W2348">
        <f t="shared" ca="1" si="254"/>
        <v>7</v>
      </c>
      <c r="X2348">
        <v>3</v>
      </c>
      <c r="Y2348">
        <f t="shared" si="255"/>
        <v>3.1</v>
      </c>
      <c r="Z2348">
        <f t="shared" ca="1" si="256"/>
        <v>3</v>
      </c>
      <c r="AA2348" s="8">
        <v>0.1</v>
      </c>
      <c r="AB2348" t="str">
        <f t="shared" si="257"/>
        <v>Very high potential</v>
      </c>
      <c r="AC2348" t="str" cm="1">
        <f t="array" ref="AC2348">_xlfn.IFS(F2348&gt;20, "Very high potential", F2348&gt;10, "High potential", F2348&gt;2.5, "Medium potential", F2348&lt;2.5, "Low potential")</f>
        <v>Very high potential</v>
      </c>
      <c r="AD2348" t="str" cm="1">
        <f t="array" ref="AD2348">_xlfn.SWITCH(AC2348, "Very High Potential", "High value", "High potential", "Medium value", "Medium potential", "Medium value", "Low potential", "Low value")</f>
        <v>High value</v>
      </c>
      <c r="AE2348" cm="1">
        <f t="array" ref="AE2348">GrossProfit(T2348,V2348,X2348)</f>
        <v>30</v>
      </c>
      <c r="AF2348" t="str" cm="1">
        <f t="array" ref="AF2348">_xlfn.SWITCH(AD2348, "Medium Value", "M", "Low Value", "L", "High Value", "H")</f>
        <v>H</v>
      </c>
      <c r="AG2348">
        <f t="shared" si="258"/>
        <v>23</v>
      </c>
    </row>
    <row r="2349" spans="2:33" x14ac:dyDescent="0.25">
      <c r="B2349" t="b">
        <v>0</v>
      </c>
      <c r="C2349" t="s">
        <v>17</v>
      </c>
      <c r="D2349" t="s">
        <v>1384</v>
      </c>
      <c r="E2349">
        <v>2000002664</v>
      </c>
      <c r="F2349">
        <v>3.5</v>
      </c>
      <c r="G2349">
        <v>22</v>
      </c>
      <c r="H2349" t="str">
        <f t="shared" si="252"/>
        <v>22 Apr-2004</v>
      </c>
      <c r="I2349" t="s">
        <v>473</v>
      </c>
      <c r="J2349" t="s">
        <v>1386</v>
      </c>
      <c r="K2349" t="s">
        <v>1386</v>
      </c>
      <c r="M2349">
        <v>401</v>
      </c>
      <c r="N2349" t="s">
        <v>1387</v>
      </c>
      <c r="O2349">
        <v>1.77</v>
      </c>
      <c r="P2349" t="s">
        <v>1388</v>
      </c>
      <c r="Q2349">
        <v>0</v>
      </c>
      <c r="R2349" t="s">
        <v>1389</v>
      </c>
      <c r="S2349" t="s">
        <v>16</v>
      </c>
      <c r="T2349">
        <v>15</v>
      </c>
      <c r="U2349">
        <f t="shared" ca="1" si="253"/>
        <v>13</v>
      </c>
      <c r="V2349">
        <v>10</v>
      </c>
      <c r="W2349">
        <f t="shared" ca="1" si="254"/>
        <v>5</v>
      </c>
      <c r="X2349">
        <v>3</v>
      </c>
      <c r="Y2349">
        <f t="shared" si="255"/>
        <v>3.1</v>
      </c>
      <c r="Z2349">
        <f t="shared" ca="1" si="256"/>
        <v>3</v>
      </c>
      <c r="AA2349" s="8">
        <v>0.1</v>
      </c>
      <c r="AB2349" t="str">
        <f t="shared" si="257"/>
        <v>Medium potential</v>
      </c>
      <c r="AC2349" t="str" cm="1">
        <f t="array" ref="AC2349">_xlfn.IFS(F2349&gt;20, "Very high potential", F2349&gt;10, "High potential", F2349&gt;2.5, "Medium potential", F2349&lt;2.5, "Low potential")</f>
        <v>Medium potential</v>
      </c>
      <c r="AD2349" t="str" cm="1">
        <f t="array" ref="AD2349">_xlfn.SWITCH(AC2349, "Very High Potential", "High value", "High potential", "Medium value", "Medium potential", "Medium value", "Low potential", "Low value")</f>
        <v>Medium value</v>
      </c>
      <c r="AE2349" cm="1">
        <f t="array" ref="AE2349">GrossProfit(T2349,V2349,X2349)</f>
        <v>105</v>
      </c>
      <c r="AF2349" t="str" cm="1">
        <f t="array" ref="AF2349">_xlfn.SWITCH(AD2349, "Medium Value", "M", "Low Value", "L", "High Value", "H")</f>
        <v>M</v>
      </c>
      <c r="AG2349">
        <f t="shared" si="258"/>
        <v>88.5</v>
      </c>
    </row>
    <row r="2350" spans="2:33" x14ac:dyDescent="0.25">
      <c r="B2350" t="b">
        <v>0</v>
      </c>
      <c r="C2350" t="s">
        <v>32</v>
      </c>
      <c r="D2350" t="s">
        <v>64</v>
      </c>
      <c r="E2350" t="s">
        <v>3792</v>
      </c>
      <c r="F2350">
        <v>1.4690000000000001</v>
      </c>
      <c r="G2350">
        <v>18</v>
      </c>
      <c r="H2350" t="str">
        <f t="shared" si="252"/>
        <v>18 Aug-2004</v>
      </c>
      <c r="I2350" t="s">
        <v>97</v>
      </c>
      <c r="J2350" t="s">
        <v>66</v>
      </c>
      <c r="K2350" t="s">
        <v>66</v>
      </c>
      <c r="M2350">
        <v>130</v>
      </c>
      <c r="N2350" t="s">
        <v>48</v>
      </c>
      <c r="O2350">
        <v>130</v>
      </c>
      <c r="P2350" t="s">
        <v>67</v>
      </c>
      <c r="Q2350">
        <v>11500</v>
      </c>
      <c r="R2350" t="s">
        <v>68</v>
      </c>
      <c r="S2350" t="s">
        <v>16</v>
      </c>
      <c r="T2350">
        <v>11</v>
      </c>
      <c r="U2350">
        <f t="shared" ca="1" si="253"/>
        <v>14</v>
      </c>
      <c r="V2350">
        <v>5</v>
      </c>
      <c r="W2350">
        <f t="shared" ca="1" si="254"/>
        <v>8</v>
      </c>
      <c r="X2350">
        <v>3</v>
      </c>
      <c r="Y2350">
        <f t="shared" si="255"/>
        <v>3.1</v>
      </c>
      <c r="Z2350">
        <f t="shared" ca="1" si="256"/>
        <v>2</v>
      </c>
      <c r="AA2350" s="8">
        <v>0.1</v>
      </c>
      <c r="AB2350" t="str">
        <f t="shared" si="257"/>
        <v>Low potential</v>
      </c>
      <c r="AC2350" t="str" cm="1">
        <f t="array" ref="AC2350">_xlfn.IFS(F2350&gt;20, "Very high potential", F2350&gt;10, "High potential", F2350&gt;2.5, "Medium potential", F2350&lt;2.5, "Low potential")</f>
        <v>Low potential</v>
      </c>
      <c r="AD2350" t="str" cm="1">
        <f t="array" ref="AD2350">_xlfn.SWITCH(AC2350, "Very High Potential", "High value", "High potential", "Medium value", "Medium potential", "Medium value", "Low potential", "Low value")</f>
        <v>Low value</v>
      </c>
      <c r="AE2350" cm="1">
        <f t="array" ref="AE2350">GrossProfit(T2350,V2350,X2350)</f>
        <v>22</v>
      </c>
      <c r="AF2350" t="str" cm="1">
        <f t="array" ref="AF2350">_xlfn.SWITCH(AD2350, "Medium Value", "M", "Low Value", "L", "High Value", "H")</f>
        <v>L</v>
      </c>
      <c r="AG2350">
        <f t="shared" si="258"/>
        <v>15.399999999999999</v>
      </c>
    </row>
    <row r="2351" spans="2:33" x14ac:dyDescent="0.25">
      <c r="B2351" t="b">
        <v>0</v>
      </c>
      <c r="C2351" t="s">
        <v>32</v>
      </c>
      <c r="D2351" t="s">
        <v>64</v>
      </c>
      <c r="E2351" t="s">
        <v>3793</v>
      </c>
      <c r="F2351">
        <v>1.3140000000000001</v>
      </c>
      <c r="G2351">
        <v>13</v>
      </c>
      <c r="H2351" t="str">
        <f t="shared" si="252"/>
        <v>13 Aug-2004</v>
      </c>
      <c r="I2351" t="s">
        <v>97</v>
      </c>
      <c r="J2351" t="s">
        <v>545</v>
      </c>
      <c r="K2351" t="s">
        <v>545</v>
      </c>
      <c r="M2351">
        <v>130</v>
      </c>
      <c r="N2351" t="s">
        <v>48</v>
      </c>
      <c r="O2351">
        <v>130</v>
      </c>
      <c r="P2351" t="s">
        <v>72</v>
      </c>
      <c r="Q2351">
        <v>10000</v>
      </c>
      <c r="R2351" t="s">
        <v>546</v>
      </c>
      <c r="S2351" t="s">
        <v>16</v>
      </c>
      <c r="T2351">
        <v>10</v>
      </c>
      <c r="U2351">
        <f t="shared" ca="1" si="253"/>
        <v>14</v>
      </c>
      <c r="V2351">
        <v>9</v>
      </c>
      <c r="W2351">
        <f t="shared" ca="1" si="254"/>
        <v>10</v>
      </c>
      <c r="X2351">
        <v>3</v>
      </c>
      <c r="Y2351">
        <f t="shared" si="255"/>
        <v>3.1</v>
      </c>
      <c r="Z2351">
        <f t="shared" ca="1" si="256"/>
        <v>3</v>
      </c>
      <c r="AA2351" s="8">
        <v>0.1</v>
      </c>
      <c r="AB2351" t="str">
        <f t="shared" si="257"/>
        <v>Low potential</v>
      </c>
      <c r="AC2351" t="str" cm="1">
        <f t="array" ref="AC2351">_xlfn.IFS(F2351&gt;20, "Very high potential", F2351&gt;10, "High potential", F2351&gt;2.5, "Medium potential", F2351&lt;2.5, "Low potential")</f>
        <v>Low potential</v>
      </c>
      <c r="AD2351" t="str" cm="1">
        <f t="array" ref="AD2351">_xlfn.SWITCH(AC2351, "Very High Potential", "High value", "High potential", "Medium value", "Medium potential", "Medium value", "Low potential", "Low value")</f>
        <v>Low value</v>
      </c>
      <c r="AE2351" cm="1">
        <f t="array" ref="AE2351">GrossProfit(T2351,V2351,X2351)</f>
        <v>60</v>
      </c>
      <c r="AF2351" t="str" cm="1">
        <f t="array" ref="AF2351">_xlfn.SWITCH(AD2351, "Medium Value", "M", "Low Value", "L", "High Value", "H")</f>
        <v>L</v>
      </c>
      <c r="AG2351">
        <f t="shared" si="258"/>
        <v>50</v>
      </c>
    </row>
    <row r="2352" spans="2:33" x14ac:dyDescent="0.25">
      <c r="B2352" t="b">
        <v>0</v>
      </c>
      <c r="C2352" t="s">
        <v>32</v>
      </c>
      <c r="D2352" t="s">
        <v>64</v>
      </c>
      <c r="E2352" t="s">
        <v>3794</v>
      </c>
      <c r="F2352">
        <v>1.2909999999999999</v>
      </c>
      <c r="G2352">
        <v>30</v>
      </c>
      <c r="H2352" t="str">
        <f t="shared" si="252"/>
        <v>30 Aug-2004</v>
      </c>
      <c r="I2352" t="s">
        <v>20</v>
      </c>
      <c r="J2352" t="s">
        <v>107</v>
      </c>
      <c r="K2352" t="s">
        <v>107</v>
      </c>
      <c r="M2352">
        <v>130</v>
      </c>
      <c r="N2352" t="s">
        <v>48</v>
      </c>
      <c r="O2352">
        <v>130</v>
      </c>
      <c r="P2352" t="s">
        <v>72</v>
      </c>
      <c r="Q2352">
        <v>10000</v>
      </c>
      <c r="R2352" t="s">
        <v>108</v>
      </c>
      <c r="S2352" t="s">
        <v>16</v>
      </c>
      <c r="T2352">
        <v>10</v>
      </c>
      <c r="U2352">
        <f t="shared" ca="1" si="253"/>
        <v>12</v>
      </c>
      <c r="V2352">
        <v>10</v>
      </c>
      <c r="W2352">
        <f t="shared" ca="1" si="254"/>
        <v>10</v>
      </c>
      <c r="X2352">
        <v>3</v>
      </c>
      <c r="Y2352">
        <f t="shared" si="255"/>
        <v>3.1</v>
      </c>
      <c r="Z2352">
        <f t="shared" ca="1" si="256"/>
        <v>2</v>
      </c>
      <c r="AA2352" s="8">
        <v>0.1</v>
      </c>
      <c r="AB2352" t="str">
        <f t="shared" si="257"/>
        <v>Low potential</v>
      </c>
      <c r="AC2352" t="str" cm="1">
        <f t="array" ref="AC2352">_xlfn.IFS(F2352&gt;20, "Very high potential", F2352&gt;10, "High potential", F2352&gt;2.5, "Medium potential", F2352&lt;2.5, "Low potential")</f>
        <v>Low potential</v>
      </c>
      <c r="AD2352" t="str" cm="1">
        <f t="array" ref="AD2352">_xlfn.SWITCH(AC2352, "Very High Potential", "High value", "High potential", "Medium value", "Medium potential", "Medium value", "Low potential", "Low value")</f>
        <v>Low value</v>
      </c>
      <c r="AE2352" cm="1">
        <f t="array" ref="AE2352">GrossProfit(T2352,V2352,X2352)</f>
        <v>70</v>
      </c>
      <c r="AF2352" t="str" cm="1">
        <f t="array" ref="AF2352">_xlfn.SWITCH(AD2352, "Medium Value", "M", "Low Value", "L", "High Value", "H")</f>
        <v>L</v>
      </c>
      <c r="AG2352">
        <f t="shared" si="258"/>
        <v>59</v>
      </c>
    </row>
    <row r="2353" spans="2:33" x14ac:dyDescent="0.25">
      <c r="B2353" t="b">
        <v>0</v>
      </c>
      <c r="C2353" t="s">
        <v>9</v>
      </c>
      <c r="D2353" t="s">
        <v>146</v>
      </c>
      <c r="E2353" t="s">
        <v>3795</v>
      </c>
      <c r="F2353">
        <v>3.6110000000000002</v>
      </c>
      <c r="G2353">
        <v>13</v>
      </c>
      <c r="H2353" t="str">
        <f t="shared" si="252"/>
        <v>13 Aug-2004</v>
      </c>
      <c r="I2353" t="s">
        <v>97</v>
      </c>
      <c r="J2353" t="s">
        <v>2640</v>
      </c>
      <c r="K2353" t="s">
        <v>2640</v>
      </c>
      <c r="M2353">
        <v>430</v>
      </c>
      <c r="N2353" t="s">
        <v>2641</v>
      </c>
      <c r="O2353">
        <v>0.8</v>
      </c>
      <c r="P2353" t="s">
        <v>1435</v>
      </c>
      <c r="Q2353">
        <v>0</v>
      </c>
      <c r="R2353" t="s">
        <v>2642</v>
      </c>
      <c r="S2353" t="s">
        <v>16</v>
      </c>
      <c r="T2353">
        <v>13</v>
      </c>
      <c r="U2353">
        <f t="shared" ca="1" si="253"/>
        <v>15</v>
      </c>
      <c r="V2353">
        <v>6</v>
      </c>
      <c r="W2353">
        <f t="shared" ca="1" si="254"/>
        <v>6</v>
      </c>
      <c r="X2353">
        <v>2</v>
      </c>
      <c r="Y2353">
        <f t="shared" si="255"/>
        <v>2.1</v>
      </c>
      <c r="Z2353">
        <f t="shared" ca="1" si="256"/>
        <v>2</v>
      </c>
      <c r="AA2353" s="8">
        <v>0.1</v>
      </c>
      <c r="AB2353" t="str">
        <f t="shared" si="257"/>
        <v>Medium potential</v>
      </c>
      <c r="AC2353" t="str" cm="1">
        <f t="array" ref="AC2353">_xlfn.IFS(F2353&gt;20, "Very high potential", F2353&gt;10, "High potential", F2353&gt;2.5, "Medium potential", F2353&lt;2.5, "Low potential")</f>
        <v>Medium potential</v>
      </c>
      <c r="AD2353" t="str" cm="1">
        <f t="array" ref="AD2353">_xlfn.SWITCH(AC2353, "Very High Potential", "High value", "High potential", "Medium value", "Medium potential", "Medium value", "Low potential", "Low value")</f>
        <v>Medium value</v>
      </c>
      <c r="AE2353" cm="1">
        <f t="array" ref="AE2353">GrossProfit(T2353,V2353,X2353)</f>
        <v>52</v>
      </c>
      <c r="AF2353" t="str" cm="1">
        <f t="array" ref="AF2353">_xlfn.SWITCH(AD2353, "Medium Value", "M", "Low Value", "L", "High Value", "H")</f>
        <v>M</v>
      </c>
      <c r="AG2353">
        <f t="shared" si="258"/>
        <v>42.900000000000006</v>
      </c>
    </row>
    <row r="2354" spans="2:33" x14ac:dyDescent="0.25">
      <c r="B2354" t="b">
        <v>0</v>
      </c>
      <c r="C2354" t="s">
        <v>32</v>
      </c>
      <c r="D2354" t="s">
        <v>64</v>
      </c>
      <c r="E2354" t="s">
        <v>3796</v>
      </c>
      <c r="F2354">
        <v>1.31</v>
      </c>
      <c r="G2354">
        <v>9</v>
      </c>
      <c r="H2354" t="str">
        <f t="shared" si="252"/>
        <v>9 Aug-2004</v>
      </c>
      <c r="I2354" t="s">
        <v>296</v>
      </c>
      <c r="J2354" t="s">
        <v>168</v>
      </c>
      <c r="K2354" t="s">
        <v>168</v>
      </c>
      <c r="M2354">
        <v>130</v>
      </c>
      <c r="N2354" t="s">
        <v>48</v>
      </c>
      <c r="O2354">
        <v>130</v>
      </c>
      <c r="P2354" t="s">
        <v>72</v>
      </c>
      <c r="Q2354">
        <v>10000</v>
      </c>
      <c r="R2354" t="s">
        <v>169</v>
      </c>
      <c r="S2354" t="s">
        <v>16</v>
      </c>
      <c r="T2354">
        <v>15</v>
      </c>
      <c r="U2354">
        <f t="shared" ca="1" si="253"/>
        <v>14</v>
      </c>
      <c r="V2354">
        <v>6</v>
      </c>
      <c r="W2354">
        <f t="shared" ca="1" si="254"/>
        <v>5</v>
      </c>
      <c r="X2354">
        <v>3</v>
      </c>
      <c r="Y2354">
        <f t="shared" si="255"/>
        <v>3.1</v>
      </c>
      <c r="Z2354">
        <f t="shared" ca="1" si="256"/>
        <v>2</v>
      </c>
      <c r="AA2354" s="8">
        <v>0.1</v>
      </c>
      <c r="AB2354" t="str">
        <f t="shared" si="257"/>
        <v>Low potential</v>
      </c>
      <c r="AC2354" t="str" cm="1">
        <f t="array" ref="AC2354">_xlfn.IFS(F2354&gt;20, "Very high potential", F2354&gt;10, "High potential", F2354&gt;2.5, "Medium potential", F2354&lt;2.5, "Low potential")</f>
        <v>Low potential</v>
      </c>
      <c r="AD2354" t="str" cm="1">
        <f t="array" ref="AD2354">_xlfn.SWITCH(AC2354, "Very High Potential", "High value", "High potential", "Medium value", "Medium potential", "Medium value", "Low potential", "Low value")</f>
        <v>Low value</v>
      </c>
      <c r="AE2354" cm="1">
        <f t="array" ref="AE2354">GrossProfit(T2354,V2354,X2354)</f>
        <v>45</v>
      </c>
      <c r="AF2354" t="str" cm="1">
        <f t="array" ref="AF2354">_xlfn.SWITCH(AD2354, "Medium Value", "M", "Low Value", "L", "High Value", "H")</f>
        <v>L</v>
      </c>
      <c r="AG2354">
        <f t="shared" si="258"/>
        <v>34.5</v>
      </c>
    </row>
    <row r="2355" spans="2:33" x14ac:dyDescent="0.25">
      <c r="B2355" t="b">
        <v>0</v>
      </c>
      <c r="C2355" t="s">
        <v>32</v>
      </c>
      <c r="D2355" t="s">
        <v>114</v>
      </c>
      <c r="E2355">
        <v>240804691</v>
      </c>
      <c r="F2355">
        <v>21.93</v>
      </c>
      <c r="G2355">
        <v>25</v>
      </c>
      <c r="H2355" t="str">
        <f t="shared" si="252"/>
        <v>25 Aug-2004</v>
      </c>
      <c r="I2355" t="s">
        <v>75</v>
      </c>
      <c r="J2355" t="s">
        <v>3797</v>
      </c>
      <c r="K2355" t="s">
        <v>3797</v>
      </c>
      <c r="M2355">
        <v>1275</v>
      </c>
      <c r="N2355" t="s">
        <v>136</v>
      </c>
      <c r="O2355">
        <v>210</v>
      </c>
      <c r="P2355" t="s">
        <v>36</v>
      </c>
      <c r="Q2355">
        <v>10850</v>
      </c>
      <c r="R2355" t="s">
        <v>3798</v>
      </c>
      <c r="S2355" t="s">
        <v>16</v>
      </c>
      <c r="T2355">
        <v>10</v>
      </c>
      <c r="U2355">
        <f t="shared" ca="1" si="253"/>
        <v>15</v>
      </c>
      <c r="V2355">
        <v>6</v>
      </c>
      <c r="W2355">
        <f t="shared" ca="1" si="254"/>
        <v>10</v>
      </c>
      <c r="X2355">
        <v>3</v>
      </c>
      <c r="Y2355">
        <f t="shared" si="255"/>
        <v>3.1</v>
      </c>
      <c r="Z2355">
        <f t="shared" ca="1" si="256"/>
        <v>3</v>
      </c>
      <c r="AA2355" s="8">
        <v>0.1</v>
      </c>
      <c r="AB2355" t="str">
        <f t="shared" si="257"/>
        <v>Very high potential</v>
      </c>
      <c r="AC2355" t="str" cm="1">
        <f t="array" ref="AC2355">_xlfn.IFS(F2355&gt;20, "Very high potential", F2355&gt;10, "High potential", F2355&gt;2.5, "Medium potential", F2355&lt;2.5, "Low potential")</f>
        <v>Very high potential</v>
      </c>
      <c r="AD2355" t="str" cm="1">
        <f t="array" ref="AD2355">_xlfn.SWITCH(AC2355, "Very High Potential", "High value", "High potential", "Medium value", "Medium potential", "Medium value", "Low potential", "Low value")</f>
        <v>High value</v>
      </c>
      <c r="AE2355" cm="1">
        <f t="array" ref="AE2355">GrossProfit(T2355,V2355,X2355)</f>
        <v>30</v>
      </c>
      <c r="AF2355" t="str" cm="1">
        <f t="array" ref="AF2355">_xlfn.SWITCH(AD2355, "Medium Value", "M", "Low Value", "L", "High Value", "H")</f>
        <v>H</v>
      </c>
      <c r="AG2355">
        <f t="shared" si="258"/>
        <v>23</v>
      </c>
    </row>
    <row r="2356" spans="2:33" x14ac:dyDescent="0.25">
      <c r="B2356" t="b">
        <v>0</v>
      </c>
      <c r="C2356" t="s">
        <v>9</v>
      </c>
      <c r="D2356" t="s">
        <v>10</v>
      </c>
      <c r="E2356">
        <v>2002601981</v>
      </c>
      <c r="F2356">
        <v>1.3580000000000001</v>
      </c>
      <c r="G2356">
        <v>29</v>
      </c>
      <c r="H2356" t="str">
        <f t="shared" si="252"/>
        <v>29 Aug-2004</v>
      </c>
      <c r="I2356" t="s">
        <v>20</v>
      </c>
      <c r="J2356" t="s">
        <v>3691</v>
      </c>
      <c r="K2356" t="s">
        <v>3691</v>
      </c>
      <c r="M2356">
        <v>179</v>
      </c>
      <c r="N2356" t="s">
        <v>3692</v>
      </c>
      <c r="O2356">
        <v>1.38</v>
      </c>
      <c r="P2356" t="s">
        <v>3693</v>
      </c>
      <c r="Q2356">
        <v>0</v>
      </c>
      <c r="R2356" t="s">
        <v>3694</v>
      </c>
      <c r="S2356" t="s">
        <v>16</v>
      </c>
      <c r="T2356">
        <v>15</v>
      </c>
      <c r="U2356">
        <f t="shared" ca="1" si="253"/>
        <v>11</v>
      </c>
      <c r="V2356">
        <v>5</v>
      </c>
      <c r="W2356">
        <f t="shared" ca="1" si="254"/>
        <v>10</v>
      </c>
      <c r="X2356">
        <v>3</v>
      </c>
      <c r="Y2356">
        <f t="shared" si="255"/>
        <v>3.1</v>
      </c>
      <c r="Z2356">
        <f t="shared" ca="1" si="256"/>
        <v>3</v>
      </c>
      <c r="AA2356" s="8">
        <v>0.1</v>
      </c>
      <c r="AB2356" t="str">
        <f t="shared" si="257"/>
        <v>Low potential</v>
      </c>
      <c r="AC2356" t="str" cm="1">
        <f t="array" ref="AC2356">_xlfn.IFS(F2356&gt;20, "Very high potential", F2356&gt;10, "High potential", F2356&gt;2.5, "Medium potential", F2356&lt;2.5, "Low potential")</f>
        <v>Low potential</v>
      </c>
      <c r="AD2356" t="str" cm="1">
        <f t="array" ref="AD2356">_xlfn.SWITCH(AC2356, "Very High Potential", "High value", "High potential", "Medium value", "Medium potential", "Medium value", "Low potential", "Low value")</f>
        <v>Low value</v>
      </c>
      <c r="AE2356" cm="1">
        <f t="array" ref="AE2356">GrossProfit(T2356,V2356,X2356)</f>
        <v>30</v>
      </c>
      <c r="AF2356" t="str" cm="1">
        <f t="array" ref="AF2356">_xlfn.SWITCH(AD2356, "Medium Value", "M", "Low Value", "L", "High Value", "H")</f>
        <v>L</v>
      </c>
      <c r="AG2356">
        <f t="shared" si="258"/>
        <v>21</v>
      </c>
    </row>
    <row r="2357" spans="2:33" x14ac:dyDescent="0.25">
      <c r="B2357" t="b">
        <v>0</v>
      </c>
      <c r="C2357" t="s">
        <v>25</v>
      </c>
      <c r="D2357" t="s">
        <v>74</v>
      </c>
      <c r="E2357">
        <v>2002602538</v>
      </c>
      <c r="F2357">
        <v>14.81</v>
      </c>
      <c r="G2357">
        <v>30</v>
      </c>
      <c r="H2357" t="str">
        <f t="shared" si="252"/>
        <v>30 Aug-2004</v>
      </c>
      <c r="I2357" t="s">
        <v>20</v>
      </c>
      <c r="J2357" t="s">
        <v>701</v>
      </c>
      <c r="K2357" t="s">
        <v>701</v>
      </c>
      <c r="M2357">
        <v>1105</v>
      </c>
      <c r="N2357" t="s">
        <v>702</v>
      </c>
      <c r="O2357">
        <v>4</v>
      </c>
      <c r="P2357" t="s">
        <v>42</v>
      </c>
      <c r="Q2357">
        <v>0</v>
      </c>
      <c r="R2357" t="s">
        <v>2497</v>
      </c>
      <c r="S2357" t="s">
        <v>16</v>
      </c>
      <c r="T2357">
        <v>10</v>
      </c>
      <c r="U2357">
        <f t="shared" ca="1" si="253"/>
        <v>12</v>
      </c>
      <c r="V2357">
        <v>10</v>
      </c>
      <c r="W2357">
        <f t="shared" ca="1" si="254"/>
        <v>5</v>
      </c>
      <c r="X2357">
        <v>3</v>
      </c>
      <c r="Y2357">
        <f t="shared" si="255"/>
        <v>3.1</v>
      </c>
      <c r="Z2357">
        <f t="shared" ca="1" si="256"/>
        <v>2</v>
      </c>
      <c r="AA2357" s="8">
        <v>0.1</v>
      </c>
      <c r="AB2357" t="str">
        <f t="shared" si="257"/>
        <v>High potential</v>
      </c>
      <c r="AC2357" t="str" cm="1">
        <f t="array" ref="AC2357">_xlfn.IFS(F2357&gt;20, "Very high potential", F2357&gt;10, "High potential", F2357&gt;2.5, "Medium potential", F2357&lt;2.5, "Low potential")</f>
        <v>High potential</v>
      </c>
      <c r="AD2357" t="str" cm="1">
        <f t="array" ref="AD2357">_xlfn.SWITCH(AC2357, "Very High Potential", "High value", "High potential", "Medium value", "Medium potential", "Medium value", "Low potential", "Low value")</f>
        <v>Medium value</v>
      </c>
      <c r="AE2357" cm="1">
        <f t="array" ref="AE2357">GrossProfit(T2357,V2357,X2357)</f>
        <v>70</v>
      </c>
      <c r="AF2357" t="str" cm="1">
        <f t="array" ref="AF2357">_xlfn.SWITCH(AD2357, "Medium Value", "M", "Low Value", "L", "High Value", "H")</f>
        <v>M</v>
      </c>
      <c r="AG2357">
        <f t="shared" si="258"/>
        <v>59</v>
      </c>
    </row>
    <row r="2358" spans="2:33" x14ac:dyDescent="0.25">
      <c r="B2358" t="b">
        <v>0</v>
      </c>
      <c r="C2358" t="s">
        <v>32</v>
      </c>
      <c r="D2358" t="s">
        <v>64</v>
      </c>
      <c r="E2358" t="s">
        <v>3799</v>
      </c>
      <c r="F2358">
        <v>1.472</v>
      </c>
      <c r="G2358">
        <v>17</v>
      </c>
      <c r="H2358" t="str">
        <f t="shared" si="252"/>
        <v>17 Aug-2004</v>
      </c>
      <c r="I2358" t="s">
        <v>97</v>
      </c>
      <c r="J2358" t="s">
        <v>66</v>
      </c>
      <c r="K2358" t="s">
        <v>66</v>
      </c>
      <c r="M2358">
        <v>130</v>
      </c>
      <c r="N2358" t="s">
        <v>48</v>
      </c>
      <c r="O2358">
        <v>130</v>
      </c>
      <c r="P2358" t="s">
        <v>67</v>
      </c>
      <c r="Q2358">
        <v>11500</v>
      </c>
      <c r="R2358" t="s">
        <v>68</v>
      </c>
      <c r="S2358" t="s">
        <v>16</v>
      </c>
      <c r="T2358">
        <v>12</v>
      </c>
      <c r="U2358">
        <f t="shared" ca="1" si="253"/>
        <v>13</v>
      </c>
      <c r="V2358">
        <v>9</v>
      </c>
      <c r="W2358">
        <f t="shared" ca="1" si="254"/>
        <v>7</v>
      </c>
      <c r="X2358">
        <v>3</v>
      </c>
      <c r="Y2358">
        <f t="shared" si="255"/>
        <v>3.1</v>
      </c>
      <c r="Z2358">
        <f t="shared" ca="1" si="256"/>
        <v>3</v>
      </c>
      <c r="AA2358" s="8">
        <v>0.1</v>
      </c>
      <c r="AB2358" t="str">
        <f t="shared" si="257"/>
        <v>Low potential</v>
      </c>
      <c r="AC2358" t="str" cm="1">
        <f t="array" ref="AC2358">_xlfn.IFS(F2358&gt;20, "Very high potential", F2358&gt;10, "High potential", F2358&gt;2.5, "Medium potential", F2358&lt;2.5, "Low potential")</f>
        <v>Low potential</v>
      </c>
      <c r="AD2358" t="str" cm="1">
        <f t="array" ref="AD2358">_xlfn.SWITCH(AC2358, "Very High Potential", "High value", "High potential", "Medium value", "Medium potential", "Medium value", "Low potential", "Low value")</f>
        <v>Low value</v>
      </c>
      <c r="AE2358" cm="1">
        <f t="array" ref="AE2358">GrossProfit(T2358,V2358,X2358)</f>
        <v>72</v>
      </c>
      <c r="AF2358" t="str" cm="1">
        <f t="array" ref="AF2358">_xlfn.SWITCH(AD2358, "Medium Value", "M", "Low Value", "L", "High Value", "H")</f>
        <v>L</v>
      </c>
      <c r="AG2358">
        <f t="shared" si="258"/>
        <v>60</v>
      </c>
    </row>
    <row r="2359" spans="2:33" x14ac:dyDescent="0.25">
      <c r="B2359" t="b">
        <v>0</v>
      </c>
      <c r="C2359" t="s">
        <v>32</v>
      </c>
      <c r="D2359" t="s">
        <v>114</v>
      </c>
      <c r="E2359">
        <v>240704601</v>
      </c>
      <c r="F2359">
        <v>9.1280000000000001</v>
      </c>
      <c r="G2359">
        <v>28</v>
      </c>
      <c r="H2359" t="str">
        <f t="shared" si="252"/>
        <v>28 Jul-2004</v>
      </c>
      <c r="I2359" t="s">
        <v>171</v>
      </c>
      <c r="J2359" t="s">
        <v>511</v>
      </c>
      <c r="K2359" t="s">
        <v>511</v>
      </c>
      <c r="M2359">
        <v>1275</v>
      </c>
      <c r="N2359" t="s">
        <v>136</v>
      </c>
      <c r="O2359">
        <v>210</v>
      </c>
      <c r="P2359" t="s">
        <v>36</v>
      </c>
      <c r="Q2359">
        <v>10850</v>
      </c>
      <c r="R2359" t="s">
        <v>512</v>
      </c>
      <c r="S2359" t="s">
        <v>16</v>
      </c>
      <c r="T2359">
        <v>10</v>
      </c>
      <c r="U2359">
        <f t="shared" ca="1" si="253"/>
        <v>14</v>
      </c>
      <c r="V2359">
        <v>5</v>
      </c>
      <c r="W2359">
        <f t="shared" ca="1" si="254"/>
        <v>5</v>
      </c>
      <c r="X2359">
        <v>3</v>
      </c>
      <c r="Y2359">
        <f t="shared" si="255"/>
        <v>3.1</v>
      </c>
      <c r="Z2359">
        <f t="shared" ca="1" si="256"/>
        <v>3</v>
      </c>
      <c r="AA2359" s="8">
        <v>0.1</v>
      </c>
      <c r="AB2359" t="str">
        <f t="shared" si="257"/>
        <v>Medium potential</v>
      </c>
      <c r="AC2359" t="str" cm="1">
        <f t="array" ref="AC2359">_xlfn.IFS(F2359&gt;20, "Very high potential", F2359&gt;10, "High potential", F2359&gt;2.5, "Medium potential", F2359&lt;2.5, "Low potential")</f>
        <v>Medium potential</v>
      </c>
      <c r="AD2359" t="str" cm="1">
        <f t="array" ref="AD2359">_xlfn.SWITCH(AC2359, "Very High Potential", "High value", "High potential", "Medium value", "Medium potential", "Medium value", "Low potential", "Low value")</f>
        <v>Medium value</v>
      </c>
      <c r="AE2359" cm="1">
        <f t="array" ref="AE2359">GrossProfit(T2359,V2359,X2359)</f>
        <v>20</v>
      </c>
      <c r="AF2359" t="str" cm="1">
        <f t="array" ref="AF2359">_xlfn.SWITCH(AD2359, "Medium Value", "M", "Low Value", "L", "High Value", "H")</f>
        <v>M</v>
      </c>
      <c r="AG2359">
        <f t="shared" si="258"/>
        <v>14</v>
      </c>
    </row>
    <row r="2360" spans="2:33" x14ac:dyDescent="0.25">
      <c r="B2360" t="b">
        <v>0</v>
      </c>
      <c r="C2360" t="s">
        <v>38</v>
      </c>
      <c r="D2360" t="s">
        <v>86</v>
      </c>
      <c r="E2360" t="s">
        <v>3800</v>
      </c>
      <c r="F2360">
        <v>1.5209999999999999</v>
      </c>
      <c r="G2360">
        <v>14</v>
      </c>
      <c r="H2360" t="str">
        <f t="shared" si="252"/>
        <v>14 Aug-2004</v>
      </c>
      <c r="I2360" t="s">
        <v>97</v>
      </c>
      <c r="J2360" t="s">
        <v>88</v>
      </c>
      <c r="K2360" t="s">
        <v>88</v>
      </c>
      <c r="M2360">
        <v>240</v>
      </c>
      <c r="N2360" t="s">
        <v>89</v>
      </c>
      <c r="O2360">
        <v>7.5</v>
      </c>
      <c r="P2360" t="s">
        <v>90</v>
      </c>
      <c r="Q2360">
        <v>0</v>
      </c>
      <c r="R2360" t="s">
        <v>91</v>
      </c>
      <c r="S2360" t="s">
        <v>16</v>
      </c>
      <c r="T2360">
        <v>15</v>
      </c>
      <c r="U2360">
        <f t="shared" ca="1" si="253"/>
        <v>11</v>
      </c>
      <c r="V2360">
        <v>6</v>
      </c>
      <c r="W2360">
        <f t="shared" ca="1" si="254"/>
        <v>8</v>
      </c>
      <c r="X2360">
        <v>3</v>
      </c>
      <c r="Y2360">
        <f t="shared" si="255"/>
        <v>3.1</v>
      </c>
      <c r="Z2360">
        <f t="shared" ca="1" si="256"/>
        <v>2</v>
      </c>
      <c r="AA2360" s="8">
        <v>0.1</v>
      </c>
      <c r="AB2360" t="str">
        <f t="shared" si="257"/>
        <v>Low potential</v>
      </c>
      <c r="AC2360" t="str" cm="1">
        <f t="array" ref="AC2360">_xlfn.IFS(F2360&gt;20, "Very high potential", F2360&gt;10, "High potential", F2360&gt;2.5, "Medium potential", F2360&lt;2.5, "Low potential")</f>
        <v>Low potential</v>
      </c>
      <c r="AD2360" t="str" cm="1">
        <f t="array" ref="AD2360">_xlfn.SWITCH(AC2360, "Very High Potential", "High value", "High potential", "Medium value", "Medium potential", "Medium value", "Low potential", "Low value")</f>
        <v>Low value</v>
      </c>
      <c r="AE2360" cm="1">
        <f t="array" ref="AE2360">GrossProfit(T2360,V2360,X2360)</f>
        <v>45</v>
      </c>
      <c r="AF2360" t="str" cm="1">
        <f t="array" ref="AF2360">_xlfn.SWITCH(AD2360, "Medium Value", "M", "Low Value", "L", "High Value", "H")</f>
        <v>L</v>
      </c>
      <c r="AG2360">
        <f t="shared" si="258"/>
        <v>34.5</v>
      </c>
    </row>
    <row r="2361" spans="2:33" x14ac:dyDescent="0.25">
      <c r="B2361" t="b">
        <v>0</v>
      </c>
      <c r="C2361" t="s">
        <v>32</v>
      </c>
      <c r="D2361" t="s">
        <v>114</v>
      </c>
      <c r="E2361">
        <v>240804421</v>
      </c>
      <c r="F2361">
        <v>20.495000000000001</v>
      </c>
      <c r="G2361">
        <v>31</v>
      </c>
      <c r="H2361" t="str">
        <f t="shared" si="252"/>
        <v>31 Aug-2004</v>
      </c>
      <c r="I2361" t="s">
        <v>20</v>
      </c>
      <c r="J2361" t="s">
        <v>1073</v>
      </c>
      <c r="K2361" t="s">
        <v>1073</v>
      </c>
      <c r="M2361">
        <v>1275</v>
      </c>
      <c r="N2361" t="s">
        <v>136</v>
      </c>
      <c r="O2361">
        <v>210</v>
      </c>
      <c r="P2361" t="s">
        <v>996</v>
      </c>
      <c r="Q2361">
        <v>10200</v>
      </c>
      <c r="R2361" t="s">
        <v>1074</v>
      </c>
      <c r="S2361" t="s">
        <v>16</v>
      </c>
      <c r="T2361">
        <v>13</v>
      </c>
      <c r="U2361">
        <f t="shared" ca="1" si="253"/>
        <v>11</v>
      </c>
      <c r="V2361">
        <v>10</v>
      </c>
      <c r="W2361">
        <f t="shared" ca="1" si="254"/>
        <v>9</v>
      </c>
      <c r="X2361">
        <v>3</v>
      </c>
      <c r="Y2361">
        <f t="shared" si="255"/>
        <v>3.1</v>
      </c>
      <c r="Z2361">
        <f t="shared" ca="1" si="256"/>
        <v>3</v>
      </c>
      <c r="AA2361" s="8">
        <v>0.1</v>
      </c>
      <c r="AB2361" t="str">
        <f t="shared" si="257"/>
        <v>Very high potential</v>
      </c>
      <c r="AC2361" t="str" cm="1">
        <f t="array" ref="AC2361">_xlfn.IFS(F2361&gt;20, "Very high potential", F2361&gt;10, "High potential", F2361&gt;2.5, "Medium potential", F2361&lt;2.5, "Low potential")</f>
        <v>Very high potential</v>
      </c>
      <c r="AD2361" t="str" cm="1">
        <f t="array" ref="AD2361">_xlfn.SWITCH(AC2361, "Very High Potential", "High value", "High potential", "Medium value", "Medium potential", "Medium value", "Low potential", "Low value")</f>
        <v>High value</v>
      </c>
      <c r="AE2361" cm="1">
        <f t="array" ref="AE2361">GrossProfit(T2361,V2361,X2361)</f>
        <v>91</v>
      </c>
      <c r="AF2361" t="str" cm="1">
        <f t="array" ref="AF2361">_xlfn.SWITCH(AD2361, "Medium Value", "M", "Low Value", "L", "High Value", "H")</f>
        <v>H</v>
      </c>
      <c r="AG2361">
        <f t="shared" si="258"/>
        <v>76.699999999999989</v>
      </c>
    </row>
    <row r="2362" spans="2:33" x14ac:dyDescent="0.25">
      <c r="B2362" t="b">
        <v>0</v>
      </c>
      <c r="C2362" t="s">
        <v>32</v>
      </c>
      <c r="D2362" t="s">
        <v>44</v>
      </c>
      <c r="E2362" t="s">
        <v>3801</v>
      </c>
      <c r="F2362">
        <v>1.052</v>
      </c>
      <c r="G2362">
        <v>19</v>
      </c>
      <c r="H2362" t="str">
        <f t="shared" si="252"/>
        <v>19 Mar-2004</v>
      </c>
      <c r="I2362" t="s">
        <v>46</v>
      </c>
      <c r="J2362" t="s">
        <v>47</v>
      </c>
      <c r="K2362" t="s">
        <v>47</v>
      </c>
      <c r="M2362">
        <v>130</v>
      </c>
      <c r="N2362" t="s">
        <v>48</v>
      </c>
      <c r="O2362">
        <v>130</v>
      </c>
      <c r="P2362" t="s">
        <v>49</v>
      </c>
      <c r="Q2362">
        <v>8000</v>
      </c>
      <c r="R2362" t="s">
        <v>50</v>
      </c>
      <c r="S2362" t="s">
        <v>16</v>
      </c>
      <c r="T2362">
        <v>12</v>
      </c>
      <c r="U2362">
        <f t="shared" ca="1" si="253"/>
        <v>15</v>
      </c>
      <c r="V2362">
        <v>8</v>
      </c>
      <c r="W2362">
        <f t="shared" ca="1" si="254"/>
        <v>5</v>
      </c>
      <c r="X2362">
        <v>2</v>
      </c>
      <c r="Y2362">
        <f t="shared" si="255"/>
        <v>2.1</v>
      </c>
      <c r="Z2362">
        <f t="shared" ca="1" si="256"/>
        <v>2</v>
      </c>
      <c r="AA2362" s="8">
        <v>0.1</v>
      </c>
      <c r="AB2362" t="str">
        <f t="shared" si="257"/>
        <v>Low potential</v>
      </c>
      <c r="AC2362" t="str" cm="1">
        <f t="array" ref="AC2362">_xlfn.IFS(F2362&gt;20, "Very high potential", F2362&gt;10, "High potential", F2362&gt;2.5, "Medium potential", F2362&lt;2.5, "Low potential")</f>
        <v>Low potential</v>
      </c>
      <c r="AD2362" t="str" cm="1">
        <f t="array" ref="AD2362">_xlfn.SWITCH(AC2362, "Very High Potential", "High value", "High potential", "Medium value", "Medium potential", "Medium value", "Low potential", "Low value")</f>
        <v>Low value</v>
      </c>
      <c r="AE2362" cm="1">
        <f t="array" ref="AE2362">GrossProfit(T2362,V2362,X2362)</f>
        <v>72</v>
      </c>
      <c r="AF2362" t="str" cm="1">
        <f t="array" ref="AF2362">_xlfn.SWITCH(AD2362, "Medium Value", "M", "Low Value", "L", "High Value", "H")</f>
        <v>L</v>
      </c>
      <c r="AG2362">
        <f t="shared" si="258"/>
        <v>61.2</v>
      </c>
    </row>
    <row r="2363" spans="2:33" x14ac:dyDescent="0.25">
      <c r="B2363" t="b">
        <v>0</v>
      </c>
      <c r="C2363" t="s">
        <v>121</v>
      </c>
      <c r="D2363" t="s">
        <v>122</v>
      </c>
      <c r="E2363" t="s">
        <v>3802</v>
      </c>
      <c r="F2363">
        <v>15.87</v>
      </c>
      <c r="G2363">
        <v>13</v>
      </c>
      <c r="H2363" t="str">
        <f t="shared" si="252"/>
        <v>13 Mar-2004</v>
      </c>
      <c r="I2363" t="s">
        <v>116</v>
      </c>
      <c r="J2363" t="s">
        <v>124</v>
      </c>
      <c r="K2363" t="s">
        <v>124</v>
      </c>
      <c r="M2363">
        <v>1020</v>
      </c>
      <c r="N2363" t="s">
        <v>125</v>
      </c>
      <c r="O2363">
        <v>3</v>
      </c>
      <c r="P2363" t="s">
        <v>126</v>
      </c>
      <c r="Q2363">
        <v>0</v>
      </c>
      <c r="R2363" t="s">
        <v>127</v>
      </c>
      <c r="S2363" t="s">
        <v>16</v>
      </c>
      <c r="T2363">
        <v>14</v>
      </c>
      <c r="U2363">
        <f t="shared" ca="1" si="253"/>
        <v>13</v>
      </c>
      <c r="V2363">
        <v>9</v>
      </c>
      <c r="W2363">
        <f t="shared" ca="1" si="254"/>
        <v>5</v>
      </c>
      <c r="X2363">
        <v>2</v>
      </c>
      <c r="Y2363">
        <f t="shared" si="255"/>
        <v>2.1</v>
      </c>
      <c r="Z2363">
        <f t="shared" ca="1" si="256"/>
        <v>2</v>
      </c>
      <c r="AA2363" s="8">
        <v>0.1</v>
      </c>
      <c r="AB2363" t="str">
        <f t="shared" si="257"/>
        <v>High potential</v>
      </c>
      <c r="AC2363" t="str" cm="1">
        <f t="array" ref="AC2363">_xlfn.IFS(F2363&gt;20, "Very high potential", F2363&gt;10, "High potential", F2363&gt;2.5, "Medium potential", F2363&lt;2.5, "Low potential")</f>
        <v>High potential</v>
      </c>
      <c r="AD2363" t="str" cm="1">
        <f t="array" ref="AD2363">_xlfn.SWITCH(AC2363, "Very High Potential", "High value", "High potential", "Medium value", "Medium potential", "Medium value", "Low potential", "Low value")</f>
        <v>Medium value</v>
      </c>
      <c r="AE2363" cm="1">
        <f t="array" ref="AE2363">GrossProfit(T2363,V2363,X2363)</f>
        <v>98</v>
      </c>
      <c r="AF2363" t="str" cm="1">
        <f t="array" ref="AF2363">_xlfn.SWITCH(AD2363, "Medium Value", "M", "Low Value", "L", "High Value", "H")</f>
        <v>M</v>
      </c>
      <c r="AG2363">
        <f t="shared" si="258"/>
        <v>84</v>
      </c>
    </row>
    <row r="2364" spans="2:33" x14ac:dyDescent="0.25">
      <c r="B2364" t="b">
        <v>0</v>
      </c>
      <c r="C2364" t="s">
        <v>9</v>
      </c>
      <c r="D2364" t="s">
        <v>96</v>
      </c>
      <c r="E2364">
        <v>2002603239</v>
      </c>
      <c r="F2364">
        <v>19.809999999999999</v>
      </c>
      <c r="G2364">
        <v>31</v>
      </c>
      <c r="H2364" t="str">
        <f t="shared" si="252"/>
        <v>31 Aug-2004</v>
      </c>
      <c r="I2364" t="s">
        <v>20</v>
      </c>
      <c r="J2364" t="s">
        <v>174</v>
      </c>
      <c r="K2364" t="s">
        <v>174</v>
      </c>
      <c r="M2364">
        <v>1275</v>
      </c>
      <c r="N2364" t="s">
        <v>328</v>
      </c>
      <c r="O2364">
        <v>0.5</v>
      </c>
      <c r="P2364" t="s">
        <v>329</v>
      </c>
      <c r="Q2364">
        <v>0</v>
      </c>
      <c r="R2364" t="s">
        <v>3803</v>
      </c>
      <c r="S2364" t="s">
        <v>16</v>
      </c>
      <c r="T2364">
        <v>10</v>
      </c>
      <c r="U2364">
        <f t="shared" ca="1" si="253"/>
        <v>14</v>
      </c>
      <c r="V2364">
        <v>8</v>
      </c>
      <c r="W2364">
        <f t="shared" ca="1" si="254"/>
        <v>10</v>
      </c>
      <c r="X2364">
        <v>3</v>
      </c>
      <c r="Y2364">
        <f t="shared" si="255"/>
        <v>3.1</v>
      </c>
      <c r="Z2364">
        <f t="shared" ca="1" si="256"/>
        <v>3</v>
      </c>
      <c r="AA2364" s="8">
        <v>0.1</v>
      </c>
      <c r="AB2364" t="str">
        <f t="shared" si="257"/>
        <v>High potential</v>
      </c>
      <c r="AC2364" t="str" cm="1">
        <f t="array" ref="AC2364">_xlfn.IFS(F2364&gt;20, "Very high potential", F2364&gt;10, "High potential", F2364&gt;2.5, "Medium potential", F2364&lt;2.5, "Low potential")</f>
        <v>High potential</v>
      </c>
      <c r="AD2364" t="str" cm="1">
        <f t="array" ref="AD2364">_xlfn.SWITCH(AC2364, "Very High Potential", "High value", "High potential", "Medium value", "Medium potential", "Medium value", "Low potential", "Low value")</f>
        <v>Medium value</v>
      </c>
      <c r="AE2364" cm="1">
        <f t="array" ref="AE2364">GrossProfit(T2364,V2364,X2364)</f>
        <v>50</v>
      </c>
      <c r="AF2364" t="str" cm="1">
        <f t="array" ref="AF2364">_xlfn.SWITCH(AD2364, "Medium Value", "M", "Low Value", "L", "High Value", "H")</f>
        <v>M</v>
      </c>
      <c r="AG2364">
        <f t="shared" si="258"/>
        <v>41</v>
      </c>
    </row>
    <row r="2365" spans="2:33" x14ac:dyDescent="0.25">
      <c r="B2365" t="b">
        <v>0</v>
      </c>
      <c r="C2365" t="s">
        <v>38</v>
      </c>
      <c r="D2365" t="s">
        <v>86</v>
      </c>
      <c r="E2365" t="s">
        <v>3804</v>
      </c>
      <c r="F2365">
        <v>1.5229999999999999</v>
      </c>
      <c r="G2365">
        <v>31</v>
      </c>
      <c r="H2365" t="str">
        <f t="shared" si="252"/>
        <v>31 Aug-2004</v>
      </c>
      <c r="I2365" t="s">
        <v>20</v>
      </c>
      <c r="J2365" t="s">
        <v>225</v>
      </c>
      <c r="K2365" t="s">
        <v>225</v>
      </c>
      <c r="M2365">
        <v>240</v>
      </c>
      <c r="N2365" t="s">
        <v>234</v>
      </c>
      <c r="O2365">
        <v>7.9169999999999998</v>
      </c>
      <c r="P2365" t="s">
        <v>235</v>
      </c>
      <c r="Q2365">
        <v>0</v>
      </c>
      <c r="R2365" t="s">
        <v>403</v>
      </c>
      <c r="S2365" t="s">
        <v>16</v>
      </c>
      <c r="T2365">
        <v>12</v>
      </c>
      <c r="U2365">
        <f t="shared" ca="1" si="253"/>
        <v>13</v>
      </c>
      <c r="V2365">
        <v>9</v>
      </c>
      <c r="W2365">
        <f t="shared" ca="1" si="254"/>
        <v>6</v>
      </c>
      <c r="X2365">
        <v>2</v>
      </c>
      <c r="Y2365">
        <f t="shared" si="255"/>
        <v>2.1</v>
      </c>
      <c r="Z2365">
        <f t="shared" ca="1" si="256"/>
        <v>2</v>
      </c>
      <c r="AA2365" s="8">
        <v>0.1</v>
      </c>
      <c r="AB2365" t="str">
        <f t="shared" si="257"/>
        <v>Low potential</v>
      </c>
      <c r="AC2365" t="str" cm="1">
        <f t="array" ref="AC2365">_xlfn.IFS(F2365&gt;20, "Very high potential", F2365&gt;10, "High potential", F2365&gt;2.5, "Medium potential", F2365&lt;2.5, "Low potential")</f>
        <v>Low potential</v>
      </c>
      <c r="AD2365" t="str" cm="1">
        <f t="array" ref="AD2365">_xlfn.SWITCH(AC2365, "Very High Potential", "High value", "High potential", "Medium value", "Medium potential", "Medium value", "Low potential", "Low value")</f>
        <v>Low value</v>
      </c>
      <c r="AE2365" cm="1">
        <f t="array" ref="AE2365">GrossProfit(T2365,V2365,X2365)</f>
        <v>84</v>
      </c>
      <c r="AF2365" t="str" cm="1">
        <f t="array" ref="AF2365">_xlfn.SWITCH(AD2365, "Medium Value", "M", "Low Value", "L", "High Value", "H")</f>
        <v>L</v>
      </c>
      <c r="AG2365">
        <f t="shared" si="258"/>
        <v>72</v>
      </c>
    </row>
    <row r="2366" spans="2:33" x14ac:dyDescent="0.25">
      <c r="B2366" t="b">
        <v>0</v>
      </c>
      <c r="C2366" t="s">
        <v>32</v>
      </c>
      <c r="D2366" t="s">
        <v>64</v>
      </c>
      <c r="E2366" t="s">
        <v>3805</v>
      </c>
      <c r="F2366">
        <v>1.3140000000000001</v>
      </c>
      <c r="G2366">
        <v>13</v>
      </c>
      <c r="H2366" t="str">
        <f t="shared" si="252"/>
        <v>13 Aug-2004</v>
      </c>
      <c r="I2366" t="s">
        <v>97</v>
      </c>
      <c r="J2366" t="s">
        <v>165</v>
      </c>
      <c r="K2366" t="s">
        <v>165</v>
      </c>
      <c r="M2366">
        <v>130</v>
      </c>
      <c r="N2366" t="s">
        <v>48</v>
      </c>
      <c r="O2366">
        <v>130</v>
      </c>
      <c r="P2366" t="s">
        <v>72</v>
      </c>
      <c r="Q2366">
        <v>10000</v>
      </c>
      <c r="R2366" t="s">
        <v>166</v>
      </c>
      <c r="S2366" t="s">
        <v>16</v>
      </c>
      <c r="T2366">
        <v>14</v>
      </c>
      <c r="U2366">
        <f t="shared" ca="1" si="253"/>
        <v>11</v>
      </c>
      <c r="V2366">
        <v>5</v>
      </c>
      <c r="W2366">
        <f t="shared" ca="1" si="254"/>
        <v>7</v>
      </c>
      <c r="X2366">
        <v>3</v>
      </c>
      <c r="Y2366">
        <f t="shared" si="255"/>
        <v>3.1</v>
      </c>
      <c r="Z2366">
        <f t="shared" ca="1" si="256"/>
        <v>2</v>
      </c>
      <c r="AA2366" s="8">
        <v>0.1</v>
      </c>
      <c r="AB2366" t="str">
        <f t="shared" si="257"/>
        <v>Low potential</v>
      </c>
      <c r="AC2366" t="str" cm="1">
        <f t="array" ref="AC2366">_xlfn.IFS(F2366&gt;20, "Very high potential", F2366&gt;10, "High potential", F2366&gt;2.5, "Medium potential", F2366&lt;2.5, "Low potential")</f>
        <v>Low potential</v>
      </c>
      <c r="AD2366" t="str" cm="1">
        <f t="array" ref="AD2366">_xlfn.SWITCH(AC2366, "Very High Potential", "High value", "High potential", "Medium value", "Medium potential", "Medium value", "Low potential", "Low value")</f>
        <v>Low value</v>
      </c>
      <c r="AE2366" cm="1">
        <f t="array" ref="AE2366">GrossProfit(T2366,V2366,X2366)</f>
        <v>28</v>
      </c>
      <c r="AF2366" t="str" cm="1">
        <f t="array" ref="AF2366">_xlfn.SWITCH(AD2366, "Medium Value", "M", "Low Value", "L", "High Value", "H")</f>
        <v>L</v>
      </c>
      <c r="AG2366">
        <f t="shared" si="258"/>
        <v>19.600000000000001</v>
      </c>
    </row>
    <row r="2367" spans="2:33" x14ac:dyDescent="0.25">
      <c r="B2367" t="b">
        <v>0</v>
      </c>
      <c r="C2367" t="s">
        <v>32</v>
      </c>
      <c r="D2367" t="s">
        <v>371</v>
      </c>
      <c r="E2367" t="s">
        <v>3806</v>
      </c>
      <c r="F2367">
        <v>1.4650000000000001</v>
      </c>
      <c r="G2367">
        <v>19</v>
      </c>
      <c r="H2367" t="str">
        <f t="shared" si="252"/>
        <v>19 Aug-2004</v>
      </c>
      <c r="I2367" t="s">
        <v>75</v>
      </c>
      <c r="J2367" t="s">
        <v>3807</v>
      </c>
      <c r="K2367" t="s">
        <v>3807</v>
      </c>
      <c r="M2367">
        <v>200</v>
      </c>
      <c r="N2367" t="s">
        <v>54</v>
      </c>
      <c r="O2367">
        <v>200</v>
      </c>
      <c r="P2367" t="s">
        <v>55</v>
      </c>
      <c r="Q2367">
        <v>5000</v>
      </c>
      <c r="R2367" t="s">
        <v>3808</v>
      </c>
      <c r="S2367" t="s">
        <v>16</v>
      </c>
      <c r="T2367">
        <v>12</v>
      </c>
      <c r="U2367">
        <f t="shared" ca="1" si="253"/>
        <v>10</v>
      </c>
      <c r="V2367">
        <v>5</v>
      </c>
      <c r="W2367">
        <f t="shared" ca="1" si="254"/>
        <v>7</v>
      </c>
      <c r="X2367">
        <v>3</v>
      </c>
      <c r="Y2367">
        <f t="shared" si="255"/>
        <v>3.1</v>
      </c>
      <c r="Z2367">
        <f t="shared" ca="1" si="256"/>
        <v>2</v>
      </c>
      <c r="AA2367" s="8">
        <v>0.1</v>
      </c>
      <c r="AB2367" t="str">
        <f t="shared" si="257"/>
        <v>Low potential</v>
      </c>
      <c r="AC2367" t="str" cm="1">
        <f t="array" ref="AC2367">_xlfn.IFS(F2367&gt;20, "Very high potential", F2367&gt;10, "High potential", F2367&gt;2.5, "Medium potential", F2367&lt;2.5, "Low potential")</f>
        <v>Low potential</v>
      </c>
      <c r="AD2367" t="str" cm="1">
        <f t="array" ref="AD2367">_xlfn.SWITCH(AC2367, "Very High Potential", "High value", "High potential", "Medium value", "Medium potential", "Medium value", "Low potential", "Low value")</f>
        <v>Low value</v>
      </c>
      <c r="AE2367" cm="1">
        <f t="array" ref="AE2367">GrossProfit(T2367,V2367,X2367)</f>
        <v>24</v>
      </c>
      <c r="AF2367" t="str" cm="1">
        <f t="array" ref="AF2367">_xlfn.SWITCH(AD2367, "Medium Value", "M", "Low Value", "L", "High Value", "H")</f>
        <v>L</v>
      </c>
      <c r="AG2367">
        <f t="shared" si="258"/>
        <v>16.799999999999997</v>
      </c>
    </row>
    <row r="2368" spans="2:33" x14ac:dyDescent="0.25">
      <c r="B2368" t="b">
        <v>0</v>
      </c>
      <c r="C2368" t="s">
        <v>32</v>
      </c>
      <c r="D2368" t="s">
        <v>64</v>
      </c>
      <c r="E2368" t="s">
        <v>3809</v>
      </c>
      <c r="F2368">
        <v>1.2909999999999999</v>
      </c>
      <c r="G2368">
        <v>30</v>
      </c>
      <c r="H2368" t="str">
        <f t="shared" si="252"/>
        <v>30 Aug-2004</v>
      </c>
      <c r="I2368" t="s">
        <v>20</v>
      </c>
      <c r="J2368" t="s">
        <v>107</v>
      </c>
      <c r="K2368" t="s">
        <v>107</v>
      </c>
      <c r="M2368">
        <v>130</v>
      </c>
      <c r="N2368" t="s">
        <v>48</v>
      </c>
      <c r="O2368">
        <v>130</v>
      </c>
      <c r="P2368" t="s">
        <v>72</v>
      </c>
      <c r="Q2368">
        <v>10000</v>
      </c>
      <c r="R2368" t="s">
        <v>108</v>
      </c>
      <c r="S2368" t="s">
        <v>16</v>
      </c>
      <c r="T2368">
        <v>12</v>
      </c>
      <c r="U2368">
        <f t="shared" ca="1" si="253"/>
        <v>15</v>
      </c>
      <c r="V2368">
        <v>8</v>
      </c>
      <c r="W2368">
        <f t="shared" ca="1" si="254"/>
        <v>6</v>
      </c>
      <c r="X2368">
        <v>3</v>
      </c>
      <c r="Y2368">
        <f t="shared" si="255"/>
        <v>3.1</v>
      </c>
      <c r="Z2368">
        <f t="shared" ca="1" si="256"/>
        <v>3</v>
      </c>
      <c r="AA2368" s="8">
        <v>0.1</v>
      </c>
      <c r="AB2368" t="str">
        <f t="shared" si="257"/>
        <v>Low potential</v>
      </c>
      <c r="AC2368" t="str" cm="1">
        <f t="array" ref="AC2368">_xlfn.IFS(F2368&gt;20, "Very high potential", F2368&gt;10, "High potential", F2368&gt;2.5, "Medium potential", F2368&lt;2.5, "Low potential")</f>
        <v>Low potential</v>
      </c>
      <c r="AD2368" t="str" cm="1">
        <f t="array" ref="AD2368">_xlfn.SWITCH(AC2368, "Very High Potential", "High value", "High potential", "Medium value", "Medium potential", "Medium value", "Low potential", "Low value")</f>
        <v>Low value</v>
      </c>
      <c r="AE2368" cm="1">
        <f t="array" ref="AE2368">GrossProfit(T2368,V2368,X2368)</f>
        <v>60</v>
      </c>
      <c r="AF2368" t="str" cm="1">
        <f t="array" ref="AF2368">_xlfn.SWITCH(AD2368, "Medium Value", "M", "Low Value", "L", "High Value", "H")</f>
        <v>L</v>
      </c>
      <c r="AG2368">
        <f t="shared" si="258"/>
        <v>49.2</v>
      </c>
    </row>
    <row r="2369" spans="2:33" x14ac:dyDescent="0.25">
      <c r="B2369" t="b">
        <v>0</v>
      </c>
      <c r="C2369" t="s">
        <v>38</v>
      </c>
      <c r="D2369" t="s">
        <v>86</v>
      </c>
      <c r="E2369" t="s">
        <v>3810</v>
      </c>
      <c r="F2369">
        <v>1.5009999999999999</v>
      </c>
      <c r="G2369">
        <v>31</v>
      </c>
      <c r="H2369" t="str">
        <f t="shared" si="252"/>
        <v>31 Aug-2004</v>
      </c>
      <c r="I2369" t="s">
        <v>20</v>
      </c>
      <c r="J2369" t="s">
        <v>475</v>
      </c>
      <c r="K2369" t="s">
        <v>475</v>
      </c>
      <c r="M2369">
        <v>240</v>
      </c>
      <c r="N2369" t="s">
        <v>297</v>
      </c>
      <c r="O2369">
        <v>7.0830000000000002</v>
      </c>
      <c r="P2369" t="s">
        <v>298</v>
      </c>
      <c r="Q2369">
        <v>0</v>
      </c>
      <c r="R2369" t="s">
        <v>3811</v>
      </c>
      <c r="S2369" t="s">
        <v>16</v>
      </c>
      <c r="T2369">
        <v>13</v>
      </c>
      <c r="U2369">
        <f t="shared" ca="1" si="253"/>
        <v>11</v>
      </c>
      <c r="V2369">
        <v>6</v>
      </c>
      <c r="W2369">
        <f t="shared" ca="1" si="254"/>
        <v>6</v>
      </c>
      <c r="X2369">
        <v>2</v>
      </c>
      <c r="Y2369">
        <f t="shared" si="255"/>
        <v>2.1</v>
      </c>
      <c r="Z2369">
        <f t="shared" ca="1" si="256"/>
        <v>3</v>
      </c>
      <c r="AA2369" s="8">
        <v>0.1</v>
      </c>
      <c r="AB2369" t="str">
        <f t="shared" si="257"/>
        <v>Low potential</v>
      </c>
      <c r="AC2369" t="str" cm="1">
        <f t="array" ref="AC2369">_xlfn.IFS(F2369&gt;20, "Very high potential", F2369&gt;10, "High potential", F2369&gt;2.5, "Medium potential", F2369&lt;2.5, "Low potential")</f>
        <v>Low potential</v>
      </c>
      <c r="AD2369" t="str" cm="1">
        <f t="array" ref="AD2369">_xlfn.SWITCH(AC2369, "Very High Potential", "High value", "High potential", "Medium value", "Medium potential", "Medium value", "Low potential", "Low value")</f>
        <v>Low value</v>
      </c>
      <c r="AE2369" cm="1">
        <f t="array" ref="AE2369">GrossProfit(T2369,V2369,X2369)</f>
        <v>52</v>
      </c>
      <c r="AF2369" t="str" cm="1">
        <f t="array" ref="AF2369">_xlfn.SWITCH(AD2369, "Medium Value", "M", "Low Value", "L", "High Value", "H")</f>
        <v>L</v>
      </c>
      <c r="AG2369">
        <f t="shared" si="258"/>
        <v>42.900000000000006</v>
      </c>
    </row>
    <row r="2370" spans="2:33" x14ac:dyDescent="0.25">
      <c r="B2370" t="b">
        <v>0</v>
      </c>
      <c r="C2370" t="s">
        <v>32</v>
      </c>
      <c r="D2370" t="s">
        <v>64</v>
      </c>
      <c r="E2370" t="s">
        <v>3812</v>
      </c>
      <c r="F2370">
        <v>1.32</v>
      </c>
      <c r="G2370">
        <v>13</v>
      </c>
      <c r="H2370" t="str">
        <f t="shared" si="252"/>
        <v>13 Aug-2004</v>
      </c>
      <c r="I2370" t="s">
        <v>97</v>
      </c>
      <c r="J2370" t="s">
        <v>81</v>
      </c>
      <c r="K2370" t="s">
        <v>81</v>
      </c>
      <c r="M2370">
        <v>130</v>
      </c>
      <c r="N2370" t="s">
        <v>48</v>
      </c>
      <c r="O2370">
        <v>130</v>
      </c>
      <c r="P2370" t="s">
        <v>72</v>
      </c>
      <c r="Q2370">
        <v>10000</v>
      </c>
      <c r="R2370" t="s">
        <v>82</v>
      </c>
      <c r="S2370" t="s">
        <v>16</v>
      </c>
      <c r="T2370">
        <v>10</v>
      </c>
      <c r="U2370">
        <f t="shared" ca="1" si="253"/>
        <v>12</v>
      </c>
      <c r="V2370">
        <v>8</v>
      </c>
      <c r="W2370">
        <f t="shared" ca="1" si="254"/>
        <v>7</v>
      </c>
      <c r="X2370">
        <v>3</v>
      </c>
      <c r="Y2370">
        <f t="shared" si="255"/>
        <v>3.1</v>
      </c>
      <c r="Z2370">
        <f t="shared" ca="1" si="256"/>
        <v>3</v>
      </c>
      <c r="AA2370" s="8">
        <v>0.1</v>
      </c>
      <c r="AB2370" t="str">
        <f t="shared" si="257"/>
        <v>Low potential</v>
      </c>
      <c r="AC2370" t="str" cm="1">
        <f t="array" ref="AC2370">_xlfn.IFS(F2370&gt;20, "Very high potential", F2370&gt;10, "High potential", F2370&gt;2.5, "Medium potential", F2370&lt;2.5, "Low potential")</f>
        <v>Low potential</v>
      </c>
      <c r="AD2370" t="str" cm="1">
        <f t="array" ref="AD2370">_xlfn.SWITCH(AC2370, "Very High Potential", "High value", "High potential", "Medium value", "Medium potential", "Medium value", "Low potential", "Low value")</f>
        <v>Low value</v>
      </c>
      <c r="AE2370" cm="1">
        <f t="array" ref="AE2370">GrossProfit(T2370,V2370,X2370)</f>
        <v>50</v>
      </c>
      <c r="AF2370" t="str" cm="1">
        <f t="array" ref="AF2370">_xlfn.SWITCH(AD2370, "Medium Value", "M", "Low Value", "L", "High Value", "H")</f>
        <v>L</v>
      </c>
      <c r="AG2370">
        <f t="shared" si="258"/>
        <v>41</v>
      </c>
    </row>
    <row r="2371" spans="2:33" x14ac:dyDescent="0.25">
      <c r="B2371" t="b">
        <v>0</v>
      </c>
      <c r="C2371" t="s">
        <v>38</v>
      </c>
      <c r="D2371" t="s">
        <v>86</v>
      </c>
      <c r="E2371" t="s">
        <v>3813</v>
      </c>
      <c r="F2371">
        <v>1.522</v>
      </c>
      <c r="G2371">
        <v>21</v>
      </c>
      <c r="H2371" t="str">
        <f t="shared" ref="H2371:H2434" si="259">_xlfn.CONCAT(G2371," ",LEFT(I2371,3),"-",2004)</f>
        <v>21 Aug-2004</v>
      </c>
      <c r="I2371" t="s">
        <v>75</v>
      </c>
      <c r="J2371" t="s">
        <v>225</v>
      </c>
      <c r="K2371" t="s">
        <v>225</v>
      </c>
      <c r="M2371">
        <v>240</v>
      </c>
      <c r="N2371" t="s">
        <v>297</v>
      </c>
      <c r="O2371">
        <v>7.0830000000000002</v>
      </c>
      <c r="P2371" t="s">
        <v>298</v>
      </c>
      <c r="Q2371">
        <v>0</v>
      </c>
      <c r="R2371" t="s">
        <v>2383</v>
      </c>
      <c r="S2371" t="s">
        <v>16</v>
      </c>
      <c r="T2371">
        <v>13</v>
      </c>
      <c r="U2371">
        <f t="shared" ref="U2371:U2434" ca="1" si="260">RANDBETWEEN(10,15)</f>
        <v>14</v>
      </c>
      <c r="V2371">
        <v>6</v>
      </c>
      <c r="W2371">
        <f t="shared" ref="W2371:W2434" ca="1" si="261">RANDBETWEEN(5,10)</f>
        <v>5</v>
      </c>
      <c r="X2371">
        <v>2</v>
      </c>
      <c r="Y2371">
        <f t="shared" ref="Y2371:Y2434" si="262">X2371+AA2371</f>
        <v>2.1</v>
      </c>
      <c r="Z2371">
        <f t="shared" ref="Z2371:Z2434" ca="1" si="263">RANDBETWEEN(2,3)</f>
        <v>2</v>
      </c>
      <c r="AA2371" s="8">
        <v>0.1</v>
      </c>
      <c r="AB2371" t="str">
        <f t="shared" ref="AB2371:AB2434" si="264">IF(F2371&gt;=20, "Very high potential", IF(F2371&gt;10, "High potential", IF(F2371&gt;2.5, "Medium potential", "Low potential")))</f>
        <v>Low potential</v>
      </c>
      <c r="AC2371" t="str" cm="1">
        <f t="array" ref="AC2371">_xlfn.IFS(F2371&gt;20, "Very high potential", F2371&gt;10, "High potential", F2371&gt;2.5, "Medium potential", F2371&lt;2.5, "Low potential")</f>
        <v>Low potential</v>
      </c>
      <c r="AD2371" t="str" cm="1">
        <f t="array" ref="AD2371">_xlfn.SWITCH(AC2371, "Very High Potential", "High value", "High potential", "Medium value", "Medium potential", "Medium value", "Low potential", "Low value")</f>
        <v>Low value</v>
      </c>
      <c r="AE2371" cm="1">
        <f t="array" ref="AE2371">GrossProfit(T2371,V2371,X2371)</f>
        <v>52</v>
      </c>
      <c r="AF2371" t="str" cm="1">
        <f t="array" ref="AF2371">_xlfn.SWITCH(AD2371, "Medium Value", "M", "Low Value", "L", "High Value", "H")</f>
        <v>L</v>
      </c>
      <c r="AG2371">
        <f t="shared" ref="AG2371:AG2434" si="265">_xlfn.LET(_xlpm.Vol,T2371, _xlpm.Price, V2371, _xlpm.Cost, Y2371, _xlpm.Tax, AA2371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2372" spans="2:33" x14ac:dyDescent="0.25">
      <c r="B2372" t="b">
        <v>0</v>
      </c>
      <c r="C2372" t="s">
        <v>32</v>
      </c>
      <c r="D2372" t="s">
        <v>114</v>
      </c>
      <c r="E2372">
        <v>240705411</v>
      </c>
      <c r="F2372">
        <v>14.93</v>
      </c>
      <c r="G2372">
        <v>1</v>
      </c>
      <c r="H2372" t="str">
        <f t="shared" si="259"/>
        <v>1 Aug-2004</v>
      </c>
      <c r="I2372" t="s">
        <v>184</v>
      </c>
      <c r="J2372" t="s">
        <v>2304</v>
      </c>
      <c r="K2372" t="s">
        <v>2304</v>
      </c>
      <c r="M2372">
        <v>940</v>
      </c>
      <c r="N2372" t="s">
        <v>2305</v>
      </c>
      <c r="O2372">
        <v>210</v>
      </c>
      <c r="P2372" t="s">
        <v>996</v>
      </c>
      <c r="Q2372">
        <v>10200</v>
      </c>
      <c r="R2372" t="s">
        <v>2306</v>
      </c>
      <c r="S2372" t="s">
        <v>16</v>
      </c>
      <c r="T2372">
        <v>15</v>
      </c>
      <c r="U2372">
        <f t="shared" ca="1" si="260"/>
        <v>13</v>
      </c>
      <c r="V2372">
        <v>7</v>
      </c>
      <c r="W2372">
        <f t="shared" ca="1" si="261"/>
        <v>5</v>
      </c>
      <c r="X2372">
        <v>2</v>
      </c>
      <c r="Y2372">
        <f t="shared" si="262"/>
        <v>2.1</v>
      </c>
      <c r="Z2372">
        <f t="shared" ca="1" si="263"/>
        <v>3</v>
      </c>
      <c r="AA2372" s="8">
        <v>0.1</v>
      </c>
      <c r="AB2372" t="str">
        <f t="shared" si="264"/>
        <v>High potential</v>
      </c>
      <c r="AC2372" t="str" cm="1">
        <f t="array" ref="AC2372">_xlfn.IFS(F2372&gt;20, "Very high potential", F2372&gt;10, "High potential", F2372&gt;2.5, "Medium potential", F2372&lt;2.5, "Low potential")</f>
        <v>High potential</v>
      </c>
      <c r="AD2372" t="str" cm="1">
        <f t="array" ref="AD2372">_xlfn.SWITCH(AC2372, "Very High Potential", "High value", "High potential", "Medium value", "Medium potential", "Medium value", "Low potential", "Low value")</f>
        <v>Medium value</v>
      </c>
      <c r="AE2372" cm="1">
        <f t="array" ref="AE2372">GrossProfit(T2372,V2372,X2372)</f>
        <v>75</v>
      </c>
      <c r="AF2372" t="str" cm="1">
        <f t="array" ref="AF2372">_xlfn.SWITCH(AD2372, "Medium Value", "M", "Low Value", "L", "High Value", "H")</f>
        <v>M</v>
      </c>
      <c r="AG2372">
        <f t="shared" si="265"/>
        <v>63</v>
      </c>
    </row>
    <row r="2373" spans="2:33" x14ac:dyDescent="0.25">
      <c r="B2373" t="b">
        <v>0</v>
      </c>
      <c r="C2373" t="s">
        <v>32</v>
      </c>
      <c r="D2373" t="s">
        <v>64</v>
      </c>
      <c r="E2373" t="s">
        <v>3814</v>
      </c>
      <c r="F2373">
        <v>1.3069999999999999</v>
      </c>
      <c r="G2373">
        <v>4</v>
      </c>
      <c r="H2373" t="str">
        <f t="shared" si="259"/>
        <v>4 Jul-2004</v>
      </c>
      <c r="I2373" t="s">
        <v>70</v>
      </c>
      <c r="J2373" t="s">
        <v>71</v>
      </c>
      <c r="K2373" t="s">
        <v>71</v>
      </c>
      <c r="M2373">
        <v>130</v>
      </c>
      <c r="N2373" t="s">
        <v>48</v>
      </c>
      <c r="O2373">
        <v>130</v>
      </c>
      <c r="P2373" t="s">
        <v>72</v>
      </c>
      <c r="Q2373">
        <v>10000</v>
      </c>
      <c r="R2373" t="s">
        <v>73</v>
      </c>
      <c r="S2373" t="s">
        <v>16</v>
      </c>
      <c r="T2373">
        <v>12</v>
      </c>
      <c r="U2373">
        <f t="shared" ca="1" si="260"/>
        <v>12</v>
      </c>
      <c r="V2373">
        <v>6</v>
      </c>
      <c r="W2373">
        <f t="shared" ca="1" si="261"/>
        <v>5</v>
      </c>
      <c r="X2373">
        <v>3</v>
      </c>
      <c r="Y2373">
        <f t="shared" si="262"/>
        <v>3.1</v>
      </c>
      <c r="Z2373">
        <f t="shared" ca="1" si="263"/>
        <v>2</v>
      </c>
      <c r="AA2373" s="8">
        <v>0.1</v>
      </c>
      <c r="AB2373" t="str">
        <f t="shared" si="264"/>
        <v>Low potential</v>
      </c>
      <c r="AC2373" t="str" cm="1">
        <f t="array" ref="AC2373">_xlfn.IFS(F2373&gt;20, "Very high potential", F2373&gt;10, "High potential", F2373&gt;2.5, "Medium potential", F2373&lt;2.5, "Low potential")</f>
        <v>Low potential</v>
      </c>
      <c r="AD2373" t="str" cm="1">
        <f t="array" ref="AD2373">_xlfn.SWITCH(AC2373, "Very High Potential", "High value", "High potential", "Medium value", "Medium potential", "Medium value", "Low potential", "Low value")</f>
        <v>Low value</v>
      </c>
      <c r="AE2373" cm="1">
        <f t="array" ref="AE2373">GrossProfit(T2373,V2373,X2373)</f>
        <v>36</v>
      </c>
      <c r="AF2373" t="str" cm="1">
        <f t="array" ref="AF2373">_xlfn.SWITCH(AD2373, "Medium Value", "M", "Low Value", "L", "High Value", "H")</f>
        <v>L</v>
      </c>
      <c r="AG2373">
        <f t="shared" si="265"/>
        <v>27.599999999999994</v>
      </c>
    </row>
    <row r="2374" spans="2:33" x14ac:dyDescent="0.25">
      <c r="B2374" t="b">
        <v>0</v>
      </c>
      <c r="C2374" t="s">
        <v>25</v>
      </c>
      <c r="D2374" t="s">
        <v>181</v>
      </c>
      <c r="E2374">
        <v>2409000136</v>
      </c>
      <c r="F2374">
        <v>5.5</v>
      </c>
      <c r="G2374">
        <v>27</v>
      </c>
      <c r="H2374" t="str">
        <f t="shared" si="259"/>
        <v>27 Sep-2004</v>
      </c>
      <c r="I2374" t="s">
        <v>788</v>
      </c>
      <c r="J2374" t="s">
        <v>201</v>
      </c>
      <c r="K2374" t="s">
        <v>201</v>
      </c>
      <c r="M2374">
        <v>1275</v>
      </c>
      <c r="N2374" t="s">
        <v>789</v>
      </c>
      <c r="O2374">
        <v>3</v>
      </c>
      <c r="P2374" t="s">
        <v>126</v>
      </c>
      <c r="Q2374">
        <v>0</v>
      </c>
      <c r="R2374" t="s">
        <v>790</v>
      </c>
      <c r="S2374" t="s">
        <v>16</v>
      </c>
      <c r="T2374">
        <v>15</v>
      </c>
      <c r="U2374">
        <f t="shared" ca="1" si="260"/>
        <v>12</v>
      </c>
      <c r="V2374">
        <v>9</v>
      </c>
      <c r="W2374">
        <f t="shared" ca="1" si="261"/>
        <v>8</v>
      </c>
      <c r="X2374">
        <v>2</v>
      </c>
      <c r="Y2374">
        <f t="shared" si="262"/>
        <v>2.1</v>
      </c>
      <c r="Z2374">
        <f t="shared" ca="1" si="263"/>
        <v>3</v>
      </c>
      <c r="AA2374" s="8">
        <v>0.1</v>
      </c>
      <c r="AB2374" t="str">
        <f t="shared" si="264"/>
        <v>Medium potential</v>
      </c>
      <c r="AC2374" t="str" cm="1">
        <f t="array" ref="AC2374">_xlfn.IFS(F2374&gt;20, "Very high potential", F2374&gt;10, "High potential", F2374&gt;2.5, "Medium potential", F2374&lt;2.5, "Low potential")</f>
        <v>Medium potential</v>
      </c>
      <c r="AD2374" t="str" cm="1">
        <f t="array" ref="AD2374">_xlfn.SWITCH(AC2374, "Very High Potential", "High value", "High potential", "Medium value", "Medium potential", "Medium value", "Low potential", "Low value")</f>
        <v>Medium value</v>
      </c>
      <c r="AE2374" cm="1">
        <f t="array" ref="AE2374">GrossProfit(T2374,V2374,X2374)</f>
        <v>105</v>
      </c>
      <c r="AF2374" t="str" cm="1">
        <f t="array" ref="AF2374">_xlfn.SWITCH(AD2374, "Medium Value", "M", "Low Value", "L", "High Value", "H")</f>
        <v>M</v>
      </c>
      <c r="AG2374">
        <f t="shared" si="265"/>
        <v>90</v>
      </c>
    </row>
    <row r="2375" spans="2:33" x14ac:dyDescent="0.25">
      <c r="B2375" t="b">
        <v>0</v>
      </c>
      <c r="C2375" t="s">
        <v>32</v>
      </c>
      <c r="D2375" t="s">
        <v>33</v>
      </c>
      <c r="E2375">
        <v>250359631</v>
      </c>
      <c r="F2375">
        <v>17.690000000000001</v>
      </c>
      <c r="G2375">
        <v>18</v>
      </c>
      <c r="H2375" t="str">
        <f t="shared" si="259"/>
        <v>18 Mar-2004</v>
      </c>
      <c r="I2375" t="s">
        <v>46</v>
      </c>
      <c r="J2375" t="s">
        <v>1480</v>
      </c>
      <c r="K2375" t="s">
        <v>1480</v>
      </c>
      <c r="M2375">
        <v>1000</v>
      </c>
      <c r="N2375" t="s">
        <v>568</v>
      </c>
      <c r="O2375">
        <v>210</v>
      </c>
      <c r="P2375" t="s">
        <v>231</v>
      </c>
      <c r="Q2375">
        <v>10800</v>
      </c>
      <c r="R2375" t="s">
        <v>1481</v>
      </c>
      <c r="S2375" t="s">
        <v>16</v>
      </c>
      <c r="T2375">
        <v>12</v>
      </c>
      <c r="U2375">
        <f t="shared" ca="1" si="260"/>
        <v>15</v>
      </c>
      <c r="V2375">
        <v>8</v>
      </c>
      <c r="W2375">
        <f t="shared" ca="1" si="261"/>
        <v>10</v>
      </c>
      <c r="X2375">
        <v>3</v>
      </c>
      <c r="Y2375">
        <f t="shared" si="262"/>
        <v>3.1</v>
      </c>
      <c r="Z2375">
        <f t="shared" ca="1" si="263"/>
        <v>2</v>
      </c>
      <c r="AA2375" s="8">
        <v>0.1</v>
      </c>
      <c r="AB2375" t="str">
        <f t="shared" si="264"/>
        <v>High potential</v>
      </c>
      <c r="AC2375" t="str" cm="1">
        <f t="array" ref="AC2375">_xlfn.IFS(F2375&gt;20, "Very high potential", F2375&gt;10, "High potential", F2375&gt;2.5, "Medium potential", F2375&lt;2.5, "Low potential")</f>
        <v>High potential</v>
      </c>
      <c r="AD2375" t="str" cm="1">
        <f t="array" ref="AD2375">_xlfn.SWITCH(AC2375, "Very High Potential", "High value", "High potential", "Medium value", "Medium potential", "Medium value", "Low potential", "Low value")</f>
        <v>Medium value</v>
      </c>
      <c r="AE2375" cm="1">
        <f t="array" ref="AE2375">GrossProfit(T2375,V2375,X2375)</f>
        <v>60</v>
      </c>
      <c r="AF2375" t="str" cm="1">
        <f t="array" ref="AF2375">_xlfn.SWITCH(AD2375, "Medium Value", "M", "Low Value", "L", "High Value", "H")</f>
        <v>M</v>
      </c>
      <c r="AG2375">
        <f t="shared" si="265"/>
        <v>49.2</v>
      </c>
    </row>
    <row r="2376" spans="2:33" x14ac:dyDescent="0.25">
      <c r="B2376" t="b">
        <v>0</v>
      </c>
      <c r="C2376" t="s">
        <v>38</v>
      </c>
      <c r="D2376" t="s">
        <v>86</v>
      </c>
      <c r="E2376" t="s">
        <v>3815</v>
      </c>
      <c r="F2376">
        <v>1.522</v>
      </c>
      <c r="G2376">
        <v>19</v>
      </c>
      <c r="H2376" t="str">
        <f t="shared" si="259"/>
        <v>19 Aug-2004</v>
      </c>
      <c r="I2376" t="s">
        <v>75</v>
      </c>
      <c r="J2376" t="s">
        <v>225</v>
      </c>
      <c r="K2376" t="s">
        <v>225</v>
      </c>
      <c r="M2376">
        <v>240</v>
      </c>
      <c r="N2376" t="s">
        <v>234</v>
      </c>
      <c r="O2376">
        <v>7.9169999999999998</v>
      </c>
      <c r="P2376" t="s">
        <v>235</v>
      </c>
      <c r="Q2376">
        <v>0</v>
      </c>
      <c r="R2376" t="s">
        <v>403</v>
      </c>
      <c r="S2376" t="s">
        <v>16</v>
      </c>
      <c r="T2376">
        <v>14</v>
      </c>
      <c r="U2376">
        <f t="shared" ca="1" si="260"/>
        <v>10</v>
      </c>
      <c r="V2376">
        <v>9</v>
      </c>
      <c r="W2376">
        <f t="shared" ca="1" si="261"/>
        <v>6</v>
      </c>
      <c r="X2376">
        <v>2</v>
      </c>
      <c r="Y2376">
        <f t="shared" si="262"/>
        <v>2.1</v>
      </c>
      <c r="Z2376">
        <f t="shared" ca="1" si="263"/>
        <v>2</v>
      </c>
      <c r="AA2376" s="8">
        <v>0.1</v>
      </c>
      <c r="AB2376" t="str">
        <f t="shared" si="264"/>
        <v>Low potential</v>
      </c>
      <c r="AC2376" t="str" cm="1">
        <f t="array" ref="AC2376">_xlfn.IFS(F2376&gt;20, "Very high potential", F2376&gt;10, "High potential", F2376&gt;2.5, "Medium potential", F2376&lt;2.5, "Low potential")</f>
        <v>Low potential</v>
      </c>
      <c r="AD2376" t="str" cm="1">
        <f t="array" ref="AD2376">_xlfn.SWITCH(AC2376, "Very High Potential", "High value", "High potential", "Medium value", "Medium potential", "Medium value", "Low potential", "Low value")</f>
        <v>Low value</v>
      </c>
      <c r="AE2376" cm="1">
        <f t="array" ref="AE2376">GrossProfit(T2376,V2376,X2376)</f>
        <v>98</v>
      </c>
      <c r="AF2376" t="str" cm="1">
        <f t="array" ref="AF2376">_xlfn.SWITCH(AD2376, "Medium Value", "M", "Low Value", "L", "High Value", "H")</f>
        <v>L</v>
      </c>
      <c r="AG2376">
        <f t="shared" si="265"/>
        <v>84</v>
      </c>
    </row>
    <row r="2377" spans="2:33" x14ac:dyDescent="0.25">
      <c r="B2377" t="b">
        <v>0</v>
      </c>
      <c r="C2377" t="s">
        <v>38</v>
      </c>
      <c r="D2377" t="s">
        <v>86</v>
      </c>
      <c r="E2377" t="s">
        <v>3816</v>
      </c>
      <c r="F2377">
        <v>1.5249999999999999</v>
      </c>
      <c r="G2377">
        <v>25</v>
      </c>
      <c r="H2377" t="str">
        <f t="shared" si="259"/>
        <v>25 Aug-2004</v>
      </c>
      <c r="I2377" t="s">
        <v>75</v>
      </c>
      <c r="J2377" t="s">
        <v>88</v>
      </c>
      <c r="K2377" t="s">
        <v>88</v>
      </c>
      <c r="M2377">
        <v>240</v>
      </c>
      <c r="N2377" t="s">
        <v>211</v>
      </c>
      <c r="O2377">
        <v>5.625</v>
      </c>
      <c r="P2377" t="s">
        <v>212</v>
      </c>
      <c r="Q2377">
        <v>0</v>
      </c>
      <c r="R2377" t="s">
        <v>213</v>
      </c>
      <c r="S2377" t="s">
        <v>16</v>
      </c>
      <c r="T2377">
        <v>15</v>
      </c>
      <c r="U2377">
        <f t="shared" ca="1" si="260"/>
        <v>10</v>
      </c>
      <c r="V2377">
        <v>8</v>
      </c>
      <c r="W2377">
        <f t="shared" ca="1" si="261"/>
        <v>5</v>
      </c>
      <c r="X2377">
        <v>2</v>
      </c>
      <c r="Y2377">
        <f t="shared" si="262"/>
        <v>2.1</v>
      </c>
      <c r="Z2377">
        <f t="shared" ca="1" si="263"/>
        <v>2</v>
      </c>
      <c r="AA2377" s="8">
        <v>0.1</v>
      </c>
      <c r="AB2377" t="str">
        <f t="shared" si="264"/>
        <v>Low potential</v>
      </c>
      <c r="AC2377" t="str" cm="1">
        <f t="array" ref="AC2377">_xlfn.IFS(F2377&gt;20, "Very high potential", F2377&gt;10, "High potential", F2377&gt;2.5, "Medium potential", F2377&lt;2.5, "Low potential")</f>
        <v>Low potential</v>
      </c>
      <c r="AD2377" t="str" cm="1">
        <f t="array" ref="AD2377">_xlfn.SWITCH(AC2377, "Very High Potential", "High value", "High potential", "Medium value", "Medium potential", "Medium value", "Low potential", "Low value")</f>
        <v>Low value</v>
      </c>
      <c r="AE2377" cm="1">
        <f t="array" ref="AE2377">GrossProfit(T2377,V2377,X2377)</f>
        <v>90</v>
      </c>
      <c r="AF2377" t="str" cm="1">
        <f t="array" ref="AF2377">_xlfn.SWITCH(AD2377, "Medium Value", "M", "Low Value", "L", "High Value", "H")</f>
        <v>L</v>
      </c>
      <c r="AG2377">
        <f t="shared" si="265"/>
        <v>76.5</v>
      </c>
    </row>
    <row r="2378" spans="2:33" x14ac:dyDescent="0.25">
      <c r="B2378" t="b">
        <v>0</v>
      </c>
      <c r="C2378" t="s">
        <v>32</v>
      </c>
      <c r="D2378" t="s">
        <v>64</v>
      </c>
      <c r="E2378" t="s">
        <v>3817</v>
      </c>
      <c r="F2378">
        <v>1.0660000000000001</v>
      </c>
      <c r="G2378">
        <v>25</v>
      </c>
      <c r="H2378" t="str">
        <f t="shared" si="259"/>
        <v>25 Feb-2004</v>
      </c>
      <c r="I2378" t="s">
        <v>427</v>
      </c>
      <c r="J2378" t="s">
        <v>322</v>
      </c>
      <c r="K2378" t="s">
        <v>322</v>
      </c>
      <c r="M2378">
        <v>130</v>
      </c>
      <c r="N2378" t="s">
        <v>48</v>
      </c>
      <c r="O2378">
        <v>130</v>
      </c>
      <c r="P2378" t="s">
        <v>49</v>
      </c>
      <c r="Q2378">
        <v>8000</v>
      </c>
      <c r="R2378" t="s">
        <v>323</v>
      </c>
      <c r="S2378" t="s">
        <v>16</v>
      </c>
      <c r="T2378">
        <v>11</v>
      </c>
      <c r="U2378">
        <f t="shared" ca="1" si="260"/>
        <v>14</v>
      </c>
      <c r="V2378">
        <v>6</v>
      </c>
      <c r="W2378">
        <f t="shared" ca="1" si="261"/>
        <v>10</v>
      </c>
      <c r="X2378">
        <v>3</v>
      </c>
      <c r="Y2378">
        <f t="shared" si="262"/>
        <v>3.1</v>
      </c>
      <c r="Z2378">
        <f t="shared" ca="1" si="263"/>
        <v>2</v>
      </c>
      <c r="AA2378" s="8">
        <v>0.1</v>
      </c>
      <c r="AB2378" t="str">
        <f t="shared" si="264"/>
        <v>Low potential</v>
      </c>
      <c r="AC2378" t="str" cm="1">
        <f t="array" ref="AC2378">_xlfn.IFS(F2378&gt;20, "Very high potential", F2378&gt;10, "High potential", F2378&gt;2.5, "Medium potential", F2378&lt;2.5, "Low potential")</f>
        <v>Low potential</v>
      </c>
      <c r="AD2378" t="str" cm="1">
        <f t="array" ref="AD2378">_xlfn.SWITCH(AC2378, "Very High Potential", "High value", "High potential", "Medium value", "Medium potential", "Medium value", "Low potential", "Low value")</f>
        <v>Low value</v>
      </c>
      <c r="AE2378" cm="1">
        <f t="array" ref="AE2378">GrossProfit(T2378,V2378,X2378)</f>
        <v>33</v>
      </c>
      <c r="AF2378" t="str" cm="1">
        <f t="array" ref="AF2378">_xlfn.SWITCH(AD2378, "Medium Value", "M", "Low Value", "L", "High Value", "H")</f>
        <v>L</v>
      </c>
      <c r="AG2378">
        <f t="shared" si="265"/>
        <v>25.299999999999997</v>
      </c>
    </row>
    <row r="2379" spans="2:33" x14ac:dyDescent="0.25">
      <c r="B2379" t="b">
        <v>0</v>
      </c>
      <c r="C2379" t="s">
        <v>9</v>
      </c>
      <c r="D2379" t="s">
        <v>1429</v>
      </c>
      <c r="E2379">
        <v>2002595803</v>
      </c>
      <c r="F2379">
        <v>21.126000000000001</v>
      </c>
      <c r="G2379">
        <v>19</v>
      </c>
      <c r="H2379" t="str">
        <f t="shared" si="259"/>
        <v>19 Aug-2004</v>
      </c>
      <c r="I2379" t="s">
        <v>75</v>
      </c>
      <c r="J2379" t="s">
        <v>3818</v>
      </c>
      <c r="K2379" t="s">
        <v>3818</v>
      </c>
      <c r="M2379">
        <v>1275</v>
      </c>
      <c r="N2379" t="s">
        <v>554</v>
      </c>
      <c r="O2379">
        <v>1</v>
      </c>
      <c r="P2379" t="s">
        <v>150</v>
      </c>
      <c r="Q2379">
        <v>0</v>
      </c>
      <c r="R2379" t="s">
        <v>3819</v>
      </c>
      <c r="S2379" t="s">
        <v>16</v>
      </c>
      <c r="T2379">
        <v>10</v>
      </c>
      <c r="U2379">
        <f t="shared" ca="1" si="260"/>
        <v>14</v>
      </c>
      <c r="V2379">
        <v>9</v>
      </c>
      <c r="W2379">
        <f t="shared" ca="1" si="261"/>
        <v>9</v>
      </c>
      <c r="X2379">
        <v>2</v>
      </c>
      <c r="Y2379">
        <f t="shared" si="262"/>
        <v>2.1</v>
      </c>
      <c r="Z2379">
        <f t="shared" ca="1" si="263"/>
        <v>2</v>
      </c>
      <c r="AA2379" s="8">
        <v>0.1</v>
      </c>
      <c r="AB2379" t="str">
        <f t="shared" si="264"/>
        <v>Very high potential</v>
      </c>
      <c r="AC2379" t="str" cm="1">
        <f t="array" ref="AC2379">_xlfn.IFS(F2379&gt;20, "Very high potential", F2379&gt;10, "High potential", F2379&gt;2.5, "Medium potential", F2379&lt;2.5, "Low potential")</f>
        <v>Very high potential</v>
      </c>
      <c r="AD2379" t="str" cm="1">
        <f t="array" ref="AD2379">_xlfn.SWITCH(AC2379, "Very High Potential", "High value", "High potential", "Medium value", "Medium potential", "Medium value", "Low potential", "Low value")</f>
        <v>High value</v>
      </c>
      <c r="AE2379" cm="1">
        <f t="array" ref="AE2379">GrossProfit(T2379,V2379,X2379)</f>
        <v>70</v>
      </c>
      <c r="AF2379" t="str" cm="1">
        <f t="array" ref="AF2379">_xlfn.SWITCH(AD2379, "Medium Value", "M", "Low Value", "L", "High Value", "H")</f>
        <v>H</v>
      </c>
      <c r="AG2379">
        <f t="shared" si="265"/>
        <v>60</v>
      </c>
    </row>
    <row r="2380" spans="2:33" x14ac:dyDescent="0.25">
      <c r="B2380" t="b">
        <v>0</v>
      </c>
      <c r="C2380" t="s">
        <v>32</v>
      </c>
      <c r="D2380" t="s">
        <v>64</v>
      </c>
      <c r="E2380" t="s">
        <v>3820</v>
      </c>
      <c r="F2380">
        <v>1.47</v>
      </c>
      <c r="G2380">
        <v>31</v>
      </c>
      <c r="H2380" t="str">
        <f t="shared" si="259"/>
        <v>31 Aug-2004</v>
      </c>
      <c r="I2380" t="s">
        <v>20</v>
      </c>
      <c r="J2380" t="s">
        <v>66</v>
      </c>
      <c r="K2380" t="s">
        <v>66</v>
      </c>
      <c r="M2380">
        <v>130</v>
      </c>
      <c r="N2380" t="s">
        <v>48</v>
      </c>
      <c r="O2380">
        <v>130</v>
      </c>
      <c r="P2380" t="s">
        <v>67</v>
      </c>
      <c r="Q2380">
        <v>11500</v>
      </c>
      <c r="R2380" t="s">
        <v>68</v>
      </c>
      <c r="S2380" t="s">
        <v>16</v>
      </c>
      <c r="T2380">
        <v>13</v>
      </c>
      <c r="U2380">
        <f t="shared" ca="1" si="260"/>
        <v>13</v>
      </c>
      <c r="V2380">
        <v>5</v>
      </c>
      <c r="W2380">
        <f t="shared" ca="1" si="261"/>
        <v>7</v>
      </c>
      <c r="X2380">
        <v>3</v>
      </c>
      <c r="Y2380">
        <f t="shared" si="262"/>
        <v>3.1</v>
      </c>
      <c r="Z2380">
        <f t="shared" ca="1" si="263"/>
        <v>2</v>
      </c>
      <c r="AA2380" s="8">
        <v>0.1</v>
      </c>
      <c r="AB2380" t="str">
        <f t="shared" si="264"/>
        <v>Low potential</v>
      </c>
      <c r="AC2380" t="str" cm="1">
        <f t="array" ref="AC2380">_xlfn.IFS(F2380&gt;20, "Very high potential", F2380&gt;10, "High potential", F2380&gt;2.5, "Medium potential", F2380&lt;2.5, "Low potential")</f>
        <v>Low potential</v>
      </c>
      <c r="AD2380" t="str" cm="1">
        <f t="array" ref="AD2380">_xlfn.SWITCH(AC2380, "Very High Potential", "High value", "High potential", "Medium value", "Medium potential", "Medium value", "Low potential", "Low value")</f>
        <v>Low value</v>
      </c>
      <c r="AE2380" cm="1">
        <f t="array" ref="AE2380">GrossProfit(T2380,V2380,X2380)</f>
        <v>26</v>
      </c>
      <c r="AF2380" t="str" cm="1">
        <f t="array" ref="AF2380">_xlfn.SWITCH(AD2380, "Medium Value", "M", "Low Value", "L", "High Value", "H")</f>
        <v>L</v>
      </c>
      <c r="AG2380">
        <f t="shared" si="265"/>
        <v>18.199999999999996</v>
      </c>
    </row>
    <row r="2381" spans="2:33" x14ac:dyDescent="0.25">
      <c r="B2381" t="b">
        <v>0</v>
      </c>
      <c r="C2381" t="s">
        <v>25</v>
      </c>
      <c r="D2381" t="s">
        <v>74</v>
      </c>
      <c r="E2381">
        <v>2002597544</v>
      </c>
      <c r="F2381">
        <v>20.295000000000002</v>
      </c>
      <c r="G2381">
        <v>22</v>
      </c>
      <c r="H2381" t="str">
        <f t="shared" si="259"/>
        <v>22 Aug-2004</v>
      </c>
      <c r="I2381" t="s">
        <v>75</v>
      </c>
      <c r="J2381" t="s">
        <v>1412</v>
      </c>
      <c r="K2381" t="s">
        <v>1412</v>
      </c>
      <c r="M2381">
        <v>1275</v>
      </c>
      <c r="N2381" t="s">
        <v>271</v>
      </c>
      <c r="O2381">
        <v>2.5</v>
      </c>
      <c r="P2381" t="s">
        <v>272</v>
      </c>
      <c r="Q2381">
        <v>0</v>
      </c>
      <c r="R2381" t="s">
        <v>1413</v>
      </c>
      <c r="S2381" t="s">
        <v>16</v>
      </c>
      <c r="T2381">
        <v>15</v>
      </c>
      <c r="U2381">
        <f t="shared" ca="1" si="260"/>
        <v>14</v>
      </c>
      <c r="V2381">
        <v>9</v>
      </c>
      <c r="W2381">
        <f t="shared" ca="1" si="261"/>
        <v>7</v>
      </c>
      <c r="X2381">
        <v>3</v>
      </c>
      <c r="Y2381">
        <f t="shared" si="262"/>
        <v>3.1</v>
      </c>
      <c r="Z2381">
        <f t="shared" ca="1" si="263"/>
        <v>3</v>
      </c>
      <c r="AA2381" s="8">
        <v>0.1</v>
      </c>
      <c r="AB2381" t="str">
        <f t="shared" si="264"/>
        <v>Very high potential</v>
      </c>
      <c r="AC2381" t="str" cm="1">
        <f t="array" ref="AC2381">_xlfn.IFS(F2381&gt;20, "Very high potential", F2381&gt;10, "High potential", F2381&gt;2.5, "Medium potential", F2381&lt;2.5, "Low potential")</f>
        <v>Very high potential</v>
      </c>
      <c r="AD2381" t="str" cm="1">
        <f t="array" ref="AD2381">_xlfn.SWITCH(AC2381, "Very High Potential", "High value", "High potential", "Medium value", "Medium potential", "Medium value", "Low potential", "Low value")</f>
        <v>High value</v>
      </c>
      <c r="AE2381" cm="1">
        <f t="array" ref="AE2381">GrossProfit(T2381,V2381,X2381)</f>
        <v>90</v>
      </c>
      <c r="AF2381" t="str" cm="1">
        <f t="array" ref="AF2381">_xlfn.SWITCH(AD2381, "Medium Value", "M", "Low Value", "L", "High Value", "H")</f>
        <v>H</v>
      </c>
      <c r="AG2381">
        <f t="shared" si="265"/>
        <v>75</v>
      </c>
    </row>
    <row r="2382" spans="2:33" x14ac:dyDescent="0.25">
      <c r="B2382" t="b">
        <v>0</v>
      </c>
      <c r="C2382" t="s">
        <v>38</v>
      </c>
      <c r="D2382" t="s">
        <v>86</v>
      </c>
      <c r="E2382" t="s">
        <v>3821</v>
      </c>
      <c r="F2382">
        <v>1.4890000000000001</v>
      </c>
      <c r="G2382">
        <v>9</v>
      </c>
      <c r="H2382" t="str">
        <f t="shared" si="259"/>
        <v>9 Aug-2004</v>
      </c>
      <c r="I2382" t="s">
        <v>296</v>
      </c>
      <c r="J2382" t="s">
        <v>475</v>
      </c>
      <c r="K2382" t="s">
        <v>475</v>
      </c>
      <c r="M2382">
        <v>240</v>
      </c>
      <c r="N2382" t="s">
        <v>234</v>
      </c>
      <c r="O2382">
        <v>7.9169999999999998</v>
      </c>
      <c r="P2382" t="s">
        <v>235</v>
      </c>
      <c r="Q2382">
        <v>0</v>
      </c>
      <c r="R2382" t="s">
        <v>611</v>
      </c>
      <c r="S2382" t="s">
        <v>16</v>
      </c>
      <c r="T2382">
        <v>11</v>
      </c>
      <c r="U2382">
        <f t="shared" ca="1" si="260"/>
        <v>12</v>
      </c>
      <c r="V2382">
        <v>7</v>
      </c>
      <c r="W2382">
        <f t="shared" ca="1" si="261"/>
        <v>6</v>
      </c>
      <c r="X2382">
        <v>3</v>
      </c>
      <c r="Y2382">
        <f t="shared" si="262"/>
        <v>3.1</v>
      </c>
      <c r="Z2382">
        <f t="shared" ca="1" si="263"/>
        <v>3</v>
      </c>
      <c r="AA2382" s="8">
        <v>0.1</v>
      </c>
      <c r="AB2382" t="str">
        <f t="shared" si="264"/>
        <v>Low potential</v>
      </c>
      <c r="AC2382" t="str" cm="1">
        <f t="array" ref="AC2382">_xlfn.IFS(F2382&gt;20, "Very high potential", F2382&gt;10, "High potential", F2382&gt;2.5, "Medium potential", F2382&lt;2.5, "Low potential")</f>
        <v>Low potential</v>
      </c>
      <c r="AD2382" t="str" cm="1">
        <f t="array" ref="AD2382">_xlfn.SWITCH(AC2382, "Very High Potential", "High value", "High potential", "Medium value", "Medium potential", "Medium value", "Low potential", "Low value")</f>
        <v>Low value</v>
      </c>
      <c r="AE2382" cm="1">
        <f t="array" ref="AE2382">GrossProfit(T2382,V2382,X2382)</f>
        <v>44</v>
      </c>
      <c r="AF2382" t="str" cm="1">
        <f t="array" ref="AF2382">_xlfn.SWITCH(AD2382, "Medium Value", "M", "Low Value", "L", "High Value", "H")</f>
        <v>L</v>
      </c>
      <c r="AG2382">
        <f t="shared" si="265"/>
        <v>35.199999999999996</v>
      </c>
    </row>
    <row r="2383" spans="2:33" x14ac:dyDescent="0.25">
      <c r="B2383" t="b">
        <v>0</v>
      </c>
      <c r="C2383" t="s">
        <v>32</v>
      </c>
      <c r="D2383" t="s">
        <v>44</v>
      </c>
      <c r="E2383" t="s">
        <v>3822</v>
      </c>
      <c r="F2383">
        <v>1.0529999999999999</v>
      </c>
      <c r="G2383">
        <v>20</v>
      </c>
      <c r="H2383" t="str">
        <f t="shared" si="259"/>
        <v>20 Mar-2004</v>
      </c>
      <c r="I2383" t="s">
        <v>46</v>
      </c>
      <c r="J2383" t="s">
        <v>47</v>
      </c>
      <c r="K2383" t="s">
        <v>47</v>
      </c>
      <c r="M2383">
        <v>130</v>
      </c>
      <c r="N2383" t="s">
        <v>48</v>
      </c>
      <c r="O2383">
        <v>130</v>
      </c>
      <c r="P2383" t="s">
        <v>49</v>
      </c>
      <c r="Q2383">
        <v>8000</v>
      </c>
      <c r="R2383" t="s">
        <v>50</v>
      </c>
      <c r="S2383" t="s">
        <v>16</v>
      </c>
      <c r="T2383">
        <v>12</v>
      </c>
      <c r="U2383">
        <f t="shared" ca="1" si="260"/>
        <v>15</v>
      </c>
      <c r="V2383">
        <v>10</v>
      </c>
      <c r="W2383">
        <f t="shared" ca="1" si="261"/>
        <v>8</v>
      </c>
      <c r="X2383">
        <v>3</v>
      </c>
      <c r="Y2383">
        <f t="shared" si="262"/>
        <v>3.1</v>
      </c>
      <c r="Z2383">
        <f t="shared" ca="1" si="263"/>
        <v>3</v>
      </c>
      <c r="AA2383" s="8">
        <v>0.1</v>
      </c>
      <c r="AB2383" t="str">
        <f t="shared" si="264"/>
        <v>Low potential</v>
      </c>
      <c r="AC2383" t="str" cm="1">
        <f t="array" ref="AC2383">_xlfn.IFS(F2383&gt;20, "Very high potential", F2383&gt;10, "High potential", F2383&gt;2.5, "Medium potential", F2383&lt;2.5, "Low potential")</f>
        <v>Low potential</v>
      </c>
      <c r="AD2383" t="str" cm="1">
        <f t="array" ref="AD2383">_xlfn.SWITCH(AC2383, "Very High Potential", "High value", "High potential", "Medium value", "Medium potential", "Medium value", "Low potential", "Low value")</f>
        <v>Low value</v>
      </c>
      <c r="AE2383" cm="1">
        <f t="array" ref="AE2383">GrossProfit(T2383,V2383,X2383)</f>
        <v>84</v>
      </c>
      <c r="AF2383" t="str" cm="1">
        <f t="array" ref="AF2383">_xlfn.SWITCH(AD2383, "Medium Value", "M", "Low Value", "L", "High Value", "H")</f>
        <v>L</v>
      </c>
      <c r="AG2383">
        <f t="shared" si="265"/>
        <v>70.8</v>
      </c>
    </row>
    <row r="2384" spans="2:33" x14ac:dyDescent="0.25">
      <c r="B2384" t="b">
        <v>0</v>
      </c>
      <c r="C2384" t="s">
        <v>38</v>
      </c>
      <c r="D2384" t="s">
        <v>86</v>
      </c>
      <c r="E2384" t="s">
        <v>3823</v>
      </c>
      <c r="F2384">
        <v>1.5229999999999999</v>
      </c>
      <c r="G2384">
        <v>19</v>
      </c>
      <c r="H2384" t="str">
        <f t="shared" si="259"/>
        <v>19 Aug-2004</v>
      </c>
      <c r="I2384" t="s">
        <v>75</v>
      </c>
      <c r="J2384" t="s">
        <v>88</v>
      </c>
      <c r="K2384" t="s">
        <v>88</v>
      </c>
      <c r="M2384">
        <v>240</v>
      </c>
      <c r="N2384" t="s">
        <v>523</v>
      </c>
      <c r="O2384">
        <v>10</v>
      </c>
      <c r="P2384" t="s">
        <v>524</v>
      </c>
      <c r="Q2384">
        <v>0</v>
      </c>
      <c r="R2384" t="s">
        <v>2994</v>
      </c>
      <c r="S2384" t="s">
        <v>16</v>
      </c>
      <c r="T2384">
        <v>10</v>
      </c>
      <c r="U2384">
        <f t="shared" ca="1" si="260"/>
        <v>11</v>
      </c>
      <c r="V2384">
        <v>8</v>
      </c>
      <c r="W2384">
        <f t="shared" ca="1" si="261"/>
        <v>8</v>
      </c>
      <c r="X2384">
        <v>3</v>
      </c>
      <c r="Y2384">
        <f t="shared" si="262"/>
        <v>3.1</v>
      </c>
      <c r="Z2384">
        <f t="shared" ca="1" si="263"/>
        <v>3</v>
      </c>
      <c r="AA2384" s="8">
        <v>0.1</v>
      </c>
      <c r="AB2384" t="str">
        <f t="shared" si="264"/>
        <v>Low potential</v>
      </c>
      <c r="AC2384" t="str" cm="1">
        <f t="array" ref="AC2384">_xlfn.IFS(F2384&gt;20, "Very high potential", F2384&gt;10, "High potential", F2384&gt;2.5, "Medium potential", F2384&lt;2.5, "Low potential")</f>
        <v>Low potential</v>
      </c>
      <c r="AD2384" t="str" cm="1">
        <f t="array" ref="AD2384">_xlfn.SWITCH(AC2384, "Very High Potential", "High value", "High potential", "Medium value", "Medium potential", "Medium value", "Low potential", "Low value")</f>
        <v>Low value</v>
      </c>
      <c r="AE2384" cm="1">
        <f t="array" ref="AE2384">GrossProfit(T2384,V2384,X2384)</f>
        <v>50</v>
      </c>
      <c r="AF2384" t="str" cm="1">
        <f t="array" ref="AF2384">_xlfn.SWITCH(AD2384, "Medium Value", "M", "Low Value", "L", "High Value", "H")</f>
        <v>L</v>
      </c>
      <c r="AG2384">
        <f t="shared" si="265"/>
        <v>41</v>
      </c>
    </row>
    <row r="2385" spans="2:33" x14ac:dyDescent="0.25">
      <c r="B2385" t="b">
        <v>0</v>
      </c>
      <c r="C2385" t="s">
        <v>32</v>
      </c>
      <c r="D2385" t="s">
        <v>51</v>
      </c>
      <c r="E2385" t="s">
        <v>3824</v>
      </c>
      <c r="F2385">
        <v>1.56</v>
      </c>
      <c r="G2385">
        <v>17</v>
      </c>
      <c r="H2385" t="str">
        <f t="shared" si="259"/>
        <v>17 Mar-2004</v>
      </c>
      <c r="I2385" t="s">
        <v>46</v>
      </c>
      <c r="J2385" t="s">
        <v>384</v>
      </c>
      <c r="K2385" t="s">
        <v>384</v>
      </c>
      <c r="M2385">
        <v>200</v>
      </c>
      <c r="N2385" t="s">
        <v>54</v>
      </c>
      <c r="O2385">
        <v>200</v>
      </c>
      <c r="P2385" t="s">
        <v>55</v>
      </c>
      <c r="Q2385">
        <v>5000</v>
      </c>
      <c r="R2385" t="s">
        <v>385</v>
      </c>
      <c r="S2385" t="s">
        <v>16</v>
      </c>
      <c r="T2385">
        <v>13</v>
      </c>
      <c r="U2385">
        <f t="shared" ca="1" si="260"/>
        <v>13</v>
      </c>
      <c r="V2385">
        <v>10</v>
      </c>
      <c r="W2385">
        <f t="shared" ca="1" si="261"/>
        <v>8</v>
      </c>
      <c r="X2385">
        <v>2</v>
      </c>
      <c r="Y2385">
        <f t="shared" si="262"/>
        <v>2.1</v>
      </c>
      <c r="Z2385">
        <f t="shared" ca="1" si="263"/>
        <v>3</v>
      </c>
      <c r="AA2385" s="8">
        <v>0.1</v>
      </c>
      <c r="AB2385" t="str">
        <f t="shared" si="264"/>
        <v>Low potential</v>
      </c>
      <c r="AC2385" t="str" cm="1">
        <f t="array" ref="AC2385">_xlfn.IFS(F2385&gt;20, "Very high potential", F2385&gt;10, "High potential", F2385&gt;2.5, "Medium potential", F2385&lt;2.5, "Low potential")</f>
        <v>Low potential</v>
      </c>
      <c r="AD2385" t="str" cm="1">
        <f t="array" ref="AD2385">_xlfn.SWITCH(AC2385, "Very High Potential", "High value", "High potential", "Medium value", "Medium potential", "Medium value", "Low potential", "Low value")</f>
        <v>Low value</v>
      </c>
      <c r="AE2385" cm="1">
        <f t="array" ref="AE2385">GrossProfit(T2385,V2385,X2385)</f>
        <v>104</v>
      </c>
      <c r="AF2385" t="str" cm="1">
        <f t="array" ref="AF2385">_xlfn.SWITCH(AD2385, "Medium Value", "M", "Low Value", "L", "High Value", "H")</f>
        <v>L</v>
      </c>
      <c r="AG2385">
        <f t="shared" si="265"/>
        <v>89.7</v>
      </c>
    </row>
    <row r="2386" spans="2:33" x14ac:dyDescent="0.25">
      <c r="B2386" t="b">
        <v>0</v>
      </c>
      <c r="C2386" t="s">
        <v>32</v>
      </c>
      <c r="D2386" t="s">
        <v>51</v>
      </c>
      <c r="E2386" t="s">
        <v>3825</v>
      </c>
      <c r="F2386">
        <v>1.56</v>
      </c>
      <c r="G2386">
        <v>17</v>
      </c>
      <c r="H2386" t="str">
        <f t="shared" si="259"/>
        <v>17 Mar-2004</v>
      </c>
      <c r="I2386" t="s">
        <v>46</v>
      </c>
      <c r="J2386" t="s">
        <v>384</v>
      </c>
      <c r="K2386" t="s">
        <v>384</v>
      </c>
      <c r="M2386">
        <v>200</v>
      </c>
      <c r="N2386" t="s">
        <v>54</v>
      </c>
      <c r="O2386">
        <v>200</v>
      </c>
      <c r="P2386" t="s">
        <v>55</v>
      </c>
      <c r="Q2386">
        <v>5000</v>
      </c>
      <c r="R2386" t="s">
        <v>385</v>
      </c>
      <c r="S2386" t="s">
        <v>16</v>
      </c>
      <c r="T2386">
        <v>12</v>
      </c>
      <c r="U2386">
        <f t="shared" ca="1" si="260"/>
        <v>12</v>
      </c>
      <c r="V2386">
        <v>7</v>
      </c>
      <c r="W2386">
        <f t="shared" ca="1" si="261"/>
        <v>9</v>
      </c>
      <c r="X2386">
        <v>2</v>
      </c>
      <c r="Y2386">
        <f t="shared" si="262"/>
        <v>2.1</v>
      </c>
      <c r="Z2386">
        <f t="shared" ca="1" si="263"/>
        <v>3</v>
      </c>
      <c r="AA2386" s="8">
        <v>0.1</v>
      </c>
      <c r="AB2386" t="str">
        <f t="shared" si="264"/>
        <v>Low potential</v>
      </c>
      <c r="AC2386" t="str" cm="1">
        <f t="array" ref="AC2386">_xlfn.IFS(F2386&gt;20, "Very high potential", F2386&gt;10, "High potential", F2386&gt;2.5, "Medium potential", F2386&lt;2.5, "Low potential")</f>
        <v>Low potential</v>
      </c>
      <c r="AD2386" t="str" cm="1">
        <f t="array" ref="AD2386">_xlfn.SWITCH(AC2386, "Very High Potential", "High value", "High potential", "Medium value", "Medium potential", "Medium value", "Low potential", "Low value")</f>
        <v>Low value</v>
      </c>
      <c r="AE2386" cm="1">
        <f t="array" ref="AE2386">GrossProfit(T2386,V2386,X2386)</f>
        <v>60</v>
      </c>
      <c r="AF2386" t="str" cm="1">
        <f t="array" ref="AF2386">_xlfn.SWITCH(AD2386, "Medium Value", "M", "Low Value", "L", "High Value", "H")</f>
        <v>L</v>
      </c>
      <c r="AG2386">
        <f t="shared" si="265"/>
        <v>50.400000000000006</v>
      </c>
    </row>
    <row r="2387" spans="2:33" x14ac:dyDescent="0.25">
      <c r="B2387" t="b">
        <v>0</v>
      </c>
      <c r="C2387" t="s">
        <v>32</v>
      </c>
      <c r="D2387" t="s">
        <v>64</v>
      </c>
      <c r="E2387" t="s">
        <v>3826</v>
      </c>
      <c r="F2387">
        <v>1.468</v>
      </c>
      <c r="G2387">
        <v>10</v>
      </c>
      <c r="H2387" t="str">
        <f t="shared" si="259"/>
        <v>10 May-2004</v>
      </c>
      <c r="I2387" t="s">
        <v>537</v>
      </c>
      <c r="J2387" t="s">
        <v>538</v>
      </c>
      <c r="K2387" t="s">
        <v>538</v>
      </c>
      <c r="M2387">
        <v>130</v>
      </c>
      <c r="N2387" t="s">
        <v>48</v>
      </c>
      <c r="O2387">
        <v>130</v>
      </c>
      <c r="P2387" t="s">
        <v>67</v>
      </c>
      <c r="Q2387">
        <v>11500</v>
      </c>
      <c r="R2387" t="s">
        <v>1403</v>
      </c>
      <c r="S2387" t="s">
        <v>16</v>
      </c>
      <c r="T2387">
        <v>15</v>
      </c>
      <c r="U2387">
        <f t="shared" ca="1" si="260"/>
        <v>13</v>
      </c>
      <c r="V2387">
        <v>8</v>
      </c>
      <c r="W2387">
        <f t="shared" ca="1" si="261"/>
        <v>8</v>
      </c>
      <c r="X2387">
        <v>3</v>
      </c>
      <c r="Y2387">
        <f t="shared" si="262"/>
        <v>3.1</v>
      </c>
      <c r="Z2387">
        <f t="shared" ca="1" si="263"/>
        <v>2</v>
      </c>
      <c r="AA2387" s="8">
        <v>0.1</v>
      </c>
      <c r="AB2387" t="str">
        <f t="shared" si="264"/>
        <v>Low potential</v>
      </c>
      <c r="AC2387" t="str" cm="1">
        <f t="array" ref="AC2387">_xlfn.IFS(F2387&gt;20, "Very high potential", F2387&gt;10, "High potential", F2387&gt;2.5, "Medium potential", F2387&lt;2.5, "Low potential")</f>
        <v>Low potential</v>
      </c>
      <c r="AD2387" t="str" cm="1">
        <f t="array" ref="AD2387">_xlfn.SWITCH(AC2387, "Very High Potential", "High value", "High potential", "Medium value", "Medium potential", "Medium value", "Low potential", "Low value")</f>
        <v>Low value</v>
      </c>
      <c r="AE2387" cm="1">
        <f t="array" ref="AE2387">GrossProfit(T2387,V2387,X2387)</f>
        <v>75</v>
      </c>
      <c r="AF2387" t="str" cm="1">
        <f t="array" ref="AF2387">_xlfn.SWITCH(AD2387, "Medium Value", "M", "Low Value", "L", "High Value", "H")</f>
        <v>L</v>
      </c>
      <c r="AG2387">
        <f t="shared" si="265"/>
        <v>61.5</v>
      </c>
    </row>
    <row r="2388" spans="2:33" x14ac:dyDescent="0.25">
      <c r="B2388" t="b">
        <v>0</v>
      </c>
      <c r="C2388" t="s">
        <v>38</v>
      </c>
      <c r="D2388" t="s">
        <v>258</v>
      </c>
      <c r="E2388">
        <v>2503129</v>
      </c>
      <c r="F2388">
        <v>1.0449999999999999</v>
      </c>
      <c r="G2388">
        <v>19</v>
      </c>
      <c r="H2388" t="str">
        <f t="shared" si="259"/>
        <v>19 Mar-2004</v>
      </c>
      <c r="I2388" t="s">
        <v>46</v>
      </c>
      <c r="J2388" t="s">
        <v>1252</v>
      </c>
      <c r="K2388" t="s">
        <v>1252</v>
      </c>
      <c r="M2388">
        <v>1270</v>
      </c>
      <c r="N2388" t="s">
        <v>1253</v>
      </c>
      <c r="O2388">
        <v>24</v>
      </c>
      <c r="P2388" t="s">
        <v>1254</v>
      </c>
      <c r="Q2388">
        <v>8000</v>
      </c>
      <c r="R2388" t="s">
        <v>1255</v>
      </c>
      <c r="S2388" t="s">
        <v>16</v>
      </c>
      <c r="T2388">
        <v>14</v>
      </c>
      <c r="U2388">
        <f t="shared" ca="1" si="260"/>
        <v>14</v>
      </c>
      <c r="V2388">
        <v>5</v>
      </c>
      <c r="W2388">
        <f t="shared" ca="1" si="261"/>
        <v>10</v>
      </c>
      <c r="X2388">
        <v>3</v>
      </c>
      <c r="Y2388">
        <f t="shared" si="262"/>
        <v>3.1</v>
      </c>
      <c r="Z2388">
        <f t="shared" ca="1" si="263"/>
        <v>2</v>
      </c>
      <c r="AA2388" s="8">
        <v>0.1</v>
      </c>
      <c r="AB2388" t="str">
        <f t="shared" si="264"/>
        <v>Low potential</v>
      </c>
      <c r="AC2388" t="str" cm="1">
        <f t="array" ref="AC2388">_xlfn.IFS(F2388&gt;20, "Very high potential", F2388&gt;10, "High potential", F2388&gt;2.5, "Medium potential", F2388&lt;2.5, "Low potential")</f>
        <v>Low potential</v>
      </c>
      <c r="AD2388" t="str" cm="1">
        <f t="array" ref="AD2388">_xlfn.SWITCH(AC2388, "Very High Potential", "High value", "High potential", "Medium value", "Medium potential", "Medium value", "Low potential", "Low value")</f>
        <v>Low value</v>
      </c>
      <c r="AE2388" cm="1">
        <f t="array" ref="AE2388">GrossProfit(T2388,V2388,X2388)</f>
        <v>28</v>
      </c>
      <c r="AF2388" t="str" cm="1">
        <f t="array" ref="AF2388">_xlfn.SWITCH(AD2388, "Medium Value", "M", "Low Value", "L", "High Value", "H")</f>
        <v>L</v>
      </c>
      <c r="AG2388">
        <f t="shared" si="265"/>
        <v>19.600000000000001</v>
      </c>
    </row>
    <row r="2389" spans="2:33" x14ac:dyDescent="0.25">
      <c r="B2389" t="b">
        <v>0</v>
      </c>
      <c r="C2389" t="s">
        <v>38</v>
      </c>
      <c r="D2389" t="s">
        <v>39</v>
      </c>
      <c r="E2389">
        <v>423196</v>
      </c>
      <c r="F2389">
        <v>21.9</v>
      </c>
      <c r="G2389">
        <v>31</v>
      </c>
      <c r="H2389" t="str">
        <f t="shared" si="259"/>
        <v>31 Aug-2004</v>
      </c>
      <c r="I2389" t="s">
        <v>20</v>
      </c>
      <c r="J2389" t="s">
        <v>394</v>
      </c>
      <c r="K2389" t="s">
        <v>394</v>
      </c>
      <c r="M2389">
        <v>1275</v>
      </c>
      <c r="N2389" t="s">
        <v>144</v>
      </c>
      <c r="O2389">
        <v>2</v>
      </c>
      <c r="P2389" t="s">
        <v>14</v>
      </c>
      <c r="Q2389">
        <v>0</v>
      </c>
      <c r="R2389" t="s">
        <v>395</v>
      </c>
      <c r="S2389" t="s">
        <v>16</v>
      </c>
      <c r="T2389">
        <v>11</v>
      </c>
      <c r="U2389">
        <f t="shared" ca="1" si="260"/>
        <v>10</v>
      </c>
      <c r="V2389">
        <v>7</v>
      </c>
      <c r="W2389">
        <f t="shared" ca="1" si="261"/>
        <v>7</v>
      </c>
      <c r="X2389">
        <v>2</v>
      </c>
      <c r="Y2389">
        <f t="shared" si="262"/>
        <v>2.1</v>
      </c>
      <c r="Z2389">
        <f t="shared" ca="1" si="263"/>
        <v>3</v>
      </c>
      <c r="AA2389" s="8">
        <v>0.1</v>
      </c>
      <c r="AB2389" t="str">
        <f t="shared" si="264"/>
        <v>Very high potential</v>
      </c>
      <c r="AC2389" t="str" cm="1">
        <f t="array" ref="AC2389">_xlfn.IFS(F2389&gt;20, "Very high potential", F2389&gt;10, "High potential", F2389&gt;2.5, "Medium potential", F2389&lt;2.5, "Low potential")</f>
        <v>Very high potential</v>
      </c>
      <c r="AD2389" t="str" cm="1">
        <f t="array" ref="AD2389">_xlfn.SWITCH(AC2389, "Very High Potential", "High value", "High potential", "Medium value", "Medium potential", "Medium value", "Low potential", "Low value")</f>
        <v>High value</v>
      </c>
      <c r="AE2389" cm="1">
        <f t="array" ref="AE2389">GrossProfit(T2389,V2389,X2389)</f>
        <v>55</v>
      </c>
      <c r="AF2389" t="str" cm="1">
        <f t="array" ref="AF2389">_xlfn.SWITCH(AD2389, "Medium Value", "M", "Low Value", "L", "High Value", "H")</f>
        <v>H</v>
      </c>
      <c r="AG2389">
        <f t="shared" si="265"/>
        <v>46.199999999999996</v>
      </c>
    </row>
    <row r="2390" spans="2:33" x14ac:dyDescent="0.25">
      <c r="B2390" t="b">
        <v>0</v>
      </c>
      <c r="C2390" t="s">
        <v>9</v>
      </c>
      <c r="D2390" t="s">
        <v>10</v>
      </c>
      <c r="E2390">
        <v>2002600068</v>
      </c>
      <c r="F2390">
        <v>1.2969999999999999</v>
      </c>
      <c r="G2390">
        <v>26</v>
      </c>
      <c r="H2390" t="str">
        <f t="shared" si="259"/>
        <v>26 Aug-2004</v>
      </c>
      <c r="I2390" t="s">
        <v>20</v>
      </c>
      <c r="J2390" t="s">
        <v>1749</v>
      </c>
      <c r="K2390" t="s">
        <v>1749</v>
      </c>
      <c r="M2390">
        <v>169</v>
      </c>
      <c r="N2390" t="s">
        <v>877</v>
      </c>
      <c r="O2390">
        <v>1.69</v>
      </c>
      <c r="P2390" t="s">
        <v>187</v>
      </c>
      <c r="Q2390">
        <v>0</v>
      </c>
      <c r="R2390" t="s">
        <v>1750</v>
      </c>
      <c r="S2390" t="s">
        <v>16</v>
      </c>
      <c r="T2390">
        <v>10</v>
      </c>
      <c r="U2390">
        <f t="shared" ca="1" si="260"/>
        <v>13</v>
      </c>
      <c r="V2390">
        <v>8</v>
      </c>
      <c r="W2390">
        <f t="shared" ca="1" si="261"/>
        <v>7</v>
      </c>
      <c r="X2390">
        <v>3</v>
      </c>
      <c r="Y2390">
        <f t="shared" si="262"/>
        <v>3.1</v>
      </c>
      <c r="Z2390">
        <f t="shared" ca="1" si="263"/>
        <v>3</v>
      </c>
      <c r="AA2390" s="8">
        <v>0.1</v>
      </c>
      <c r="AB2390" t="str">
        <f t="shared" si="264"/>
        <v>Low potential</v>
      </c>
      <c r="AC2390" t="str" cm="1">
        <f t="array" ref="AC2390">_xlfn.IFS(F2390&gt;20, "Very high potential", F2390&gt;10, "High potential", F2390&gt;2.5, "Medium potential", F2390&lt;2.5, "Low potential")</f>
        <v>Low potential</v>
      </c>
      <c r="AD2390" t="str" cm="1">
        <f t="array" ref="AD2390">_xlfn.SWITCH(AC2390, "Very High Potential", "High value", "High potential", "Medium value", "Medium potential", "Medium value", "Low potential", "Low value")</f>
        <v>Low value</v>
      </c>
      <c r="AE2390" cm="1">
        <f t="array" ref="AE2390">GrossProfit(T2390,V2390,X2390)</f>
        <v>50</v>
      </c>
      <c r="AF2390" t="str" cm="1">
        <f t="array" ref="AF2390">_xlfn.SWITCH(AD2390, "Medium Value", "M", "Low Value", "L", "High Value", "H")</f>
        <v>L</v>
      </c>
      <c r="AG2390">
        <f t="shared" si="265"/>
        <v>41</v>
      </c>
    </row>
    <row r="2391" spans="2:33" x14ac:dyDescent="0.25">
      <c r="B2391" t="b">
        <v>0</v>
      </c>
      <c r="C2391" t="s">
        <v>32</v>
      </c>
      <c r="D2391" t="s">
        <v>64</v>
      </c>
      <c r="E2391" t="s">
        <v>3827</v>
      </c>
      <c r="F2391">
        <v>1.472</v>
      </c>
      <c r="G2391">
        <v>17</v>
      </c>
      <c r="H2391" t="str">
        <f t="shared" si="259"/>
        <v>17 Aug-2004</v>
      </c>
      <c r="I2391" t="s">
        <v>97</v>
      </c>
      <c r="J2391" t="s">
        <v>66</v>
      </c>
      <c r="K2391" t="s">
        <v>66</v>
      </c>
      <c r="M2391">
        <v>130</v>
      </c>
      <c r="N2391" t="s">
        <v>48</v>
      </c>
      <c r="O2391">
        <v>130</v>
      </c>
      <c r="P2391" t="s">
        <v>67</v>
      </c>
      <c r="Q2391">
        <v>11500</v>
      </c>
      <c r="R2391" t="s">
        <v>68</v>
      </c>
      <c r="S2391" t="s">
        <v>16</v>
      </c>
      <c r="T2391">
        <v>13</v>
      </c>
      <c r="U2391">
        <f t="shared" ca="1" si="260"/>
        <v>15</v>
      </c>
      <c r="V2391">
        <v>5</v>
      </c>
      <c r="W2391">
        <f t="shared" ca="1" si="261"/>
        <v>10</v>
      </c>
      <c r="X2391">
        <v>2</v>
      </c>
      <c r="Y2391">
        <f t="shared" si="262"/>
        <v>2.1</v>
      </c>
      <c r="Z2391">
        <f t="shared" ca="1" si="263"/>
        <v>2</v>
      </c>
      <c r="AA2391" s="8">
        <v>0.1</v>
      </c>
      <c r="AB2391" t="str">
        <f t="shared" si="264"/>
        <v>Low potential</v>
      </c>
      <c r="AC2391" t="str" cm="1">
        <f t="array" ref="AC2391">_xlfn.IFS(F2391&gt;20, "Very high potential", F2391&gt;10, "High potential", F2391&gt;2.5, "Medium potential", F2391&lt;2.5, "Low potential")</f>
        <v>Low potential</v>
      </c>
      <c r="AD2391" t="str" cm="1">
        <f t="array" ref="AD2391">_xlfn.SWITCH(AC2391, "Very High Potential", "High value", "High potential", "Medium value", "Medium potential", "Medium value", "Low potential", "Low value")</f>
        <v>Low value</v>
      </c>
      <c r="AE2391" cm="1">
        <f t="array" ref="AE2391">GrossProfit(T2391,V2391,X2391)</f>
        <v>39</v>
      </c>
      <c r="AF2391" t="str" cm="1">
        <f t="array" ref="AF2391">_xlfn.SWITCH(AD2391, "Medium Value", "M", "Low Value", "L", "High Value", "H")</f>
        <v>L</v>
      </c>
      <c r="AG2391">
        <f t="shared" si="265"/>
        <v>31.2</v>
      </c>
    </row>
    <row r="2392" spans="2:33" x14ac:dyDescent="0.25">
      <c r="B2392" t="b">
        <v>0</v>
      </c>
      <c r="C2392" t="s">
        <v>38</v>
      </c>
      <c r="D2392" t="s">
        <v>258</v>
      </c>
      <c r="E2392">
        <v>2409044</v>
      </c>
      <c r="F2392">
        <v>1.1859999999999999</v>
      </c>
      <c r="G2392">
        <v>30</v>
      </c>
      <c r="H2392" t="str">
        <f t="shared" si="259"/>
        <v>30 Aug-2004</v>
      </c>
      <c r="I2392" t="s">
        <v>20</v>
      </c>
      <c r="J2392" t="s">
        <v>837</v>
      </c>
      <c r="K2392" t="s">
        <v>837</v>
      </c>
      <c r="M2392">
        <v>1290</v>
      </c>
      <c r="N2392" t="s">
        <v>983</v>
      </c>
      <c r="O2392">
        <v>19</v>
      </c>
      <c r="P2392" t="s">
        <v>984</v>
      </c>
      <c r="Q2392">
        <v>6000</v>
      </c>
      <c r="R2392" t="s">
        <v>985</v>
      </c>
      <c r="S2392" t="s">
        <v>16</v>
      </c>
      <c r="T2392">
        <v>15</v>
      </c>
      <c r="U2392">
        <f t="shared" ca="1" si="260"/>
        <v>14</v>
      </c>
      <c r="V2392">
        <v>9</v>
      </c>
      <c r="W2392">
        <f t="shared" ca="1" si="261"/>
        <v>6</v>
      </c>
      <c r="X2392">
        <v>2</v>
      </c>
      <c r="Y2392">
        <f t="shared" si="262"/>
        <v>2.1</v>
      </c>
      <c r="Z2392">
        <f t="shared" ca="1" si="263"/>
        <v>3</v>
      </c>
      <c r="AA2392" s="8">
        <v>0.1</v>
      </c>
      <c r="AB2392" t="str">
        <f t="shared" si="264"/>
        <v>Low potential</v>
      </c>
      <c r="AC2392" t="str" cm="1">
        <f t="array" ref="AC2392">_xlfn.IFS(F2392&gt;20, "Very high potential", F2392&gt;10, "High potential", F2392&gt;2.5, "Medium potential", F2392&lt;2.5, "Low potential")</f>
        <v>Low potential</v>
      </c>
      <c r="AD2392" t="str" cm="1">
        <f t="array" ref="AD2392">_xlfn.SWITCH(AC2392, "Very High Potential", "High value", "High potential", "Medium value", "Medium potential", "Medium value", "Low potential", "Low value")</f>
        <v>Low value</v>
      </c>
      <c r="AE2392" cm="1">
        <f t="array" ref="AE2392">GrossProfit(T2392,V2392,X2392)</f>
        <v>105</v>
      </c>
      <c r="AF2392" t="str" cm="1">
        <f t="array" ref="AF2392">_xlfn.SWITCH(AD2392, "Medium Value", "M", "Low Value", "L", "High Value", "H")</f>
        <v>L</v>
      </c>
      <c r="AG2392">
        <f t="shared" si="265"/>
        <v>90</v>
      </c>
    </row>
    <row r="2393" spans="2:33" x14ac:dyDescent="0.25">
      <c r="B2393" t="b">
        <v>0</v>
      </c>
      <c r="C2393" t="s">
        <v>32</v>
      </c>
      <c r="D2393" t="s">
        <v>51</v>
      </c>
      <c r="E2393" t="s">
        <v>3828</v>
      </c>
      <c r="F2393">
        <v>1.56</v>
      </c>
      <c r="G2393">
        <v>31</v>
      </c>
      <c r="H2393" t="str">
        <f t="shared" si="259"/>
        <v>31 Mar-2004</v>
      </c>
      <c r="I2393" t="s">
        <v>844</v>
      </c>
      <c r="J2393" t="s">
        <v>384</v>
      </c>
      <c r="K2393" t="s">
        <v>384</v>
      </c>
      <c r="M2393">
        <v>200</v>
      </c>
      <c r="N2393" t="s">
        <v>54</v>
      </c>
      <c r="O2393">
        <v>200</v>
      </c>
      <c r="P2393" t="s">
        <v>55</v>
      </c>
      <c r="Q2393">
        <v>5000</v>
      </c>
      <c r="R2393" t="s">
        <v>385</v>
      </c>
      <c r="S2393" t="s">
        <v>16</v>
      </c>
      <c r="T2393">
        <v>12</v>
      </c>
      <c r="U2393">
        <f t="shared" ca="1" si="260"/>
        <v>12</v>
      </c>
      <c r="V2393">
        <v>9</v>
      </c>
      <c r="W2393">
        <f t="shared" ca="1" si="261"/>
        <v>6</v>
      </c>
      <c r="X2393">
        <v>3</v>
      </c>
      <c r="Y2393">
        <f t="shared" si="262"/>
        <v>3.1</v>
      </c>
      <c r="Z2393">
        <f t="shared" ca="1" si="263"/>
        <v>2</v>
      </c>
      <c r="AA2393" s="8">
        <v>0.1</v>
      </c>
      <c r="AB2393" t="str">
        <f t="shared" si="264"/>
        <v>Low potential</v>
      </c>
      <c r="AC2393" t="str" cm="1">
        <f t="array" ref="AC2393">_xlfn.IFS(F2393&gt;20, "Very high potential", F2393&gt;10, "High potential", F2393&gt;2.5, "Medium potential", F2393&lt;2.5, "Low potential")</f>
        <v>Low potential</v>
      </c>
      <c r="AD2393" t="str" cm="1">
        <f t="array" ref="AD2393">_xlfn.SWITCH(AC2393, "Very High Potential", "High value", "High potential", "Medium value", "Medium potential", "Medium value", "Low potential", "Low value")</f>
        <v>Low value</v>
      </c>
      <c r="AE2393" cm="1">
        <f t="array" ref="AE2393">GrossProfit(T2393,V2393,X2393)</f>
        <v>72</v>
      </c>
      <c r="AF2393" t="str" cm="1">
        <f t="array" ref="AF2393">_xlfn.SWITCH(AD2393, "Medium Value", "M", "Low Value", "L", "High Value", "H")</f>
        <v>L</v>
      </c>
      <c r="AG2393">
        <f t="shared" si="265"/>
        <v>60</v>
      </c>
    </row>
    <row r="2394" spans="2:33" x14ac:dyDescent="0.25">
      <c r="B2394" t="b">
        <v>0</v>
      </c>
      <c r="C2394" t="s">
        <v>9</v>
      </c>
      <c r="D2394" t="s">
        <v>10</v>
      </c>
      <c r="E2394">
        <v>24121624</v>
      </c>
      <c r="F2394">
        <v>6.6669999999999998</v>
      </c>
      <c r="G2394">
        <v>24</v>
      </c>
      <c r="H2394" t="str">
        <f t="shared" si="259"/>
        <v>24 Dec-2004</v>
      </c>
      <c r="I2394" t="s">
        <v>248</v>
      </c>
      <c r="J2394" t="s">
        <v>3829</v>
      </c>
      <c r="K2394" t="s">
        <v>3829</v>
      </c>
      <c r="M2394">
        <v>420</v>
      </c>
      <c r="N2394" t="s">
        <v>3830</v>
      </c>
      <c r="O2394">
        <v>0.7</v>
      </c>
      <c r="P2394" t="s">
        <v>100</v>
      </c>
      <c r="Q2394">
        <v>0</v>
      </c>
      <c r="R2394" t="s">
        <v>3831</v>
      </c>
      <c r="S2394" t="s">
        <v>16</v>
      </c>
      <c r="T2394">
        <v>15</v>
      </c>
      <c r="U2394">
        <f t="shared" ca="1" si="260"/>
        <v>15</v>
      </c>
      <c r="V2394">
        <v>10</v>
      </c>
      <c r="W2394">
        <f t="shared" ca="1" si="261"/>
        <v>10</v>
      </c>
      <c r="X2394">
        <v>2</v>
      </c>
      <c r="Y2394">
        <f t="shared" si="262"/>
        <v>2.1</v>
      </c>
      <c r="Z2394">
        <f t="shared" ca="1" si="263"/>
        <v>2</v>
      </c>
      <c r="AA2394" s="8">
        <v>0.1</v>
      </c>
      <c r="AB2394" t="str">
        <f t="shared" si="264"/>
        <v>Medium potential</v>
      </c>
      <c r="AC2394" t="str" cm="1">
        <f t="array" ref="AC2394">_xlfn.IFS(F2394&gt;20, "Very high potential", F2394&gt;10, "High potential", F2394&gt;2.5, "Medium potential", F2394&lt;2.5, "Low potential")</f>
        <v>Medium potential</v>
      </c>
      <c r="AD2394" t="str" cm="1">
        <f t="array" ref="AD2394">_xlfn.SWITCH(AC2394, "Very High Potential", "High value", "High potential", "Medium value", "Medium potential", "Medium value", "Low potential", "Low value")</f>
        <v>Medium value</v>
      </c>
      <c r="AE2394" cm="1">
        <f t="array" ref="AE2394">GrossProfit(T2394,V2394,X2394)</f>
        <v>120</v>
      </c>
      <c r="AF2394" t="str" cm="1">
        <f t="array" ref="AF2394">_xlfn.SWITCH(AD2394, "Medium Value", "M", "Low Value", "L", "High Value", "H")</f>
        <v>M</v>
      </c>
      <c r="AG2394">
        <f t="shared" si="265"/>
        <v>103.5</v>
      </c>
    </row>
    <row r="2395" spans="2:33" x14ac:dyDescent="0.25">
      <c r="B2395" t="b">
        <v>0</v>
      </c>
      <c r="C2395" t="s">
        <v>25</v>
      </c>
      <c r="D2395" t="s">
        <v>181</v>
      </c>
      <c r="E2395">
        <v>2002603759</v>
      </c>
      <c r="F2395">
        <v>21.937000000000001</v>
      </c>
      <c r="G2395">
        <v>31</v>
      </c>
      <c r="H2395" t="str">
        <f t="shared" si="259"/>
        <v>31 Aug-2004</v>
      </c>
      <c r="I2395" t="s">
        <v>20</v>
      </c>
      <c r="J2395" t="s">
        <v>3832</v>
      </c>
      <c r="K2395" t="s">
        <v>3832</v>
      </c>
      <c r="M2395">
        <v>1275</v>
      </c>
      <c r="N2395" t="s">
        <v>759</v>
      </c>
      <c r="O2395">
        <v>6</v>
      </c>
      <c r="P2395" t="s">
        <v>760</v>
      </c>
      <c r="Q2395">
        <v>0</v>
      </c>
      <c r="R2395" t="s">
        <v>3833</v>
      </c>
      <c r="S2395" t="s">
        <v>16</v>
      </c>
      <c r="T2395">
        <v>10</v>
      </c>
      <c r="U2395">
        <f t="shared" ca="1" si="260"/>
        <v>14</v>
      </c>
      <c r="V2395">
        <v>9</v>
      </c>
      <c r="W2395">
        <f t="shared" ca="1" si="261"/>
        <v>6</v>
      </c>
      <c r="X2395">
        <v>2</v>
      </c>
      <c r="Y2395">
        <f t="shared" si="262"/>
        <v>2.1</v>
      </c>
      <c r="Z2395">
        <f t="shared" ca="1" si="263"/>
        <v>2</v>
      </c>
      <c r="AA2395" s="8">
        <v>0.1</v>
      </c>
      <c r="AB2395" t="str">
        <f t="shared" si="264"/>
        <v>Very high potential</v>
      </c>
      <c r="AC2395" t="str" cm="1">
        <f t="array" ref="AC2395">_xlfn.IFS(F2395&gt;20, "Very high potential", F2395&gt;10, "High potential", F2395&gt;2.5, "Medium potential", F2395&lt;2.5, "Low potential")</f>
        <v>Very high potential</v>
      </c>
      <c r="AD2395" t="str" cm="1">
        <f t="array" ref="AD2395">_xlfn.SWITCH(AC2395, "Very High Potential", "High value", "High potential", "Medium value", "Medium potential", "Medium value", "Low potential", "Low value")</f>
        <v>High value</v>
      </c>
      <c r="AE2395" cm="1">
        <f t="array" ref="AE2395">GrossProfit(T2395,V2395,X2395)</f>
        <v>70</v>
      </c>
      <c r="AF2395" t="str" cm="1">
        <f t="array" ref="AF2395">_xlfn.SWITCH(AD2395, "Medium Value", "M", "Low Value", "L", "High Value", "H")</f>
        <v>H</v>
      </c>
      <c r="AG2395">
        <f t="shared" si="265"/>
        <v>60</v>
      </c>
    </row>
    <row r="2396" spans="2:33" x14ac:dyDescent="0.25">
      <c r="B2396" t="b">
        <v>0</v>
      </c>
      <c r="C2396" t="s">
        <v>25</v>
      </c>
      <c r="D2396" t="s">
        <v>74</v>
      </c>
      <c r="E2396">
        <v>2002601826</v>
      </c>
      <c r="F2396">
        <v>21.684999999999999</v>
      </c>
      <c r="G2396">
        <v>29</v>
      </c>
      <c r="H2396" t="str">
        <f t="shared" si="259"/>
        <v>29 Aug-2004</v>
      </c>
      <c r="I2396" t="s">
        <v>20</v>
      </c>
      <c r="J2396" t="s">
        <v>2263</v>
      </c>
      <c r="K2396" t="s">
        <v>2263</v>
      </c>
      <c r="M2396">
        <v>1275</v>
      </c>
      <c r="N2396" t="s">
        <v>41</v>
      </c>
      <c r="O2396">
        <v>4</v>
      </c>
      <c r="P2396" t="s">
        <v>42</v>
      </c>
      <c r="Q2396">
        <v>0</v>
      </c>
      <c r="R2396" t="s">
        <v>3834</v>
      </c>
      <c r="S2396" t="s">
        <v>16</v>
      </c>
      <c r="T2396">
        <v>13</v>
      </c>
      <c r="U2396">
        <f t="shared" ca="1" si="260"/>
        <v>12</v>
      </c>
      <c r="V2396">
        <v>10</v>
      </c>
      <c r="W2396">
        <f t="shared" ca="1" si="261"/>
        <v>10</v>
      </c>
      <c r="X2396">
        <v>2</v>
      </c>
      <c r="Y2396">
        <f t="shared" si="262"/>
        <v>2.1</v>
      </c>
      <c r="Z2396">
        <f t="shared" ca="1" si="263"/>
        <v>2</v>
      </c>
      <c r="AA2396" s="8">
        <v>0.1</v>
      </c>
      <c r="AB2396" t="str">
        <f t="shared" si="264"/>
        <v>Very high potential</v>
      </c>
      <c r="AC2396" t="str" cm="1">
        <f t="array" ref="AC2396">_xlfn.IFS(F2396&gt;20, "Very high potential", F2396&gt;10, "High potential", F2396&gt;2.5, "Medium potential", F2396&lt;2.5, "Low potential")</f>
        <v>Very high potential</v>
      </c>
      <c r="AD2396" t="str" cm="1">
        <f t="array" ref="AD2396">_xlfn.SWITCH(AC2396, "Very High Potential", "High value", "High potential", "Medium value", "Medium potential", "Medium value", "Low potential", "Low value")</f>
        <v>High value</v>
      </c>
      <c r="AE2396" cm="1">
        <f t="array" ref="AE2396">GrossProfit(T2396,V2396,X2396)</f>
        <v>104</v>
      </c>
      <c r="AF2396" t="str" cm="1">
        <f t="array" ref="AF2396">_xlfn.SWITCH(AD2396, "Medium Value", "M", "Low Value", "L", "High Value", "H")</f>
        <v>H</v>
      </c>
      <c r="AG2396">
        <f t="shared" si="265"/>
        <v>89.7</v>
      </c>
    </row>
    <row r="2397" spans="2:33" x14ac:dyDescent="0.25">
      <c r="B2397" t="b">
        <v>0</v>
      </c>
      <c r="C2397" t="s">
        <v>32</v>
      </c>
      <c r="D2397" t="s">
        <v>114</v>
      </c>
      <c r="E2397">
        <v>241009262</v>
      </c>
      <c r="F2397">
        <v>20.216999999999999</v>
      </c>
      <c r="G2397">
        <v>16</v>
      </c>
      <c r="H2397" t="str">
        <f t="shared" si="259"/>
        <v>16 Oct-2004</v>
      </c>
      <c r="I2397" t="s">
        <v>806</v>
      </c>
      <c r="J2397" t="s">
        <v>3835</v>
      </c>
      <c r="K2397" t="s">
        <v>3835</v>
      </c>
      <c r="M2397">
        <v>1200</v>
      </c>
      <c r="N2397" t="s">
        <v>3836</v>
      </c>
      <c r="O2397">
        <v>200</v>
      </c>
      <c r="P2397" t="s">
        <v>1009</v>
      </c>
      <c r="Q2397">
        <v>10800</v>
      </c>
      <c r="R2397" t="s">
        <v>3837</v>
      </c>
      <c r="S2397" t="s">
        <v>16</v>
      </c>
      <c r="T2397">
        <v>15</v>
      </c>
      <c r="U2397">
        <f t="shared" ca="1" si="260"/>
        <v>14</v>
      </c>
      <c r="V2397">
        <v>10</v>
      </c>
      <c r="W2397">
        <f t="shared" ca="1" si="261"/>
        <v>8</v>
      </c>
      <c r="X2397">
        <v>2</v>
      </c>
      <c r="Y2397">
        <f t="shared" si="262"/>
        <v>2.1</v>
      </c>
      <c r="Z2397">
        <f t="shared" ca="1" si="263"/>
        <v>2</v>
      </c>
      <c r="AA2397" s="8">
        <v>0.1</v>
      </c>
      <c r="AB2397" t="str">
        <f t="shared" si="264"/>
        <v>Very high potential</v>
      </c>
      <c r="AC2397" t="str" cm="1">
        <f t="array" ref="AC2397">_xlfn.IFS(F2397&gt;20, "Very high potential", F2397&gt;10, "High potential", F2397&gt;2.5, "Medium potential", F2397&lt;2.5, "Low potential")</f>
        <v>Very high potential</v>
      </c>
      <c r="AD2397" t="str" cm="1">
        <f t="array" ref="AD2397">_xlfn.SWITCH(AC2397, "Very High Potential", "High value", "High potential", "Medium value", "Medium potential", "Medium value", "Low potential", "Low value")</f>
        <v>High value</v>
      </c>
      <c r="AE2397" cm="1">
        <f t="array" ref="AE2397">GrossProfit(T2397,V2397,X2397)</f>
        <v>120</v>
      </c>
      <c r="AF2397" t="str" cm="1">
        <f t="array" ref="AF2397">_xlfn.SWITCH(AD2397, "Medium Value", "M", "Low Value", "L", "High Value", "H")</f>
        <v>H</v>
      </c>
      <c r="AG2397">
        <f t="shared" si="265"/>
        <v>103.5</v>
      </c>
    </row>
    <row r="2398" spans="2:33" x14ac:dyDescent="0.25">
      <c r="B2398" t="b">
        <v>0</v>
      </c>
      <c r="C2398" t="s">
        <v>32</v>
      </c>
      <c r="D2398" t="s">
        <v>64</v>
      </c>
      <c r="E2398" t="s">
        <v>3838</v>
      </c>
      <c r="F2398">
        <v>1.47</v>
      </c>
      <c r="G2398">
        <v>15</v>
      </c>
      <c r="H2398" t="str">
        <f t="shared" si="259"/>
        <v>15 Aug-2004</v>
      </c>
      <c r="I2398" t="s">
        <v>97</v>
      </c>
      <c r="J2398" t="s">
        <v>315</v>
      </c>
      <c r="K2398" t="s">
        <v>315</v>
      </c>
      <c r="M2398">
        <v>130</v>
      </c>
      <c r="N2398" t="s">
        <v>48</v>
      </c>
      <c r="O2398">
        <v>130</v>
      </c>
      <c r="P2398" t="s">
        <v>67</v>
      </c>
      <c r="Q2398">
        <v>11500</v>
      </c>
      <c r="R2398" t="s">
        <v>316</v>
      </c>
      <c r="S2398" t="s">
        <v>16</v>
      </c>
      <c r="T2398">
        <v>10</v>
      </c>
      <c r="U2398">
        <f t="shared" ca="1" si="260"/>
        <v>15</v>
      </c>
      <c r="V2398">
        <v>7</v>
      </c>
      <c r="W2398">
        <f t="shared" ca="1" si="261"/>
        <v>8</v>
      </c>
      <c r="X2398">
        <v>2</v>
      </c>
      <c r="Y2398">
        <f t="shared" si="262"/>
        <v>2.1</v>
      </c>
      <c r="Z2398">
        <f t="shared" ca="1" si="263"/>
        <v>3</v>
      </c>
      <c r="AA2398" s="8">
        <v>0.1</v>
      </c>
      <c r="AB2398" t="str">
        <f t="shared" si="264"/>
        <v>Low potential</v>
      </c>
      <c r="AC2398" t="str" cm="1">
        <f t="array" ref="AC2398">_xlfn.IFS(F2398&gt;20, "Very high potential", F2398&gt;10, "High potential", F2398&gt;2.5, "Medium potential", F2398&lt;2.5, "Low potential")</f>
        <v>Low potential</v>
      </c>
      <c r="AD2398" t="str" cm="1">
        <f t="array" ref="AD2398">_xlfn.SWITCH(AC2398, "Very High Potential", "High value", "High potential", "Medium value", "Medium potential", "Medium value", "Low potential", "Low value")</f>
        <v>Low value</v>
      </c>
      <c r="AE2398" cm="1">
        <f t="array" ref="AE2398">GrossProfit(T2398,V2398,X2398)</f>
        <v>50</v>
      </c>
      <c r="AF2398" t="str" cm="1">
        <f t="array" ref="AF2398">_xlfn.SWITCH(AD2398, "Medium Value", "M", "Low Value", "L", "High Value", "H")</f>
        <v>L</v>
      </c>
      <c r="AG2398">
        <f t="shared" si="265"/>
        <v>42</v>
      </c>
    </row>
    <row r="2399" spans="2:33" x14ac:dyDescent="0.25">
      <c r="B2399" t="b">
        <v>0</v>
      </c>
      <c r="C2399" t="s">
        <v>32</v>
      </c>
      <c r="D2399" t="s">
        <v>64</v>
      </c>
      <c r="E2399" t="s">
        <v>3839</v>
      </c>
      <c r="F2399">
        <v>1.3089999999999999</v>
      </c>
      <c r="G2399">
        <v>4</v>
      </c>
      <c r="H2399" t="str">
        <f t="shared" si="259"/>
        <v>4 Jul-2004</v>
      </c>
      <c r="I2399" t="s">
        <v>70</v>
      </c>
      <c r="J2399" t="s">
        <v>71</v>
      </c>
      <c r="K2399" t="s">
        <v>71</v>
      </c>
      <c r="M2399">
        <v>130</v>
      </c>
      <c r="N2399" t="s">
        <v>48</v>
      </c>
      <c r="O2399">
        <v>130</v>
      </c>
      <c r="P2399" t="s">
        <v>72</v>
      </c>
      <c r="Q2399">
        <v>10000</v>
      </c>
      <c r="R2399" t="s">
        <v>73</v>
      </c>
      <c r="S2399" t="s">
        <v>16</v>
      </c>
      <c r="T2399">
        <v>14</v>
      </c>
      <c r="U2399">
        <f t="shared" ca="1" si="260"/>
        <v>10</v>
      </c>
      <c r="V2399">
        <v>6</v>
      </c>
      <c r="W2399">
        <f t="shared" ca="1" si="261"/>
        <v>6</v>
      </c>
      <c r="X2399">
        <v>3</v>
      </c>
      <c r="Y2399">
        <f t="shared" si="262"/>
        <v>3.1</v>
      </c>
      <c r="Z2399">
        <f t="shared" ca="1" si="263"/>
        <v>2</v>
      </c>
      <c r="AA2399" s="8">
        <v>0.1</v>
      </c>
      <c r="AB2399" t="str">
        <f t="shared" si="264"/>
        <v>Low potential</v>
      </c>
      <c r="AC2399" t="str" cm="1">
        <f t="array" ref="AC2399">_xlfn.IFS(F2399&gt;20, "Very high potential", F2399&gt;10, "High potential", F2399&gt;2.5, "Medium potential", F2399&lt;2.5, "Low potential")</f>
        <v>Low potential</v>
      </c>
      <c r="AD2399" t="str" cm="1">
        <f t="array" ref="AD2399">_xlfn.SWITCH(AC2399, "Very High Potential", "High value", "High potential", "Medium value", "Medium potential", "Medium value", "Low potential", "Low value")</f>
        <v>Low value</v>
      </c>
      <c r="AE2399" cm="1">
        <f t="array" ref="AE2399">GrossProfit(T2399,V2399,X2399)</f>
        <v>42</v>
      </c>
      <c r="AF2399" t="str" cm="1">
        <f t="array" ref="AF2399">_xlfn.SWITCH(AD2399, "Medium Value", "M", "Low Value", "L", "High Value", "H")</f>
        <v>L</v>
      </c>
      <c r="AG2399">
        <f t="shared" si="265"/>
        <v>32.20000000000001</v>
      </c>
    </row>
    <row r="2400" spans="2:33" x14ac:dyDescent="0.25">
      <c r="B2400" t="b">
        <v>0</v>
      </c>
      <c r="C2400" t="s">
        <v>25</v>
      </c>
      <c r="D2400" t="s">
        <v>26</v>
      </c>
      <c r="E2400">
        <v>2002575961</v>
      </c>
      <c r="F2400">
        <v>4.42</v>
      </c>
      <c r="G2400">
        <v>17</v>
      </c>
      <c r="H2400" t="str">
        <f t="shared" si="259"/>
        <v>17 Jul-2004</v>
      </c>
      <c r="I2400" t="s">
        <v>27</v>
      </c>
      <c r="J2400" t="s">
        <v>28</v>
      </c>
      <c r="K2400" t="s">
        <v>28</v>
      </c>
      <c r="M2400">
        <v>1250</v>
      </c>
      <c r="N2400" t="s">
        <v>1489</v>
      </c>
      <c r="O2400">
        <v>3</v>
      </c>
      <c r="P2400" t="s">
        <v>3194</v>
      </c>
      <c r="Q2400">
        <v>6000</v>
      </c>
      <c r="R2400" t="s">
        <v>3195</v>
      </c>
      <c r="S2400" t="s">
        <v>16</v>
      </c>
      <c r="T2400">
        <v>14</v>
      </c>
      <c r="U2400">
        <f t="shared" ca="1" si="260"/>
        <v>15</v>
      </c>
      <c r="V2400">
        <v>5</v>
      </c>
      <c r="W2400">
        <f t="shared" ca="1" si="261"/>
        <v>5</v>
      </c>
      <c r="X2400">
        <v>2</v>
      </c>
      <c r="Y2400">
        <f t="shared" si="262"/>
        <v>2.1</v>
      </c>
      <c r="Z2400">
        <f t="shared" ca="1" si="263"/>
        <v>3</v>
      </c>
      <c r="AA2400" s="8">
        <v>0.1</v>
      </c>
      <c r="AB2400" t="str">
        <f t="shared" si="264"/>
        <v>Medium potential</v>
      </c>
      <c r="AC2400" t="str" cm="1">
        <f t="array" ref="AC2400">_xlfn.IFS(F2400&gt;20, "Very high potential", F2400&gt;10, "High potential", F2400&gt;2.5, "Medium potential", F2400&lt;2.5, "Low potential")</f>
        <v>Medium potential</v>
      </c>
      <c r="AD2400" t="str" cm="1">
        <f t="array" ref="AD2400">_xlfn.SWITCH(AC2400, "Very High Potential", "High value", "High potential", "Medium value", "Medium potential", "Medium value", "Low potential", "Low value")</f>
        <v>Medium value</v>
      </c>
      <c r="AE2400" cm="1">
        <f t="array" ref="AE2400">GrossProfit(T2400,V2400,X2400)</f>
        <v>42</v>
      </c>
      <c r="AF2400" t="str" cm="1">
        <f t="array" ref="AF2400">_xlfn.SWITCH(AD2400, "Medium Value", "M", "Low Value", "L", "High Value", "H")</f>
        <v>M</v>
      </c>
      <c r="AG2400">
        <f t="shared" si="265"/>
        <v>33.599999999999994</v>
      </c>
    </row>
    <row r="2401" spans="2:33" x14ac:dyDescent="0.25">
      <c r="B2401" t="b">
        <v>0</v>
      </c>
      <c r="C2401" t="s">
        <v>32</v>
      </c>
      <c r="D2401" t="s">
        <v>3476</v>
      </c>
      <c r="E2401" t="s">
        <v>3840</v>
      </c>
      <c r="F2401">
        <v>5.52</v>
      </c>
      <c r="G2401">
        <v>14</v>
      </c>
      <c r="H2401" t="str">
        <f t="shared" si="259"/>
        <v>14 Dec-2004</v>
      </c>
      <c r="I2401" t="s">
        <v>467</v>
      </c>
      <c r="J2401" t="s">
        <v>3841</v>
      </c>
      <c r="K2401" t="s">
        <v>3841</v>
      </c>
      <c r="M2401">
        <v>700</v>
      </c>
      <c r="N2401" t="s">
        <v>1381</v>
      </c>
      <c r="O2401">
        <v>650</v>
      </c>
      <c r="P2401" t="s">
        <v>1382</v>
      </c>
      <c r="Q2401">
        <v>1590</v>
      </c>
      <c r="R2401" t="s">
        <v>3842</v>
      </c>
      <c r="S2401" t="s">
        <v>16</v>
      </c>
      <c r="T2401">
        <v>11</v>
      </c>
      <c r="U2401">
        <f t="shared" ca="1" si="260"/>
        <v>15</v>
      </c>
      <c r="V2401">
        <v>6</v>
      </c>
      <c r="W2401">
        <f t="shared" ca="1" si="261"/>
        <v>6</v>
      </c>
      <c r="X2401">
        <v>2</v>
      </c>
      <c r="Y2401">
        <f t="shared" si="262"/>
        <v>2.1</v>
      </c>
      <c r="Z2401">
        <f t="shared" ca="1" si="263"/>
        <v>2</v>
      </c>
      <c r="AA2401" s="8">
        <v>0.1</v>
      </c>
      <c r="AB2401" t="str">
        <f t="shared" si="264"/>
        <v>Medium potential</v>
      </c>
      <c r="AC2401" t="str" cm="1">
        <f t="array" ref="AC2401">_xlfn.IFS(F2401&gt;20, "Very high potential", F2401&gt;10, "High potential", F2401&gt;2.5, "Medium potential", F2401&lt;2.5, "Low potential")</f>
        <v>Medium potential</v>
      </c>
      <c r="AD2401" t="str" cm="1">
        <f t="array" ref="AD2401">_xlfn.SWITCH(AC2401, "Very High Potential", "High value", "High potential", "Medium value", "Medium potential", "Medium value", "Low potential", "Low value")</f>
        <v>Medium value</v>
      </c>
      <c r="AE2401" cm="1">
        <f t="array" ref="AE2401">GrossProfit(T2401,V2401,X2401)</f>
        <v>44</v>
      </c>
      <c r="AF2401" t="str" cm="1">
        <f t="array" ref="AF2401">_xlfn.SWITCH(AD2401, "Medium Value", "M", "Low Value", "L", "High Value", "H")</f>
        <v>M</v>
      </c>
      <c r="AG2401">
        <f t="shared" si="265"/>
        <v>36.299999999999997</v>
      </c>
    </row>
    <row r="2402" spans="2:33" x14ac:dyDescent="0.25">
      <c r="B2402" t="b">
        <v>0</v>
      </c>
      <c r="C2402" t="s">
        <v>38</v>
      </c>
      <c r="D2402" t="s">
        <v>86</v>
      </c>
      <c r="E2402" t="s">
        <v>3843</v>
      </c>
      <c r="F2402">
        <v>1.5229999999999999</v>
      </c>
      <c r="G2402">
        <v>19</v>
      </c>
      <c r="H2402" t="str">
        <f t="shared" si="259"/>
        <v>19 Aug-2004</v>
      </c>
      <c r="I2402" t="s">
        <v>75</v>
      </c>
      <c r="J2402" t="s">
        <v>88</v>
      </c>
      <c r="K2402" t="s">
        <v>88</v>
      </c>
      <c r="M2402">
        <v>240</v>
      </c>
      <c r="N2402" t="s">
        <v>234</v>
      </c>
      <c r="O2402">
        <v>7.9169999999999998</v>
      </c>
      <c r="P2402" t="s">
        <v>235</v>
      </c>
      <c r="Q2402">
        <v>0</v>
      </c>
      <c r="R2402" t="s">
        <v>236</v>
      </c>
      <c r="S2402" t="s">
        <v>16</v>
      </c>
      <c r="T2402">
        <v>15</v>
      </c>
      <c r="U2402">
        <f t="shared" ca="1" si="260"/>
        <v>12</v>
      </c>
      <c r="V2402">
        <v>9</v>
      </c>
      <c r="W2402">
        <f t="shared" ca="1" si="261"/>
        <v>5</v>
      </c>
      <c r="X2402">
        <v>2</v>
      </c>
      <c r="Y2402">
        <f t="shared" si="262"/>
        <v>2.1</v>
      </c>
      <c r="Z2402">
        <f t="shared" ca="1" si="263"/>
        <v>2</v>
      </c>
      <c r="AA2402" s="8">
        <v>0.1</v>
      </c>
      <c r="AB2402" t="str">
        <f t="shared" si="264"/>
        <v>Low potential</v>
      </c>
      <c r="AC2402" t="str" cm="1">
        <f t="array" ref="AC2402">_xlfn.IFS(F2402&gt;20, "Very high potential", F2402&gt;10, "High potential", F2402&gt;2.5, "Medium potential", F2402&lt;2.5, "Low potential")</f>
        <v>Low potential</v>
      </c>
      <c r="AD2402" t="str" cm="1">
        <f t="array" ref="AD2402">_xlfn.SWITCH(AC2402, "Very High Potential", "High value", "High potential", "Medium value", "Medium potential", "Medium value", "Low potential", "Low value")</f>
        <v>Low value</v>
      </c>
      <c r="AE2402" cm="1">
        <f t="array" ref="AE2402">GrossProfit(T2402,V2402,X2402)</f>
        <v>105</v>
      </c>
      <c r="AF2402" t="str" cm="1">
        <f t="array" ref="AF2402">_xlfn.SWITCH(AD2402, "Medium Value", "M", "Low Value", "L", "High Value", "H")</f>
        <v>L</v>
      </c>
      <c r="AG2402">
        <f t="shared" si="265"/>
        <v>90</v>
      </c>
    </row>
    <row r="2403" spans="2:33" x14ac:dyDescent="0.25">
      <c r="B2403" t="b">
        <v>0</v>
      </c>
      <c r="C2403" t="s">
        <v>32</v>
      </c>
      <c r="D2403" t="s">
        <v>44</v>
      </c>
      <c r="E2403" t="s">
        <v>3844</v>
      </c>
      <c r="F2403">
        <v>1.33</v>
      </c>
      <c r="G2403">
        <v>27</v>
      </c>
      <c r="H2403" t="str">
        <f t="shared" si="259"/>
        <v>27 May-2004</v>
      </c>
      <c r="I2403" t="s">
        <v>153</v>
      </c>
      <c r="J2403" t="s">
        <v>47</v>
      </c>
      <c r="K2403" t="s">
        <v>47</v>
      </c>
      <c r="M2403">
        <v>130</v>
      </c>
      <c r="N2403" t="s">
        <v>48</v>
      </c>
      <c r="O2403">
        <v>130</v>
      </c>
      <c r="P2403" t="s">
        <v>72</v>
      </c>
      <c r="Q2403">
        <v>10000</v>
      </c>
      <c r="R2403" t="s">
        <v>105</v>
      </c>
      <c r="S2403" t="s">
        <v>16</v>
      </c>
      <c r="T2403">
        <v>15</v>
      </c>
      <c r="U2403">
        <f t="shared" ca="1" si="260"/>
        <v>13</v>
      </c>
      <c r="V2403">
        <v>9</v>
      </c>
      <c r="W2403">
        <f t="shared" ca="1" si="261"/>
        <v>6</v>
      </c>
      <c r="X2403">
        <v>2</v>
      </c>
      <c r="Y2403">
        <f t="shared" si="262"/>
        <v>2.1</v>
      </c>
      <c r="Z2403">
        <f t="shared" ca="1" si="263"/>
        <v>3</v>
      </c>
      <c r="AA2403" s="8">
        <v>0.1</v>
      </c>
      <c r="AB2403" t="str">
        <f t="shared" si="264"/>
        <v>Low potential</v>
      </c>
      <c r="AC2403" t="str" cm="1">
        <f t="array" ref="AC2403">_xlfn.IFS(F2403&gt;20, "Very high potential", F2403&gt;10, "High potential", F2403&gt;2.5, "Medium potential", F2403&lt;2.5, "Low potential")</f>
        <v>Low potential</v>
      </c>
      <c r="AD2403" t="str" cm="1">
        <f t="array" ref="AD2403">_xlfn.SWITCH(AC2403, "Very High Potential", "High value", "High potential", "Medium value", "Medium potential", "Medium value", "Low potential", "Low value")</f>
        <v>Low value</v>
      </c>
      <c r="AE2403" cm="1">
        <f t="array" ref="AE2403">GrossProfit(T2403,V2403,X2403)</f>
        <v>105</v>
      </c>
      <c r="AF2403" t="str" cm="1">
        <f t="array" ref="AF2403">_xlfn.SWITCH(AD2403, "Medium Value", "M", "Low Value", "L", "High Value", "H")</f>
        <v>L</v>
      </c>
      <c r="AG2403">
        <f t="shared" si="265"/>
        <v>90</v>
      </c>
    </row>
    <row r="2404" spans="2:33" x14ac:dyDescent="0.25">
      <c r="B2404" t="b">
        <v>0</v>
      </c>
      <c r="C2404" t="s">
        <v>9</v>
      </c>
      <c r="D2404" t="s">
        <v>552</v>
      </c>
      <c r="E2404">
        <v>1080778</v>
      </c>
      <c r="F2404">
        <v>20.149999999999999</v>
      </c>
      <c r="G2404">
        <v>21</v>
      </c>
      <c r="H2404" t="str">
        <f t="shared" si="259"/>
        <v>21 Feb-2004</v>
      </c>
      <c r="I2404" t="s">
        <v>427</v>
      </c>
      <c r="J2404" t="s">
        <v>3845</v>
      </c>
      <c r="K2404" t="s">
        <v>3845</v>
      </c>
      <c r="M2404">
        <v>1280</v>
      </c>
      <c r="N2404" t="s">
        <v>3846</v>
      </c>
      <c r="O2404">
        <v>0.7</v>
      </c>
      <c r="P2404" t="s">
        <v>100</v>
      </c>
      <c r="Q2404">
        <v>0</v>
      </c>
      <c r="R2404" t="s">
        <v>3847</v>
      </c>
      <c r="S2404" t="s">
        <v>16</v>
      </c>
      <c r="T2404">
        <v>13</v>
      </c>
      <c r="U2404">
        <f t="shared" ca="1" si="260"/>
        <v>11</v>
      </c>
      <c r="V2404">
        <v>5</v>
      </c>
      <c r="W2404">
        <f t="shared" ca="1" si="261"/>
        <v>7</v>
      </c>
      <c r="X2404">
        <v>3</v>
      </c>
      <c r="Y2404">
        <f t="shared" si="262"/>
        <v>3.1</v>
      </c>
      <c r="Z2404">
        <f t="shared" ca="1" si="263"/>
        <v>3</v>
      </c>
      <c r="AA2404" s="8">
        <v>0.1</v>
      </c>
      <c r="AB2404" t="str">
        <f t="shared" si="264"/>
        <v>Very high potential</v>
      </c>
      <c r="AC2404" t="str" cm="1">
        <f t="array" ref="AC2404">_xlfn.IFS(F2404&gt;20, "Very high potential", F2404&gt;10, "High potential", F2404&gt;2.5, "Medium potential", F2404&lt;2.5, "Low potential")</f>
        <v>Very high potential</v>
      </c>
      <c r="AD2404" t="str" cm="1">
        <f t="array" ref="AD2404">_xlfn.SWITCH(AC2404, "Very High Potential", "High value", "High potential", "Medium value", "Medium potential", "Medium value", "Low potential", "Low value")</f>
        <v>High value</v>
      </c>
      <c r="AE2404" cm="1">
        <f t="array" ref="AE2404">GrossProfit(T2404,V2404,X2404)</f>
        <v>26</v>
      </c>
      <c r="AF2404" t="str" cm="1">
        <f t="array" ref="AF2404">_xlfn.SWITCH(AD2404, "Medium Value", "M", "Low Value", "L", "High Value", "H")</f>
        <v>H</v>
      </c>
      <c r="AG2404">
        <f t="shared" si="265"/>
        <v>18.199999999999996</v>
      </c>
    </row>
    <row r="2405" spans="2:33" x14ac:dyDescent="0.25">
      <c r="B2405" t="b">
        <v>0</v>
      </c>
      <c r="C2405" t="s">
        <v>38</v>
      </c>
      <c r="D2405" t="s">
        <v>86</v>
      </c>
      <c r="E2405" t="s">
        <v>3848</v>
      </c>
      <c r="F2405">
        <v>1.5229999999999999</v>
      </c>
      <c r="G2405">
        <v>31</v>
      </c>
      <c r="H2405" t="str">
        <f t="shared" si="259"/>
        <v>31 Aug-2004</v>
      </c>
      <c r="I2405" t="s">
        <v>20</v>
      </c>
      <c r="J2405" t="s">
        <v>478</v>
      </c>
      <c r="K2405" t="s">
        <v>478</v>
      </c>
      <c r="M2405">
        <v>240</v>
      </c>
      <c r="N2405" t="s">
        <v>211</v>
      </c>
      <c r="O2405">
        <v>5.625</v>
      </c>
      <c r="P2405" t="s">
        <v>212</v>
      </c>
      <c r="Q2405">
        <v>0</v>
      </c>
      <c r="R2405" t="s">
        <v>887</v>
      </c>
      <c r="S2405" t="s">
        <v>16</v>
      </c>
      <c r="T2405">
        <v>11</v>
      </c>
      <c r="U2405">
        <f t="shared" ca="1" si="260"/>
        <v>14</v>
      </c>
      <c r="V2405">
        <v>8</v>
      </c>
      <c r="W2405">
        <f t="shared" ca="1" si="261"/>
        <v>8</v>
      </c>
      <c r="X2405">
        <v>3</v>
      </c>
      <c r="Y2405">
        <f t="shared" si="262"/>
        <v>3.1</v>
      </c>
      <c r="Z2405">
        <f t="shared" ca="1" si="263"/>
        <v>2</v>
      </c>
      <c r="AA2405" s="8">
        <v>0.1</v>
      </c>
      <c r="AB2405" t="str">
        <f t="shared" si="264"/>
        <v>Low potential</v>
      </c>
      <c r="AC2405" t="str" cm="1">
        <f t="array" ref="AC2405">_xlfn.IFS(F2405&gt;20, "Very high potential", F2405&gt;10, "High potential", F2405&gt;2.5, "Medium potential", F2405&lt;2.5, "Low potential")</f>
        <v>Low potential</v>
      </c>
      <c r="AD2405" t="str" cm="1">
        <f t="array" ref="AD2405">_xlfn.SWITCH(AC2405, "Very High Potential", "High value", "High potential", "Medium value", "Medium potential", "Medium value", "Low potential", "Low value")</f>
        <v>Low value</v>
      </c>
      <c r="AE2405" cm="1">
        <f t="array" ref="AE2405">GrossProfit(T2405,V2405,X2405)</f>
        <v>55</v>
      </c>
      <c r="AF2405" t="str" cm="1">
        <f t="array" ref="AF2405">_xlfn.SWITCH(AD2405, "Medium Value", "M", "Low Value", "L", "High Value", "H")</f>
        <v>L</v>
      </c>
      <c r="AG2405">
        <f t="shared" si="265"/>
        <v>45.1</v>
      </c>
    </row>
    <row r="2406" spans="2:33" x14ac:dyDescent="0.25">
      <c r="B2406" t="b">
        <v>0</v>
      </c>
      <c r="C2406" t="s">
        <v>25</v>
      </c>
      <c r="D2406" t="s">
        <v>181</v>
      </c>
      <c r="E2406">
        <v>2002601391</v>
      </c>
      <c r="F2406">
        <v>20.503</v>
      </c>
      <c r="G2406">
        <v>28</v>
      </c>
      <c r="H2406" t="str">
        <f t="shared" si="259"/>
        <v>28 Aug-2004</v>
      </c>
      <c r="I2406" t="s">
        <v>20</v>
      </c>
      <c r="J2406" t="s">
        <v>3832</v>
      </c>
      <c r="K2406" t="s">
        <v>3832</v>
      </c>
      <c r="M2406">
        <v>1275</v>
      </c>
      <c r="N2406" t="s">
        <v>41</v>
      </c>
      <c r="O2406">
        <v>4</v>
      </c>
      <c r="P2406" t="s">
        <v>42</v>
      </c>
      <c r="Q2406">
        <v>0</v>
      </c>
      <c r="R2406" t="s">
        <v>3849</v>
      </c>
      <c r="S2406" t="s">
        <v>16</v>
      </c>
      <c r="T2406">
        <v>12</v>
      </c>
      <c r="U2406">
        <f t="shared" ca="1" si="260"/>
        <v>10</v>
      </c>
      <c r="V2406">
        <v>5</v>
      </c>
      <c r="W2406">
        <f t="shared" ca="1" si="261"/>
        <v>9</v>
      </c>
      <c r="X2406">
        <v>2</v>
      </c>
      <c r="Y2406">
        <f t="shared" si="262"/>
        <v>2.1</v>
      </c>
      <c r="Z2406">
        <f t="shared" ca="1" si="263"/>
        <v>3</v>
      </c>
      <c r="AA2406" s="8">
        <v>0.1</v>
      </c>
      <c r="AB2406" t="str">
        <f t="shared" si="264"/>
        <v>Very high potential</v>
      </c>
      <c r="AC2406" t="str" cm="1">
        <f t="array" ref="AC2406">_xlfn.IFS(F2406&gt;20, "Very high potential", F2406&gt;10, "High potential", F2406&gt;2.5, "Medium potential", F2406&lt;2.5, "Low potential")</f>
        <v>Very high potential</v>
      </c>
      <c r="AD2406" t="str" cm="1">
        <f t="array" ref="AD2406">_xlfn.SWITCH(AC2406, "Very High Potential", "High value", "High potential", "Medium value", "Medium potential", "Medium value", "Low potential", "Low value")</f>
        <v>High value</v>
      </c>
      <c r="AE2406" cm="1">
        <f t="array" ref="AE2406">GrossProfit(T2406,V2406,X2406)</f>
        <v>36</v>
      </c>
      <c r="AF2406" t="str" cm="1">
        <f t="array" ref="AF2406">_xlfn.SWITCH(AD2406, "Medium Value", "M", "Low Value", "L", "High Value", "H")</f>
        <v>H</v>
      </c>
      <c r="AG2406">
        <f t="shared" si="265"/>
        <v>28.799999999999997</v>
      </c>
    </row>
    <row r="2407" spans="2:33" x14ac:dyDescent="0.25">
      <c r="B2407" t="b">
        <v>0</v>
      </c>
      <c r="C2407" t="s">
        <v>32</v>
      </c>
      <c r="D2407" t="s">
        <v>44</v>
      </c>
      <c r="E2407" t="s">
        <v>3850</v>
      </c>
      <c r="F2407">
        <v>1.34</v>
      </c>
      <c r="G2407">
        <v>26</v>
      </c>
      <c r="H2407" t="str">
        <f t="shared" si="259"/>
        <v>26 May-2004</v>
      </c>
      <c r="I2407" t="s">
        <v>104</v>
      </c>
      <c r="J2407" t="s">
        <v>47</v>
      </c>
      <c r="K2407" t="s">
        <v>47</v>
      </c>
      <c r="M2407">
        <v>130</v>
      </c>
      <c r="N2407" t="s">
        <v>48</v>
      </c>
      <c r="O2407">
        <v>130</v>
      </c>
      <c r="P2407" t="s">
        <v>72</v>
      </c>
      <c r="Q2407">
        <v>10000</v>
      </c>
      <c r="R2407" t="s">
        <v>105</v>
      </c>
      <c r="S2407" t="s">
        <v>16</v>
      </c>
      <c r="T2407">
        <v>11</v>
      </c>
      <c r="U2407">
        <f t="shared" ca="1" si="260"/>
        <v>14</v>
      </c>
      <c r="V2407">
        <v>9</v>
      </c>
      <c r="W2407">
        <f t="shared" ca="1" si="261"/>
        <v>5</v>
      </c>
      <c r="X2407">
        <v>2</v>
      </c>
      <c r="Y2407">
        <f t="shared" si="262"/>
        <v>2.1</v>
      </c>
      <c r="Z2407">
        <f t="shared" ca="1" si="263"/>
        <v>2</v>
      </c>
      <c r="AA2407" s="8">
        <v>0.1</v>
      </c>
      <c r="AB2407" t="str">
        <f t="shared" si="264"/>
        <v>Low potential</v>
      </c>
      <c r="AC2407" t="str" cm="1">
        <f t="array" ref="AC2407">_xlfn.IFS(F2407&gt;20, "Very high potential", F2407&gt;10, "High potential", F2407&gt;2.5, "Medium potential", F2407&lt;2.5, "Low potential")</f>
        <v>Low potential</v>
      </c>
      <c r="AD2407" t="str" cm="1">
        <f t="array" ref="AD2407">_xlfn.SWITCH(AC2407, "Very High Potential", "High value", "High potential", "Medium value", "Medium potential", "Medium value", "Low potential", "Low value")</f>
        <v>Low value</v>
      </c>
      <c r="AE2407" cm="1">
        <f t="array" ref="AE2407">GrossProfit(T2407,V2407,X2407)</f>
        <v>77</v>
      </c>
      <c r="AF2407" t="str" cm="1">
        <f t="array" ref="AF2407">_xlfn.SWITCH(AD2407, "Medium Value", "M", "Low Value", "L", "High Value", "H")</f>
        <v>L</v>
      </c>
      <c r="AG2407">
        <f t="shared" si="265"/>
        <v>66</v>
      </c>
    </row>
    <row r="2408" spans="2:33" x14ac:dyDescent="0.25">
      <c r="B2408" t="b">
        <v>0</v>
      </c>
      <c r="C2408" t="s">
        <v>38</v>
      </c>
      <c r="D2408" t="s">
        <v>86</v>
      </c>
      <c r="E2408" t="s">
        <v>3851</v>
      </c>
      <c r="F2408">
        <v>1.4379999999999999</v>
      </c>
      <c r="G2408">
        <v>14</v>
      </c>
      <c r="H2408" t="str">
        <f t="shared" si="259"/>
        <v>14 Aug-2004</v>
      </c>
      <c r="I2408" t="s">
        <v>97</v>
      </c>
      <c r="J2408" t="s">
        <v>475</v>
      </c>
      <c r="K2408" t="s">
        <v>475</v>
      </c>
      <c r="M2408">
        <v>240</v>
      </c>
      <c r="N2408" t="s">
        <v>234</v>
      </c>
      <c r="O2408">
        <v>7.9169999999999998</v>
      </c>
      <c r="P2408" t="s">
        <v>235</v>
      </c>
      <c r="Q2408">
        <v>0</v>
      </c>
      <c r="R2408" t="s">
        <v>611</v>
      </c>
      <c r="S2408" t="s">
        <v>16</v>
      </c>
      <c r="T2408">
        <v>14</v>
      </c>
      <c r="U2408">
        <f t="shared" ca="1" si="260"/>
        <v>14</v>
      </c>
      <c r="V2408">
        <v>6</v>
      </c>
      <c r="W2408">
        <f t="shared" ca="1" si="261"/>
        <v>8</v>
      </c>
      <c r="X2408">
        <v>2</v>
      </c>
      <c r="Y2408">
        <f t="shared" si="262"/>
        <v>2.1</v>
      </c>
      <c r="Z2408">
        <f t="shared" ca="1" si="263"/>
        <v>3</v>
      </c>
      <c r="AA2408" s="8">
        <v>0.1</v>
      </c>
      <c r="AB2408" t="str">
        <f t="shared" si="264"/>
        <v>Low potential</v>
      </c>
      <c r="AC2408" t="str" cm="1">
        <f t="array" ref="AC2408">_xlfn.IFS(F2408&gt;20, "Very high potential", F2408&gt;10, "High potential", F2408&gt;2.5, "Medium potential", F2408&lt;2.5, "Low potential")</f>
        <v>Low potential</v>
      </c>
      <c r="AD2408" t="str" cm="1">
        <f t="array" ref="AD2408">_xlfn.SWITCH(AC2408, "Very High Potential", "High value", "High potential", "Medium value", "Medium potential", "Medium value", "Low potential", "Low value")</f>
        <v>Low value</v>
      </c>
      <c r="AE2408" cm="1">
        <f t="array" ref="AE2408">GrossProfit(T2408,V2408,X2408)</f>
        <v>56</v>
      </c>
      <c r="AF2408" t="str" cm="1">
        <f t="array" ref="AF2408">_xlfn.SWITCH(AD2408, "Medium Value", "M", "Low Value", "L", "High Value", "H")</f>
        <v>L</v>
      </c>
      <c r="AG2408">
        <f t="shared" si="265"/>
        <v>46.2</v>
      </c>
    </row>
    <row r="2409" spans="2:33" x14ac:dyDescent="0.25">
      <c r="B2409" t="b">
        <v>0</v>
      </c>
      <c r="C2409" t="s">
        <v>32</v>
      </c>
      <c r="D2409" t="s">
        <v>64</v>
      </c>
      <c r="E2409" t="s">
        <v>3852</v>
      </c>
      <c r="F2409">
        <v>1.3129999999999999</v>
      </c>
      <c r="G2409">
        <v>10</v>
      </c>
      <c r="H2409" t="str">
        <f t="shared" si="259"/>
        <v>10 Aug-2004</v>
      </c>
      <c r="I2409" t="s">
        <v>296</v>
      </c>
      <c r="J2409" t="s">
        <v>168</v>
      </c>
      <c r="K2409" t="s">
        <v>168</v>
      </c>
      <c r="M2409">
        <v>130</v>
      </c>
      <c r="N2409" t="s">
        <v>48</v>
      </c>
      <c r="O2409">
        <v>130</v>
      </c>
      <c r="P2409" t="s">
        <v>72</v>
      </c>
      <c r="Q2409">
        <v>10000</v>
      </c>
      <c r="R2409" t="s">
        <v>169</v>
      </c>
      <c r="S2409" t="s">
        <v>16</v>
      </c>
      <c r="T2409">
        <v>10</v>
      </c>
      <c r="U2409">
        <f t="shared" ca="1" si="260"/>
        <v>13</v>
      </c>
      <c r="V2409">
        <v>6</v>
      </c>
      <c r="W2409">
        <f t="shared" ca="1" si="261"/>
        <v>5</v>
      </c>
      <c r="X2409">
        <v>3</v>
      </c>
      <c r="Y2409">
        <f t="shared" si="262"/>
        <v>3.1</v>
      </c>
      <c r="Z2409">
        <f t="shared" ca="1" si="263"/>
        <v>2</v>
      </c>
      <c r="AA2409" s="8">
        <v>0.1</v>
      </c>
      <c r="AB2409" t="str">
        <f t="shared" si="264"/>
        <v>Low potential</v>
      </c>
      <c r="AC2409" t="str" cm="1">
        <f t="array" ref="AC2409">_xlfn.IFS(F2409&gt;20, "Very high potential", F2409&gt;10, "High potential", F2409&gt;2.5, "Medium potential", F2409&lt;2.5, "Low potential")</f>
        <v>Low potential</v>
      </c>
      <c r="AD2409" t="str" cm="1">
        <f t="array" ref="AD2409">_xlfn.SWITCH(AC2409, "Very High Potential", "High value", "High potential", "Medium value", "Medium potential", "Medium value", "Low potential", "Low value")</f>
        <v>Low value</v>
      </c>
      <c r="AE2409" cm="1">
        <f t="array" ref="AE2409">GrossProfit(T2409,V2409,X2409)</f>
        <v>30</v>
      </c>
      <c r="AF2409" t="str" cm="1">
        <f t="array" ref="AF2409">_xlfn.SWITCH(AD2409, "Medium Value", "M", "Low Value", "L", "High Value", "H")</f>
        <v>L</v>
      </c>
      <c r="AG2409">
        <f t="shared" si="265"/>
        <v>23</v>
      </c>
    </row>
    <row r="2410" spans="2:33" x14ac:dyDescent="0.25">
      <c r="B2410" t="b">
        <v>0</v>
      </c>
      <c r="C2410" t="s">
        <v>32</v>
      </c>
      <c r="D2410" t="s">
        <v>44</v>
      </c>
      <c r="E2410" t="s">
        <v>3853</v>
      </c>
      <c r="F2410">
        <v>1.34</v>
      </c>
      <c r="G2410">
        <v>26</v>
      </c>
      <c r="H2410" t="str">
        <f t="shared" si="259"/>
        <v>26 May-2004</v>
      </c>
      <c r="I2410" t="s">
        <v>104</v>
      </c>
      <c r="J2410" t="s">
        <v>47</v>
      </c>
      <c r="K2410" t="s">
        <v>47</v>
      </c>
      <c r="M2410">
        <v>130</v>
      </c>
      <c r="N2410" t="s">
        <v>48</v>
      </c>
      <c r="O2410">
        <v>130</v>
      </c>
      <c r="P2410" t="s">
        <v>72</v>
      </c>
      <c r="Q2410">
        <v>10000</v>
      </c>
      <c r="R2410" t="s">
        <v>105</v>
      </c>
      <c r="S2410" t="s">
        <v>16</v>
      </c>
      <c r="T2410">
        <v>11</v>
      </c>
      <c r="U2410">
        <f t="shared" ca="1" si="260"/>
        <v>15</v>
      </c>
      <c r="V2410">
        <v>10</v>
      </c>
      <c r="W2410">
        <f t="shared" ca="1" si="261"/>
        <v>6</v>
      </c>
      <c r="X2410">
        <v>2</v>
      </c>
      <c r="Y2410">
        <f t="shared" si="262"/>
        <v>2.1</v>
      </c>
      <c r="Z2410">
        <f t="shared" ca="1" si="263"/>
        <v>3</v>
      </c>
      <c r="AA2410" s="8">
        <v>0.1</v>
      </c>
      <c r="AB2410" t="str">
        <f t="shared" si="264"/>
        <v>Low potential</v>
      </c>
      <c r="AC2410" t="str" cm="1">
        <f t="array" ref="AC2410">_xlfn.IFS(F2410&gt;20, "Very high potential", F2410&gt;10, "High potential", F2410&gt;2.5, "Medium potential", F2410&lt;2.5, "Low potential")</f>
        <v>Low potential</v>
      </c>
      <c r="AD2410" t="str" cm="1">
        <f t="array" ref="AD2410">_xlfn.SWITCH(AC2410, "Very High Potential", "High value", "High potential", "Medium value", "Medium potential", "Medium value", "Low potential", "Low value")</f>
        <v>Low value</v>
      </c>
      <c r="AE2410" cm="1">
        <f t="array" ref="AE2410">GrossProfit(T2410,V2410,X2410)</f>
        <v>88</v>
      </c>
      <c r="AF2410" t="str" cm="1">
        <f t="array" ref="AF2410">_xlfn.SWITCH(AD2410, "Medium Value", "M", "Low Value", "L", "High Value", "H")</f>
        <v>L</v>
      </c>
      <c r="AG2410">
        <f t="shared" si="265"/>
        <v>75.900000000000006</v>
      </c>
    </row>
    <row r="2411" spans="2:33" x14ac:dyDescent="0.25">
      <c r="B2411" t="b">
        <v>0</v>
      </c>
      <c r="C2411" t="s">
        <v>25</v>
      </c>
      <c r="D2411" t="s">
        <v>74</v>
      </c>
      <c r="E2411">
        <v>2002603423</v>
      </c>
      <c r="F2411">
        <v>21.984999999999999</v>
      </c>
      <c r="G2411">
        <v>31</v>
      </c>
      <c r="H2411" t="str">
        <f t="shared" si="259"/>
        <v>31 Aug-2004</v>
      </c>
      <c r="I2411" t="s">
        <v>20</v>
      </c>
      <c r="J2411" t="s">
        <v>873</v>
      </c>
      <c r="K2411" t="s">
        <v>873</v>
      </c>
      <c r="M2411">
        <v>1275</v>
      </c>
      <c r="N2411" t="s">
        <v>271</v>
      </c>
      <c r="O2411">
        <v>2.5</v>
      </c>
      <c r="P2411" t="s">
        <v>272</v>
      </c>
      <c r="Q2411">
        <v>0</v>
      </c>
      <c r="R2411" t="s">
        <v>3854</v>
      </c>
      <c r="S2411" t="s">
        <v>16</v>
      </c>
      <c r="T2411">
        <v>12</v>
      </c>
      <c r="U2411">
        <f t="shared" ca="1" si="260"/>
        <v>10</v>
      </c>
      <c r="V2411">
        <v>10</v>
      </c>
      <c r="W2411">
        <f t="shared" ca="1" si="261"/>
        <v>6</v>
      </c>
      <c r="X2411">
        <v>3</v>
      </c>
      <c r="Y2411">
        <f t="shared" si="262"/>
        <v>3.1</v>
      </c>
      <c r="Z2411">
        <f t="shared" ca="1" si="263"/>
        <v>2</v>
      </c>
      <c r="AA2411" s="8">
        <v>0.1</v>
      </c>
      <c r="AB2411" t="str">
        <f t="shared" si="264"/>
        <v>Very high potential</v>
      </c>
      <c r="AC2411" t="str" cm="1">
        <f t="array" ref="AC2411">_xlfn.IFS(F2411&gt;20, "Very high potential", F2411&gt;10, "High potential", F2411&gt;2.5, "Medium potential", F2411&lt;2.5, "Low potential")</f>
        <v>Very high potential</v>
      </c>
      <c r="AD2411" t="str" cm="1">
        <f t="array" ref="AD2411">_xlfn.SWITCH(AC2411, "Very High Potential", "High value", "High potential", "Medium value", "Medium potential", "Medium value", "Low potential", "Low value")</f>
        <v>High value</v>
      </c>
      <c r="AE2411" cm="1">
        <f t="array" ref="AE2411">GrossProfit(T2411,V2411,X2411)</f>
        <v>84</v>
      </c>
      <c r="AF2411" t="str" cm="1">
        <f t="array" ref="AF2411">_xlfn.SWITCH(AD2411, "Medium Value", "M", "Low Value", "L", "High Value", "H")</f>
        <v>H</v>
      </c>
      <c r="AG2411">
        <f t="shared" si="265"/>
        <v>70.8</v>
      </c>
    </row>
    <row r="2412" spans="2:33" x14ac:dyDescent="0.25">
      <c r="B2412" t="b">
        <v>0</v>
      </c>
      <c r="C2412" t="s">
        <v>32</v>
      </c>
      <c r="D2412" t="s">
        <v>44</v>
      </c>
      <c r="E2412" t="s">
        <v>3855</v>
      </c>
      <c r="F2412">
        <v>1.1679999999999999</v>
      </c>
      <c r="G2412">
        <v>27</v>
      </c>
      <c r="H2412" t="str">
        <f t="shared" si="259"/>
        <v>27 May-2004</v>
      </c>
      <c r="I2412" t="s">
        <v>153</v>
      </c>
      <c r="J2412" t="s">
        <v>47</v>
      </c>
      <c r="K2412" t="s">
        <v>47</v>
      </c>
      <c r="M2412">
        <v>130</v>
      </c>
      <c r="N2412" t="s">
        <v>48</v>
      </c>
      <c r="O2412">
        <v>130</v>
      </c>
      <c r="P2412" t="s">
        <v>539</v>
      </c>
      <c r="Q2412">
        <v>8800</v>
      </c>
      <c r="R2412" t="s">
        <v>3856</v>
      </c>
      <c r="S2412" t="s">
        <v>16</v>
      </c>
      <c r="T2412">
        <v>13</v>
      </c>
      <c r="U2412">
        <f t="shared" ca="1" si="260"/>
        <v>13</v>
      </c>
      <c r="V2412">
        <v>8</v>
      </c>
      <c r="W2412">
        <f t="shared" ca="1" si="261"/>
        <v>7</v>
      </c>
      <c r="X2412">
        <v>2</v>
      </c>
      <c r="Y2412">
        <f t="shared" si="262"/>
        <v>2.1</v>
      </c>
      <c r="Z2412">
        <f t="shared" ca="1" si="263"/>
        <v>3</v>
      </c>
      <c r="AA2412" s="8">
        <v>0.1</v>
      </c>
      <c r="AB2412" t="str">
        <f t="shared" si="264"/>
        <v>Low potential</v>
      </c>
      <c r="AC2412" t="str" cm="1">
        <f t="array" ref="AC2412">_xlfn.IFS(F2412&gt;20, "Very high potential", F2412&gt;10, "High potential", F2412&gt;2.5, "Medium potential", F2412&lt;2.5, "Low potential")</f>
        <v>Low potential</v>
      </c>
      <c r="AD2412" t="str" cm="1">
        <f t="array" ref="AD2412">_xlfn.SWITCH(AC2412, "Very High Potential", "High value", "High potential", "Medium value", "Medium potential", "Medium value", "Low potential", "Low value")</f>
        <v>Low value</v>
      </c>
      <c r="AE2412" cm="1">
        <f t="array" ref="AE2412">GrossProfit(T2412,V2412,X2412)</f>
        <v>78</v>
      </c>
      <c r="AF2412" t="str" cm="1">
        <f t="array" ref="AF2412">_xlfn.SWITCH(AD2412, "Medium Value", "M", "Low Value", "L", "High Value", "H")</f>
        <v>L</v>
      </c>
      <c r="AG2412">
        <f t="shared" si="265"/>
        <v>66.300000000000011</v>
      </c>
    </row>
    <row r="2413" spans="2:33" x14ac:dyDescent="0.25">
      <c r="B2413" t="b">
        <v>0</v>
      </c>
      <c r="C2413" t="s">
        <v>38</v>
      </c>
      <c r="D2413" t="s">
        <v>86</v>
      </c>
      <c r="E2413" t="s">
        <v>3857</v>
      </c>
      <c r="F2413">
        <v>1.524</v>
      </c>
      <c r="G2413">
        <v>19</v>
      </c>
      <c r="H2413" t="str">
        <f t="shared" si="259"/>
        <v>19 Aug-2004</v>
      </c>
      <c r="I2413" t="s">
        <v>75</v>
      </c>
      <c r="J2413" t="s">
        <v>88</v>
      </c>
      <c r="K2413" t="s">
        <v>88</v>
      </c>
      <c r="M2413">
        <v>240</v>
      </c>
      <c r="N2413" t="s">
        <v>234</v>
      </c>
      <c r="O2413">
        <v>7.9169999999999998</v>
      </c>
      <c r="P2413" t="s">
        <v>235</v>
      </c>
      <c r="Q2413">
        <v>0</v>
      </c>
      <c r="R2413" t="s">
        <v>236</v>
      </c>
      <c r="S2413" t="s">
        <v>16</v>
      </c>
      <c r="T2413">
        <v>15</v>
      </c>
      <c r="U2413">
        <f t="shared" ca="1" si="260"/>
        <v>11</v>
      </c>
      <c r="V2413">
        <v>9</v>
      </c>
      <c r="W2413">
        <f t="shared" ca="1" si="261"/>
        <v>7</v>
      </c>
      <c r="X2413">
        <v>3</v>
      </c>
      <c r="Y2413">
        <f t="shared" si="262"/>
        <v>3.1</v>
      </c>
      <c r="Z2413">
        <f t="shared" ca="1" si="263"/>
        <v>3</v>
      </c>
      <c r="AA2413" s="8">
        <v>0.1</v>
      </c>
      <c r="AB2413" t="str">
        <f t="shared" si="264"/>
        <v>Low potential</v>
      </c>
      <c r="AC2413" t="str" cm="1">
        <f t="array" ref="AC2413">_xlfn.IFS(F2413&gt;20, "Very high potential", F2413&gt;10, "High potential", F2413&gt;2.5, "Medium potential", F2413&lt;2.5, "Low potential")</f>
        <v>Low potential</v>
      </c>
      <c r="AD2413" t="str" cm="1">
        <f t="array" ref="AD2413">_xlfn.SWITCH(AC2413, "Very High Potential", "High value", "High potential", "Medium value", "Medium potential", "Medium value", "Low potential", "Low value")</f>
        <v>Low value</v>
      </c>
      <c r="AE2413" cm="1">
        <f t="array" ref="AE2413">GrossProfit(T2413,V2413,X2413)</f>
        <v>90</v>
      </c>
      <c r="AF2413" t="str" cm="1">
        <f t="array" ref="AF2413">_xlfn.SWITCH(AD2413, "Medium Value", "M", "Low Value", "L", "High Value", "H")</f>
        <v>L</v>
      </c>
      <c r="AG2413">
        <f t="shared" si="265"/>
        <v>75</v>
      </c>
    </row>
    <row r="2414" spans="2:33" x14ac:dyDescent="0.25">
      <c r="B2414" t="b">
        <v>0</v>
      </c>
      <c r="C2414" t="s">
        <v>38</v>
      </c>
      <c r="D2414" t="s">
        <v>86</v>
      </c>
      <c r="E2414" t="s">
        <v>3858</v>
      </c>
      <c r="F2414">
        <v>1.52</v>
      </c>
      <c r="G2414">
        <v>21</v>
      </c>
      <c r="H2414" t="str">
        <f t="shared" si="259"/>
        <v>21 Aug-2004</v>
      </c>
      <c r="I2414" t="s">
        <v>75</v>
      </c>
      <c r="J2414" t="s">
        <v>88</v>
      </c>
      <c r="K2414" t="s">
        <v>88</v>
      </c>
      <c r="M2414">
        <v>240</v>
      </c>
      <c r="N2414" t="s">
        <v>2243</v>
      </c>
      <c r="O2414">
        <v>11.667</v>
      </c>
      <c r="P2414" t="s">
        <v>2244</v>
      </c>
      <c r="Q2414">
        <v>0</v>
      </c>
      <c r="R2414" t="s">
        <v>2245</v>
      </c>
      <c r="S2414" t="s">
        <v>16</v>
      </c>
      <c r="T2414">
        <v>12</v>
      </c>
      <c r="U2414">
        <f t="shared" ca="1" si="260"/>
        <v>12</v>
      </c>
      <c r="V2414">
        <v>7</v>
      </c>
      <c r="W2414">
        <f t="shared" ca="1" si="261"/>
        <v>10</v>
      </c>
      <c r="X2414">
        <v>2</v>
      </c>
      <c r="Y2414">
        <f t="shared" si="262"/>
        <v>2.1</v>
      </c>
      <c r="Z2414">
        <f t="shared" ca="1" si="263"/>
        <v>2</v>
      </c>
      <c r="AA2414" s="8">
        <v>0.1</v>
      </c>
      <c r="AB2414" t="str">
        <f t="shared" si="264"/>
        <v>Low potential</v>
      </c>
      <c r="AC2414" t="str" cm="1">
        <f t="array" ref="AC2414">_xlfn.IFS(F2414&gt;20, "Very high potential", F2414&gt;10, "High potential", F2414&gt;2.5, "Medium potential", F2414&lt;2.5, "Low potential")</f>
        <v>Low potential</v>
      </c>
      <c r="AD2414" t="str" cm="1">
        <f t="array" ref="AD2414">_xlfn.SWITCH(AC2414, "Very High Potential", "High value", "High potential", "Medium value", "Medium potential", "Medium value", "Low potential", "Low value")</f>
        <v>Low value</v>
      </c>
      <c r="AE2414" cm="1">
        <f t="array" ref="AE2414">GrossProfit(T2414,V2414,X2414)</f>
        <v>60</v>
      </c>
      <c r="AF2414" t="str" cm="1">
        <f t="array" ref="AF2414">_xlfn.SWITCH(AD2414, "Medium Value", "M", "Low Value", "L", "High Value", "H")</f>
        <v>L</v>
      </c>
      <c r="AG2414">
        <f t="shared" si="265"/>
        <v>50.400000000000006</v>
      </c>
    </row>
    <row r="2415" spans="2:33" x14ac:dyDescent="0.25">
      <c r="B2415" t="b">
        <v>0</v>
      </c>
      <c r="C2415" t="s">
        <v>32</v>
      </c>
      <c r="D2415" t="s">
        <v>114</v>
      </c>
      <c r="E2415">
        <v>240800983</v>
      </c>
      <c r="F2415">
        <v>15.73</v>
      </c>
      <c r="G2415">
        <v>12</v>
      </c>
      <c r="H2415" t="str">
        <f t="shared" si="259"/>
        <v>12 Aug-2004</v>
      </c>
      <c r="I2415" t="s">
        <v>97</v>
      </c>
      <c r="J2415" t="s">
        <v>3859</v>
      </c>
      <c r="K2415" t="s">
        <v>3859</v>
      </c>
      <c r="M2415">
        <v>1275</v>
      </c>
      <c r="N2415" t="s">
        <v>136</v>
      </c>
      <c r="O2415">
        <v>210</v>
      </c>
      <c r="P2415" t="s">
        <v>3860</v>
      </c>
      <c r="Q2415">
        <v>7800</v>
      </c>
      <c r="R2415" t="s">
        <v>3861</v>
      </c>
      <c r="S2415" t="s">
        <v>16</v>
      </c>
      <c r="T2415">
        <v>15</v>
      </c>
      <c r="U2415">
        <f t="shared" ca="1" si="260"/>
        <v>10</v>
      </c>
      <c r="V2415">
        <v>10</v>
      </c>
      <c r="W2415">
        <f t="shared" ca="1" si="261"/>
        <v>5</v>
      </c>
      <c r="X2415">
        <v>3</v>
      </c>
      <c r="Y2415">
        <f t="shared" si="262"/>
        <v>3.1</v>
      </c>
      <c r="Z2415">
        <f t="shared" ca="1" si="263"/>
        <v>2</v>
      </c>
      <c r="AA2415" s="8">
        <v>0.1</v>
      </c>
      <c r="AB2415" t="str">
        <f t="shared" si="264"/>
        <v>High potential</v>
      </c>
      <c r="AC2415" t="str" cm="1">
        <f t="array" ref="AC2415">_xlfn.IFS(F2415&gt;20, "Very high potential", F2415&gt;10, "High potential", F2415&gt;2.5, "Medium potential", F2415&lt;2.5, "Low potential")</f>
        <v>High potential</v>
      </c>
      <c r="AD2415" t="str" cm="1">
        <f t="array" ref="AD2415">_xlfn.SWITCH(AC2415, "Very High Potential", "High value", "High potential", "Medium value", "Medium potential", "Medium value", "Low potential", "Low value")</f>
        <v>Medium value</v>
      </c>
      <c r="AE2415" cm="1">
        <f t="array" ref="AE2415">GrossProfit(T2415,V2415,X2415)</f>
        <v>105</v>
      </c>
      <c r="AF2415" t="str" cm="1">
        <f t="array" ref="AF2415">_xlfn.SWITCH(AD2415, "Medium Value", "M", "Low Value", "L", "High Value", "H")</f>
        <v>M</v>
      </c>
      <c r="AG2415">
        <f t="shared" si="265"/>
        <v>88.5</v>
      </c>
    </row>
    <row r="2416" spans="2:33" x14ac:dyDescent="0.25">
      <c r="B2416" t="b">
        <v>0</v>
      </c>
      <c r="C2416" t="s">
        <v>25</v>
      </c>
      <c r="D2416" t="s">
        <v>181</v>
      </c>
      <c r="E2416">
        <v>2002603151</v>
      </c>
      <c r="F2416">
        <v>17.760000000000002</v>
      </c>
      <c r="G2416">
        <v>31</v>
      </c>
      <c r="H2416" t="str">
        <f t="shared" si="259"/>
        <v>31 Aug-2004</v>
      </c>
      <c r="I2416" t="s">
        <v>20</v>
      </c>
      <c r="J2416" t="s">
        <v>1983</v>
      </c>
      <c r="K2416" t="s">
        <v>1983</v>
      </c>
      <c r="M2416">
        <v>1030</v>
      </c>
      <c r="N2416" t="s">
        <v>1984</v>
      </c>
      <c r="O2416">
        <v>4.4000000000000004</v>
      </c>
      <c r="P2416" t="s">
        <v>1985</v>
      </c>
      <c r="Q2416">
        <v>0</v>
      </c>
      <c r="R2416" t="s">
        <v>2468</v>
      </c>
      <c r="S2416" t="s">
        <v>16</v>
      </c>
      <c r="T2416">
        <v>14</v>
      </c>
      <c r="U2416">
        <f t="shared" ca="1" si="260"/>
        <v>10</v>
      </c>
      <c r="V2416">
        <v>6</v>
      </c>
      <c r="W2416">
        <f t="shared" ca="1" si="261"/>
        <v>5</v>
      </c>
      <c r="X2416">
        <v>2</v>
      </c>
      <c r="Y2416">
        <f t="shared" si="262"/>
        <v>2.1</v>
      </c>
      <c r="Z2416">
        <f t="shared" ca="1" si="263"/>
        <v>2</v>
      </c>
      <c r="AA2416" s="8">
        <v>0.1</v>
      </c>
      <c r="AB2416" t="str">
        <f t="shared" si="264"/>
        <v>High potential</v>
      </c>
      <c r="AC2416" t="str" cm="1">
        <f t="array" ref="AC2416">_xlfn.IFS(F2416&gt;20, "Very high potential", F2416&gt;10, "High potential", F2416&gt;2.5, "Medium potential", F2416&lt;2.5, "Low potential")</f>
        <v>High potential</v>
      </c>
      <c r="AD2416" t="str" cm="1">
        <f t="array" ref="AD2416">_xlfn.SWITCH(AC2416, "Very High Potential", "High value", "High potential", "Medium value", "Medium potential", "Medium value", "Low potential", "Low value")</f>
        <v>Medium value</v>
      </c>
      <c r="AE2416" cm="1">
        <f t="array" ref="AE2416">GrossProfit(T2416,V2416,X2416)</f>
        <v>56</v>
      </c>
      <c r="AF2416" t="str" cm="1">
        <f t="array" ref="AF2416">_xlfn.SWITCH(AD2416, "Medium Value", "M", "Low Value", "L", "High Value", "H")</f>
        <v>M</v>
      </c>
      <c r="AG2416">
        <f t="shared" si="265"/>
        <v>46.2</v>
      </c>
    </row>
    <row r="2417" spans="2:33" x14ac:dyDescent="0.25">
      <c r="B2417" t="b">
        <v>0</v>
      </c>
      <c r="C2417" t="s">
        <v>121</v>
      </c>
      <c r="D2417" t="s">
        <v>396</v>
      </c>
      <c r="E2417">
        <v>2501006245</v>
      </c>
      <c r="F2417">
        <v>7.2530000000000001</v>
      </c>
      <c r="G2417">
        <v>8</v>
      </c>
      <c r="H2417" t="str">
        <f t="shared" si="259"/>
        <v>8 Jan-2004</v>
      </c>
      <c r="I2417" t="s">
        <v>421</v>
      </c>
      <c r="J2417" t="s">
        <v>3862</v>
      </c>
      <c r="K2417" t="s">
        <v>3862</v>
      </c>
      <c r="M2417">
        <v>1255</v>
      </c>
      <c r="N2417" t="s">
        <v>3863</v>
      </c>
      <c r="O2417">
        <v>2</v>
      </c>
      <c r="P2417" t="s">
        <v>14</v>
      </c>
      <c r="Q2417">
        <v>0</v>
      </c>
      <c r="R2417" t="s">
        <v>3864</v>
      </c>
      <c r="S2417" t="s">
        <v>16</v>
      </c>
      <c r="T2417">
        <v>12</v>
      </c>
      <c r="U2417">
        <f t="shared" ca="1" si="260"/>
        <v>15</v>
      </c>
      <c r="V2417">
        <v>5</v>
      </c>
      <c r="W2417">
        <f t="shared" ca="1" si="261"/>
        <v>10</v>
      </c>
      <c r="X2417">
        <v>3</v>
      </c>
      <c r="Y2417">
        <f t="shared" si="262"/>
        <v>3.1</v>
      </c>
      <c r="Z2417">
        <f t="shared" ca="1" si="263"/>
        <v>2</v>
      </c>
      <c r="AA2417" s="8">
        <v>0.1</v>
      </c>
      <c r="AB2417" t="str">
        <f t="shared" si="264"/>
        <v>Medium potential</v>
      </c>
      <c r="AC2417" t="str" cm="1">
        <f t="array" ref="AC2417">_xlfn.IFS(F2417&gt;20, "Very high potential", F2417&gt;10, "High potential", F2417&gt;2.5, "Medium potential", F2417&lt;2.5, "Low potential")</f>
        <v>Medium potential</v>
      </c>
      <c r="AD2417" t="str" cm="1">
        <f t="array" ref="AD2417">_xlfn.SWITCH(AC2417, "Very High Potential", "High value", "High potential", "Medium value", "Medium potential", "Medium value", "Low potential", "Low value")</f>
        <v>Medium value</v>
      </c>
      <c r="AE2417" cm="1">
        <f t="array" ref="AE2417">GrossProfit(T2417,V2417,X2417)</f>
        <v>24</v>
      </c>
      <c r="AF2417" t="str" cm="1">
        <f t="array" ref="AF2417">_xlfn.SWITCH(AD2417, "Medium Value", "M", "Low Value", "L", "High Value", "H")</f>
        <v>M</v>
      </c>
      <c r="AG2417">
        <f t="shared" si="265"/>
        <v>16.799999999999997</v>
      </c>
    </row>
    <row r="2418" spans="2:33" x14ac:dyDescent="0.25">
      <c r="B2418" t="b">
        <v>0</v>
      </c>
      <c r="C2418" t="s">
        <v>25</v>
      </c>
      <c r="D2418" t="s">
        <v>181</v>
      </c>
      <c r="E2418">
        <v>2501006609</v>
      </c>
      <c r="F2418">
        <v>21.724</v>
      </c>
      <c r="G2418">
        <v>13</v>
      </c>
      <c r="H2418" t="str">
        <f t="shared" si="259"/>
        <v>13 Jan-2004</v>
      </c>
      <c r="I2418" t="s">
        <v>722</v>
      </c>
      <c r="J2418" t="s">
        <v>2597</v>
      </c>
      <c r="K2418" t="s">
        <v>2597</v>
      </c>
      <c r="M2418">
        <v>1275</v>
      </c>
      <c r="N2418" t="s">
        <v>752</v>
      </c>
      <c r="O2418">
        <v>3.5</v>
      </c>
      <c r="P2418" t="s">
        <v>753</v>
      </c>
      <c r="Q2418">
        <v>0</v>
      </c>
      <c r="R2418" t="s">
        <v>3865</v>
      </c>
      <c r="S2418" t="s">
        <v>16</v>
      </c>
      <c r="T2418">
        <v>10</v>
      </c>
      <c r="U2418">
        <f t="shared" ca="1" si="260"/>
        <v>10</v>
      </c>
      <c r="V2418">
        <v>8</v>
      </c>
      <c r="W2418">
        <f t="shared" ca="1" si="261"/>
        <v>5</v>
      </c>
      <c r="X2418">
        <v>3</v>
      </c>
      <c r="Y2418">
        <f t="shared" si="262"/>
        <v>3.1</v>
      </c>
      <c r="Z2418">
        <f t="shared" ca="1" si="263"/>
        <v>2</v>
      </c>
      <c r="AA2418" s="8">
        <v>0.1</v>
      </c>
      <c r="AB2418" t="str">
        <f t="shared" si="264"/>
        <v>Very high potential</v>
      </c>
      <c r="AC2418" t="str" cm="1">
        <f t="array" ref="AC2418">_xlfn.IFS(F2418&gt;20, "Very high potential", F2418&gt;10, "High potential", F2418&gt;2.5, "Medium potential", F2418&lt;2.5, "Low potential")</f>
        <v>Very high potential</v>
      </c>
      <c r="AD2418" t="str" cm="1">
        <f t="array" ref="AD2418">_xlfn.SWITCH(AC2418, "Very High Potential", "High value", "High potential", "Medium value", "Medium potential", "Medium value", "Low potential", "Low value")</f>
        <v>High value</v>
      </c>
      <c r="AE2418" cm="1">
        <f t="array" ref="AE2418">GrossProfit(T2418,V2418,X2418)</f>
        <v>50</v>
      </c>
      <c r="AF2418" t="str" cm="1">
        <f t="array" ref="AF2418">_xlfn.SWITCH(AD2418, "Medium Value", "M", "Low Value", "L", "High Value", "H")</f>
        <v>H</v>
      </c>
      <c r="AG2418">
        <f t="shared" si="265"/>
        <v>41</v>
      </c>
    </row>
    <row r="2419" spans="2:33" x14ac:dyDescent="0.25">
      <c r="B2419" t="b">
        <v>0</v>
      </c>
      <c r="C2419" t="s">
        <v>25</v>
      </c>
      <c r="D2419" t="s">
        <v>181</v>
      </c>
      <c r="E2419">
        <v>2501007627</v>
      </c>
      <c r="F2419">
        <v>7.415</v>
      </c>
      <c r="G2419">
        <v>22</v>
      </c>
      <c r="H2419" t="str">
        <f t="shared" si="259"/>
        <v>22 Jan-2004</v>
      </c>
      <c r="I2419" t="s">
        <v>11</v>
      </c>
      <c r="J2419" t="s">
        <v>201</v>
      </c>
      <c r="K2419" t="s">
        <v>201</v>
      </c>
      <c r="M2419">
        <v>1275</v>
      </c>
      <c r="N2419" t="s">
        <v>752</v>
      </c>
      <c r="O2419">
        <v>3.5</v>
      </c>
      <c r="P2419" t="s">
        <v>753</v>
      </c>
      <c r="Q2419">
        <v>0</v>
      </c>
      <c r="R2419" t="s">
        <v>1752</v>
      </c>
      <c r="S2419" t="s">
        <v>16</v>
      </c>
      <c r="T2419">
        <v>12</v>
      </c>
      <c r="U2419">
        <f t="shared" ca="1" si="260"/>
        <v>15</v>
      </c>
      <c r="V2419">
        <v>8</v>
      </c>
      <c r="W2419">
        <f t="shared" ca="1" si="261"/>
        <v>7</v>
      </c>
      <c r="X2419">
        <v>3</v>
      </c>
      <c r="Y2419">
        <f t="shared" si="262"/>
        <v>3.1</v>
      </c>
      <c r="Z2419">
        <f t="shared" ca="1" si="263"/>
        <v>3</v>
      </c>
      <c r="AA2419" s="8">
        <v>0.1</v>
      </c>
      <c r="AB2419" t="str">
        <f t="shared" si="264"/>
        <v>Medium potential</v>
      </c>
      <c r="AC2419" t="str" cm="1">
        <f t="array" ref="AC2419">_xlfn.IFS(F2419&gt;20, "Very high potential", F2419&gt;10, "High potential", F2419&gt;2.5, "Medium potential", F2419&lt;2.5, "Low potential")</f>
        <v>Medium potential</v>
      </c>
      <c r="AD2419" t="str" cm="1">
        <f t="array" ref="AD2419">_xlfn.SWITCH(AC2419, "Very High Potential", "High value", "High potential", "Medium value", "Medium potential", "Medium value", "Low potential", "Low value")</f>
        <v>Medium value</v>
      </c>
      <c r="AE2419" cm="1">
        <f t="array" ref="AE2419">GrossProfit(T2419,V2419,X2419)</f>
        <v>60</v>
      </c>
      <c r="AF2419" t="str" cm="1">
        <f t="array" ref="AF2419">_xlfn.SWITCH(AD2419, "Medium Value", "M", "Low Value", "L", "High Value", "H")</f>
        <v>M</v>
      </c>
      <c r="AG2419">
        <f t="shared" si="265"/>
        <v>49.2</v>
      </c>
    </row>
    <row r="2420" spans="2:33" x14ac:dyDescent="0.25">
      <c r="B2420" t="b">
        <v>0</v>
      </c>
      <c r="C2420" t="s">
        <v>32</v>
      </c>
      <c r="D2420" t="s">
        <v>64</v>
      </c>
      <c r="E2420" t="s">
        <v>3866</v>
      </c>
      <c r="F2420">
        <v>1.3149999999999999</v>
      </c>
      <c r="G2420">
        <v>16</v>
      </c>
      <c r="H2420" t="str">
        <f t="shared" si="259"/>
        <v>16 Jul-2004</v>
      </c>
      <c r="I2420" t="s">
        <v>27</v>
      </c>
      <c r="J2420" t="s">
        <v>81</v>
      </c>
      <c r="K2420" t="s">
        <v>81</v>
      </c>
      <c r="M2420">
        <v>130</v>
      </c>
      <c r="N2420" t="s">
        <v>48</v>
      </c>
      <c r="O2420">
        <v>130</v>
      </c>
      <c r="P2420" t="s">
        <v>72</v>
      </c>
      <c r="Q2420">
        <v>10000</v>
      </c>
      <c r="R2420" t="s">
        <v>82</v>
      </c>
      <c r="S2420" t="s">
        <v>16</v>
      </c>
      <c r="T2420">
        <v>14</v>
      </c>
      <c r="U2420">
        <f t="shared" ca="1" si="260"/>
        <v>14</v>
      </c>
      <c r="V2420">
        <v>8</v>
      </c>
      <c r="W2420">
        <f t="shared" ca="1" si="261"/>
        <v>8</v>
      </c>
      <c r="X2420">
        <v>2</v>
      </c>
      <c r="Y2420">
        <f t="shared" si="262"/>
        <v>2.1</v>
      </c>
      <c r="Z2420">
        <f t="shared" ca="1" si="263"/>
        <v>2</v>
      </c>
      <c r="AA2420" s="8">
        <v>0.1</v>
      </c>
      <c r="AB2420" t="str">
        <f t="shared" si="264"/>
        <v>Low potential</v>
      </c>
      <c r="AC2420" t="str" cm="1">
        <f t="array" ref="AC2420">_xlfn.IFS(F2420&gt;20, "Very high potential", F2420&gt;10, "High potential", F2420&gt;2.5, "Medium potential", F2420&lt;2.5, "Low potential")</f>
        <v>Low potential</v>
      </c>
      <c r="AD2420" t="str" cm="1">
        <f t="array" ref="AD2420">_xlfn.SWITCH(AC2420, "Very High Potential", "High value", "High potential", "Medium value", "Medium potential", "Medium value", "Low potential", "Low value")</f>
        <v>Low value</v>
      </c>
      <c r="AE2420" cm="1">
        <f t="array" ref="AE2420">GrossProfit(T2420,V2420,X2420)</f>
        <v>84</v>
      </c>
      <c r="AF2420" t="str" cm="1">
        <f t="array" ref="AF2420">_xlfn.SWITCH(AD2420, "Medium Value", "M", "Low Value", "L", "High Value", "H")</f>
        <v>L</v>
      </c>
      <c r="AG2420">
        <f t="shared" si="265"/>
        <v>71.399999999999991</v>
      </c>
    </row>
    <row r="2421" spans="2:33" x14ac:dyDescent="0.25">
      <c r="B2421" t="b">
        <v>0</v>
      </c>
      <c r="C2421" t="s">
        <v>38</v>
      </c>
      <c r="D2421" t="s">
        <v>86</v>
      </c>
      <c r="E2421" t="s">
        <v>3867</v>
      </c>
      <c r="F2421">
        <v>1.5229999999999999</v>
      </c>
      <c r="G2421">
        <v>26</v>
      </c>
      <c r="H2421" t="str">
        <f t="shared" si="259"/>
        <v>26 Aug-2004</v>
      </c>
      <c r="I2421" t="s">
        <v>20</v>
      </c>
      <c r="J2421" t="s">
        <v>478</v>
      </c>
      <c r="K2421" t="s">
        <v>478</v>
      </c>
      <c r="M2421">
        <v>240</v>
      </c>
      <c r="N2421" t="s">
        <v>234</v>
      </c>
      <c r="O2421">
        <v>7.9169999999999998</v>
      </c>
      <c r="P2421" t="s">
        <v>235</v>
      </c>
      <c r="Q2421">
        <v>0</v>
      </c>
      <c r="R2421" t="s">
        <v>479</v>
      </c>
      <c r="S2421" t="s">
        <v>16</v>
      </c>
      <c r="T2421">
        <v>12</v>
      </c>
      <c r="U2421">
        <f t="shared" ca="1" si="260"/>
        <v>15</v>
      </c>
      <c r="V2421">
        <v>7</v>
      </c>
      <c r="W2421">
        <f t="shared" ca="1" si="261"/>
        <v>10</v>
      </c>
      <c r="X2421">
        <v>2</v>
      </c>
      <c r="Y2421">
        <f t="shared" si="262"/>
        <v>2.1</v>
      </c>
      <c r="Z2421">
        <f t="shared" ca="1" si="263"/>
        <v>2</v>
      </c>
      <c r="AA2421" s="8">
        <v>0.1</v>
      </c>
      <c r="AB2421" t="str">
        <f t="shared" si="264"/>
        <v>Low potential</v>
      </c>
      <c r="AC2421" t="str" cm="1">
        <f t="array" ref="AC2421">_xlfn.IFS(F2421&gt;20, "Very high potential", F2421&gt;10, "High potential", F2421&gt;2.5, "Medium potential", F2421&lt;2.5, "Low potential")</f>
        <v>Low potential</v>
      </c>
      <c r="AD2421" t="str" cm="1">
        <f t="array" ref="AD2421">_xlfn.SWITCH(AC2421, "Very High Potential", "High value", "High potential", "Medium value", "Medium potential", "Medium value", "Low potential", "Low value")</f>
        <v>Low value</v>
      </c>
      <c r="AE2421" cm="1">
        <f t="array" ref="AE2421">GrossProfit(T2421,V2421,X2421)</f>
        <v>60</v>
      </c>
      <c r="AF2421" t="str" cm="1">
        <f t="array" ref="AF2421">_xlfn.SWITCH(AD2421, "Medium Value", "M", "Low Value", "L", "High Value", "H")</f>
        <v>L</v>
      </c>
      <c r="AG2421">
        <f t="shared" si="265"/>
        <v>50.400000000000006</v>
      </c>
    </row>
    <row r="2422" spans="2:33" x14ac:dyDescent="0.25">
      <c r="B2422" t="b">
        <v>0</v>
      </c>
      <c r="C2422" t="s">
        <v>25</v>
      </c>
      <c r="D2422" t="s">
        <v>181</v>
      </c>
      <c r="E2422">
        <v>2002602022</v>
      </c>
      <c r="F2422">
        <v>21.38</v>
      </c>
      <c r="G2422">
        <v>29</v>
      </c>
      <c r="H2422" t="str">
        <f t="shared" si="259"/>
        <v>29 Aug-2004</v>
      </c>
      <c r="I2422" t="s">
        <v>20</v>
      </c>
      <c r="J2422" t="s">
        <v>2770</v>
      </c>
      <c r="K2422" t="s">
        <v>2770</v>
      </c>
      <c r="M2422">
        <v>1275</v>
      </c>
      <c r="N2422" t="s">
        <v>271</v>
      </c>
      <c r="O2422">
        <v>2.5</v>
      </c>
      <c r="P2422" t="s">
        <v>272</v>
      </c>
      <c r="Q2422">
        <v>0</v>
      </c>
      <c r="R2422" t="s">
        <v>3868</v>
      </c>
      <c r="S2422" t="s">
        <v>16</v>
      </c>
      <c r="T2422">
        <v>11</v>
      </c>
      <c r="U2422">
        <f t="shared" ca="1" si="260"/>
        <v>14</v>
      </c>
      <c r="V2422">
        <v>8</v>
      </c>
      <c r="W2422">
        <f t="shared" ca="1" si="261"/>
        <v>9</v>
      </c>
      <c r="X2422">
        <v>3</v>
      </c>
      <c r="Y2422">
        <f t="shared" si="262"/>
        <v>3.1</v>
      </c>
      <c r="Z2422">
        <f t="shared" ca="1" si="263"/>
        <v>2</v>
      </c>
      <c r="AA2422" s="8">
        <v>0.1</v>
      </c>
      <c r="AB2422" t="str">
        <f t="shared" si="264"/>
        <v>Very high potential</v>
      </c>
      <c r="AC2422" t="str" cm="1">
        <f t="array" ref="AC2422">_xlfn.IFS(F2422&gt;20, "Very high potential", F2422&gt;10, "High potential", F2422&gt;2.5, "Medium potential", F2422&lt;2.5, "Low potential")</f>
        <v>Very high potential</v>
      </c>
      <c r="AD2422" t="str" cm="1">
        <f t="array" ref="AD2422">_xlfn.SWITCH(AC2422, "Very High Potential", "High value", "High potential", "Medium value", "Medium potential", "Medium value", "Low potential", "Low value")</f>
        <v>High value</v>
      </c>
      <c r="AE2422" cm="1">
        <f t="array" ref="AE2422">GrossProfit(T2422,V2422,X2422)</f>
        <v>55</v>
      </c>
      <c r="AF2422" t="str" cm="1">
        <f t="array" ref="AF2422">_xlfn.SWITCH(AD2422, "Medium Value", "M", "Low Value", "L", "High Value", "H")</f>
        <v>H</v>
      </c>
      <c r="AG2422">
        <f t="shared" si="265"/>
        <v>45.1</v>
      </c>
    </row>
    <row r="2423" spans="2:33" x14ac:dyDescent="0.25">
      <c r="B2423" t="b">
        <v>0</v>
      </c>
      <c r="C2423" t="s">
        <v>32</v>
      </c>
      <c r="D2423" t="s">
        <v>64</v>
      </c>
      <c r="E2423" t="s">
        <v>3869</v>
      </c>
      <c r="F2423">
        <v>1.472</v>
      </c>
      <c r="G2423">
        <v>17</v>
      </c>
      <c r="H2423" t="str">
        <f t="shared" si="259"/>
        <v>17 Aug-2004</v>
      </c>
      <c r="I2423" t="s">
        <v>97</v>
      </c>
      <c r="J2423" t="s">
        <v>66</v>
      </c>
      <c r="K2423" t="s">
        <v>66</v>
      </c>
      <c r="M2423">
        <v>130</v>
      </c>
      <c r="N2423" t="s">
        <v>48</v>
      </c>
      <c r="O2423">
        <v>130</v>
      </c>
      <c r="P2423" t="s">
        <v>67</v>
      </c>
      <c r="Q2423">
        <v>11500</v>
      </c>
      <c r="R2423" t="s">
        <v>68</v>
      </c>
      <c r="S2423" t="s">
        <v>16</v>
      </c>
      <c r="T2423">
        <v>12</v>
      </c>
      <c r="U2423">
        <f t="shared" ca="1" si="260"/>
        <v>14</v>
      </c>
      <c r="V2423">
        <v>5</v>
      </c>
      <c r="W2423">
        <f t="shared" ca="1" si="261"/>
        <v>8</v>
      </c>
      <c r="X2423">
        <v>2</v>
      </c>
      <c r="Y2423">
        <f t="shared" si="262"/>
        <v>2.1</v>
      </c>
      <c r="Z2423">
        <f t="shared" ca="1" si="263"/>
        <v>3</v>
      </c>
      <c r="AA2423" s="8">
        <v>0.1</v>
      </c>
      <c r="AB2423" t="str">
        <f t="shared" si="264"/>
        <v>Low potential</v>
      </c>
      <c r="AC2423" t="str" cm="1">
        <f t="array" ref="AC2423">_xlfn.IFS(F2423&gt;20, "Very high potential", F2423&gt;10, "High potential", F2423&gt;2.5, "Medium potential", F2423&lt;2.5, "Low potential")</f>
        <v>Low potential</v>
      </c>
      <c r="AD2423" t="str" cm="1">
        <f t="array" ref="AD2423">_xlfn.SWITCH(AC2423, "Very High Potential", "High value", "High potential", "Medium value", "Medium potential", "Medium value", "Low potential", "Low value")</f>
        <v>Low value</v>
      </c>
      <c r="AE2423" cm="1">
        <f t="array" ref="AE2423">GrossProfit(T2423,V2423,X2423)</f>
        <v>36</v>
      </c>
      <c r="AF2423" t="str" cm="1">
        <f t="array" ref="AF2423">_xlfn.SWITCH(AD2423, "Medium Value", "M", "Low Value", "L", "High Value", "H")</f>
        <v>L</v>
      </c>
      <c r="AG2423">
        <f t="shared" si="265"/>
        <v>28.799999999999997</v>
      </c>
    </row>
    <row r="2424" spans="2:33" x14ac:dyDescent="0.25">
      <c r="B2424" t="b">
        <v>0</v>
      </c>
      <c r="C2424" t="s">
        <v>38</v>
      </c>
      <c r="D2424" t="s">
        <v>39</v>
      </c>
      <c r="E2424">
        <v>423250</v>
      </c>
      <c r="F2424">
        <v>20.420000000000002</v>
      </c>
      <c r="G2424">
        <v>31</v>
      </c>
      <c r="H2424" t="str">
        <f t="shared" si="259"/>
        <v>31 Aug-2004</v>
      </c>
      <c r="I2424" t="s">
        <v>20</v>
      </c>
      <c r="J2424" t="s">
        <v>3870</v>
      </c>
      <c r="K2424" t="s">
        <v>3870</v>
      </c>
      <c r="M2424">
        <v>1275</v>
      </c>
      <c r="N2424" t="s">
        <v>759</v>
      </c>
      <c r="O2424">
        <v>6</v>
      </c>
      <c r="P2424" t="s">
        <v>760</v>
      </c>
      <c r="Q2424">
        <v>0</v>
      </c>
      <c r="R2424" t="s">
        <v>3871</v>
      </c>
      <c r="S2424" t="s">
        <v>16</v>
      </c>
      <c r="T2424">
        <v>10</v>
      </c>
      <c r="U2424">
        <f t="shared" ca="1" si="260"/>
        <v>10</v>
      </c>
      <c r="V2424">
        <v>10</v>
      </c>
      <c r="W2424">
        <f t="shared" ca="1" si="261"/>
        <v>6</v>
      </c>
      <c r="X2424">
        <v>3</v>
      </c>
      <c r="Y2424">
        <f t="shared" si="262"/>
        <v>3.1</v>
      </c>
      <c r="Z2424">
        <f t="shared" ca="1" si="263"/>
        <v>3</v>
      </c>
      <c r="AA2424" s="8">
        <v>0.1</v>
      </c>
      <c r="AB2424" t="str">
        <f t="shared" si="264"/>
        <v>Very high potential</v>
      </c>
      <c r="AC2424" t="str" cm="1">
        <f t="array" ref="AC2424">_xlfn.IFS(F2424&gt;20, "Very high potential", F2424&gt;10, "High potential", F2424&gt;2.5, "Medium potential", F2424&lt;2.5, "Low potential")</f>
        <v>Very high potential</v>
      </c>
      <c r="AD2424" t="str" cm="1">
        <f t="array" ref="AD2424">_xlfn.SWITCH(AC2424, "Very High Potential", "High value", "High potential", "Medium value", "Medium potential", "Medium value", "Low potential", "Low value")</f>
        <v>High value</v>
      </c>
      <c r="AE2424" cm="1">
        <f t="array" ref="AE2424">GrossProfit(T2424,V2424,X2424)</f>
        <v>70</v>
      </c>
      <c r="AF2424" t="str" cm="1">
        <f t="array" ref="AF2424">_xlfn.SWITCH(AD2424, "Medium Value", "M", "Low Value", "L", "High Value", "H")</f>
        <v>H</v>
      </c>
      <c r="AG2424">
        <f t="shared" si="265"/>
        <v>59</v>
      </c>
    </row>
    <row r="2425" spans="2:33" x14ac:dyDescent="0.25">
      <c r="B2425" t="b">
        <v>0</v>
      </c>
      <c r="C2425" t="s">
        <v>25</v>
      </c>
      <c r="D2425" t="s">
        <v>74</v>
      </c>
      <c r="E2425">
        <v>2002603008</v>
      </c>
      <c r="F2425">
        <v>16.997</v>
      </c>
      <c r="G2425">
        <v>30</v>
      </c>
      <c r="H2425" t="str">
        <f t="shared" si="259"/>
        <v>30 Aug-2004</v>
      </c>
      <c r="I2425" t="s">
        <v>20</v>
      </c>
      <c r="J2425" t="s">
        <v>3319</v>
      </c>
      <c r="K2425" t="s">
        <v>3319</v>
      </c>
      <c r="M2425">
        <v>1120</v>
      </c>
      <c r="N2425" t="s">
        <v>2037</v>
      </c>
      <c r="O2425">
        <v>2</v>
      </c>
      <c r="P2425" t="s">
        <v>14</v>
      </c>
      <c r="Q2425">
        <v>0</v>
      </c>
      <c r="R2425" t="s">
        <v>3320</v>
      </c>
      <c r="S2425" t="s">
        <v>16</v>
      </c>
      <c r="T2425">
        <v>10</v>
      </c>
      <c r="U2425">
        <f t="shared" ca="1" si="260"/>
        <v>12</v>
      </c>
      <c r="V2425">
        <v>8</v>
      </c>
      <c r="W2425">
        <f t="shared" ca="1" si="261"/>
        <v>6</v>
      </c>
      <c r="X2425">
        <v>3</v>
      </c>
      <c r="Y2425">
        <f t="shared" si="262"/>
        <v>3.1</v>
      </c>
      <c r="Z2425">
        <f t="shared" ca="1" si="263"/>
        <v>3</v>
      </c>
      <c r="AA2425" s="8">
        <v>0.1</v>
      </c>
      <c r="AB2425" t="str">
        <f t="shared" si="264"/>
        <v>High potential</v>
      </c>
      <c r="AC2425" t="str" cm="1">
        <f t="array" ref="AC2425">_xlfn.IFS(F2425&gt;20, "Very high potential", F2425&gt;10, "High potential", F2425&gt;2.5, "Medium potential", F2425&lt;2.5, "Low potential")</f>
        <v>High potential</v>
      </c>
      <c r="AD2425" t="str" cm="1">
        <f t="array" ref="AD2425">_xlfn.SWITCH(AC2425, "Very High Potential", "High value", "High potential", "Medium value", "Medium potential", "Medium value", "Low potential", "Low value")</f>
        <v>Medium value</v>
      </c>
      <c r="AE2425" cm="1">
        <f t="array" ref="AE2425">GrossProfit(T2425,V2425,X2425)</f>
        <v>50</v>
      </c>
      <c r="AF2425" t="str" cm="1">
        <f t="array" ref="AF2425">_xlfn.SWITCH(AD2425, "Medium Value", "M", "Low Value", "L", "High Value", "H")</f>
        <v>M</v>
      </c>
      <c r="AG2425">
        <f t="shared" si="265"/>
        <v>41</v>
      </c>
    </row>
    <row r="2426" spans="2:33" x14ac:dyDescent="0.25">
      <c r="B2426" t="b">
        <v>0</v>
      </c>
      <c r="C2426" t="s">
        <v>38</v>
      </c>
      <c r="D2426" t="s">
        <v>86</v>
      </c>
      <c r="E2426" t="s">
        <v>3872</v>
      </c>
      <c r="F2426">
        <v>1.5209999999999999</v>
      </c>
      <c r="G2426">
        <v>31</v>
      </c>
      <c r="H2426" t="str">
        <f t="shared" si="259"/>
        <v>31 Jul-2004</v>
      </c>
      <c r="I2426" t="s">
        <v>93</v>
      </c>
      <c r="J2426" t="s">
        <v>431</v>
      </c>
      <c r="K2426" t="s">
        <v>431</v>
      </c>
      <c r="M2426">
        <v>240</v>
      </c>
      <c r="N2426" t="s">
        <v>234</v>
      </c>
      <c r="O2426">
        <v>7.9169999999999998</v>
      </c>
      <c r="P2426" t="s">
        <v>235</v>
      </c>
      <c r="Q2426">
        <v>0</v>
      </c>
      <c r="R2426" t="s">
        <v>982</v>
      </c>
      <c r="S2426" t="s">
        <v>16</v>
      </c>
      <c r="T2426">
        <v>11</v>
      </c>
      <c r="U2426">
        <f t="shared" ca="1" si="260"/>
        <v>11</v>
      </c>
      <c r="V2426">
        <v>6</v>
      </c>
      <c r="W2426">
        <f t="shared" ca="1" si="261"/>
        <v>8</v>
      </c>
      <c r="X2426">
        <v>3</v>
      </c>
      <c r="Y2426">
        <f t="shared" si="262"/>
        <v>3.1</v>
      </c>
      <c r="Z2426">
        <f t="shared" ca="1" si="263"/>
        <v>3</v>
      </c>
      <c r="AA2426" s="8">
        <v>0.1</v>
      </c>
      <c r="AB2426" t="str">
        <f t="shared" si="264"/>
        <v>Low potential</v>
      </c>
      <c r="AC2426" t="str" cm="1">
        <f t="array" ref="AC2426">_xlfn.IFS(F2426&gt;20, "Very high potential", F2426&gt;10, "High potential", F2426&gt;2.5, "Medium potential", F2426&lt;2.5, "Low potential")</f>
        <v>Low potential</v>
      </c>
      <c r="AD2426" t="str" cm="1">
        <f t="array" ref="AD2426">_xlfn.SWITCH(AC2426, "Very High Potential", "High value", "High potential", "Medium value", "Medium potential", "Medium value", "Low potential", "Low value")</f>
        <v>Low value</v>
      </c>
      <c r="AE2426" cm="1">
        <f t="array" ref="AE2426">GrossProfit(T2426,V2426,X2426)</f>
        <v>33</v>
      </c>
      <c r="AF2426" t="str" cm="1">
        <f t="array" ref="AF2426">_xlfn.SWITCH(AD2426, "Medium Value", "M", "Low Value", "L", "High Value", "H")</f>
        <v>L</v>
      </c>
      <c r="AG2426">
        <f t="shared" si="265"/>
        <v>25.299999999999997</v>
      </c>
    </row>
    <row r="2427" spans="2:33" x14ac:dyDescent="0.25">
      <c r="B2427" t="b">
        <v>0</v>
      </c>
      <c r="C2427" t="s">
        <v>32</v>
      </c>
      <c r="D2427" t="s">
        <v>64</v>
      </c>
      <c r="E2427" t="s">
        <v>3873</v>
      </c>
      <c r="F2427">
        <v>1.3069999999999999</v>
      </c>
      <c r="G2427">
        <v>31</v>
      </c>
      <c r="H2427" t="str">
        <f t="shared" si="259"/>
        <v>31 Aug-2004</v>
      </c>
      <c r="I2427" t="s">
        <v>20</v>
      </c>
      <c r="J2427" t="s">
        <v>168</v>
      </c>
      <c r="K2427" t="s">
        <v>168</v>
      </c>
      <c r="M2427">
        <v>130</v>
      </c>
      <c r="N2427" t="s">
        <v>48</v>
      </c>
      <c r="O2427">
        <v>130</v>
      </c>
      <c r="P2427" t="s">
        <v>72</v>
      </c>
      <c r="Q2427">
        <v>10000</v>
      </c>
      <c r="R2427" t="s">
        <v>169</v>
      </c>
      <c r="S2427" t="s">
        <v>16</v>
      </c>
      <c r="T2427">
        <v>15</v>
      </c>
      <c r="U2427">
        <f t="shared" ca="1" si="260"/>
        <v>10</v>
      </c>
      <c r="V2427">
        <v>5</v>
      </c>
      <c r="W2427">
        <f t="shared" ca="1" si="261"/>
        <v>7</v>
      </c>
      <c r="X2427">
        <v>3</v>
      </c>
      <c r="Y2427">
        <f t="shared" si="262"/>
        <v>3.1</v>
      </c>
      <c r="Z2427">
        <f t="shared" ca="1" si="263"/>
        <v>2</v>
      </c>
      <c r="AA2427" s="8">
        <v>0.1</v>
      </c>
      <c r="AB2427" t="str">
        <f t="shared" si="264"/>
        <v>Low potential</v>
      </c>
      <c r="AC2427" t="str" cm="1">
        <f t="array" ref="AC2427">_xlfn.IFS(F2427&gt;20, "Very high potential", F2427&gt;10, "High potential", F2427&gt;2.5, "Medium potential", F2427&lt;2.5, "Low potential")</f>
        <v>Low potential</v>
      </c>
      <c r="AD2427" t="str" cm="1">
        <f t="array" ref="AD2427">_xlfn.SWITCH(AC2427, "Very High Potential", "High value", "High potential", "Medium value", "Medium potential", "Medium value", "Low potential", "Low value")</f>
        <v>Low value</v>
      </c>
      <c r="AE2427" cm="1">
        <f t="array" ref="AE2427">GrossProfit(T2427,V2427,X2427)</f>
        <v>30</v>
      </c>
      <c r="AF2427" t="str" cm="1">
        <f t="array" ref="AF2427">_xlfn.SWITCH(AD2427, "Medium Value", "M", "Low Value", "L", "High Value", "H")</f>
        <v>L</v>
      </c>
      <c r="AG2427">
        <f t="shared" si="265"/>
        <v>21</v>
      </c>
    </row>
    <row r="2428" spans="2:33" x14ac:dyDescent="0.25">
      <c r="B2428" t="b">
        <v>0</v>
      </c>
      <c r="C2428" t="s">
        <v>38</v>
      </c>
      <c r="D2428" t="s">
        <v>258</v>
      </c>
      <c r="E2428">
        <v>3900001</v>
      </c>
      <c r="F2428">
        <v>1.01</v>
      </c>
      <c r="G2428">
        <v>24</v>
      </c>
      <c r="H2428" t="str">
        <f t="shared" si="259"/>
        <v>24 Oct-2004</v>
      </c>
      <c r="I2428" t="s">
        <v>259</v>
      </c>
      <c r="J2428" t="s">
        <v>260</v>
      </c>
      <c r="K2428" t="s">
        <v>260</v>
      </c>
      <c r="M2428">
        <v>1260</v>
      </c>
      <c r="N2428" t="s">
        <v>261</v>
      </c>
      <c r="O2428">
        <v>20</v>
      </c>
      <c r="P2428" t="s">
        <v>1000</v>
      </c>
      <c r="Q2428">
        <v>5000</v>
      </c>
      <c r="R2428" t="s">
        <v>1001</v>
      </c>
      <c r="S2428" t="s">
        <v>16</v>
      </c>
      <c r="T2428">
        <v>14</v>
      </c>
      <c r="U2428">
        <f t="shared" ca="1" si="260"/>
        <v>11</v>
      </c>
      <c r="V2428">
        <v>6</v>
      </c>
      <c r="W2428">
        <f t="shared" ca="1" si="261"/>
        <v>5</v>
      </c>
      <c r="X2428">
        <v>2</v>
      </c>
      <c r="Y2428">
        <f t="shared" si="262"/>
        <v>2.1</v>
      </c>
      <c r="Z2428">
        <f t="shared" ca="1" si="263"/>
        <v>2</v>
      </c>
      <c r="AA2428" s="8">
        <v>0.1</v>
      </c>
      <c r="AB2428" t="str">
        <f t="shared" si="264"/>
        <v>Low potential</v>
      </c>
      <c r="AC2428" t="str" cm="1">
        <f t="array" ref="AC2428">_xlfn.IFS(F2428&gt;20, "Very high potential", F2428&gt;10, "High potential", F2428&gt;2.5, "Medium potential", F2428&lt;2.5, "Low potential")</f>
        <v>Low potential</v>
      </c>
      <c r="AD2428" t="str" cm="1">
        <f t="array" ref="AD2428">_xlfn.SWITCH(AC2428, "Very High Potential", "High value", "High potential", "Medium value", "Medium potential", "Medium value", "Low potential", "Low value")</f>
        <v>Low value</v>
      </c>
      <c r="AE2428" cm="1">
        <f t="array" ref="AE2428">GrossProfit(T2428,V2428,X2428)</f>
        <v>56</v>
      </c>
      <c r="AF2428" t="str" cm="1">
        <f t="array" ref="AF2428">_xlfn.SWITCH(AD2428, "Medium Value", "M", "Low Value", "L", "High Value", "H")</f>
        <v>L</v>
      </c>
      <c r="AG2428">
        <f t="shared" si="265"/>
        <v>46.2</v>
      </c>
    </row>
    <row r="2429" spans="2:33" x14ac:dyDescent="0.25">
      <c r="B2429" t="b">
        <v>0</v>
      </c>
      <c r="C2429" t="s">
        <v>38</v>
      </c>
      <c r="D2429" t="s">
        <v>258</v>
      </c>
      <c r="E2429">
        <v>3900010</v>
      </c>
      <c r="F2429">
        <v>1.01</v>
      </c>
      <c r="G2429">
        <v>24</v>
      </c>
      <c r="H2429" t="str">
        <f t="shared" si="259"/>
        <v>24 Oct-2004</v>
      </c>
      <c r="I2429" t="s">
        <v>259</v>
      </c>
      <c r="J2429" t="s">
        <v>260</v>
      </c>
      <c r="K2429" t="s">
        <v>260</v>
      </c>
      <c r="M2429">
        <v>1260</v>
      </c>
      <c r="N2429" t="s">
        <v>261</v>
      </c>
      <c r="O2429">
        <v>20</v>
      </c>
      <c r="P2429" t="s">
        <v>1000</v>
      </c>
      <c r="Q2429">
        <v>5000</v>
      </c>
      <c r="R2429" t="s">
        <v>1001</v>
      </c>
      <c r="S2429" t="s">
        <v>16</v>
      </c>
      <c r="T2429">
        <v>10</v>
      </c>
      <c r="U2429">
        <f t="shared" ca="1" si="260"/>
        <v>14</v>
      </c>
      <c r="V2429">
        <v>8</v>
      </c>
      <c r="W2429">
        <f t="shared" ca="1" si="261"/>
        <v>5</v>
      </c>
      <c r="X2429">
        <v>3</v>
      </c>
      <c r="Y2429">
        <f t="shared" si="262"/>
        <v>3.1</v>
      </c>
      <c r="Z2429">
        <f t="shared" ca="1" si="263"/>
        <v>3</v>
      </c>
      <c r="AA2429" s="8">
        <v>0.1</v>
      </c>
      <c r="AB2429" t="str">
        <f t="shared" si="264"/>
        <v>Low potential</v>
      </c>
      <c r="AC2429" t="str" cm="1">
        <f t="array" ref="AC2429">_xlfn.IFS(F2429&gt;20, "Very high potential", F2429&gt;10, "High potential", F2429&gt;2.5, "Medium potential", F2429&lt;2.5, "Low potential")</f>
        <v>Low potential</v>
      </c>
      <c r="AD2429" t="str" cm="1">
        <f t="array" ref="AD2429">_xlfn.SWITCH(AC2429, "Very High Potential", "High value", "High potential", "Medium value", "Medium potential", "Medium value", "Low potential", "Low value")</f>
        <v>Low value</v>
      </c>
      <c r="AE2429" cm="1">
        <f t="array" ref="AE2429">GrossProfit(T2429,V2429,X2429)</f>
        <v>50</v>
      </c>
      <c r="AF2429" t="str" cm="1">
        <f t="array" ref="AF2429">_xlfn.SWITCH(AD2429, "Medium Value", "M", "Low Value", "L", "High Value", "H")</f>
        <v>L</v>
      </c>
      <c r="AG2429">
        <f t="shared" si="265"/>
        <v>41</v>
      </c>
    </row>
    <row r="2430" spans="2:33" x14ac:dyDescent="0.25">
      <c r="B2430" t="b">
        <v>0</v>
      </c>
      <c r="C2430" t="s">
        <v>38</v>
      </c>
      <c r="D2430" t="s">
        <v>86</v>
      </c>
      <c r="E2430" t="s">
        <v>3874</v>
      </c>
      <c r="F2430">
        <v>1.5229999999999999</v>
      </c>
      <c r="G2430">
        <v>23</v>
      </c>
      <c r="H2430" t="str">
        <f t="shared" si="259"/>
        <v>23 Aug-2004</v>
      </c>
      <c r="I2430" t="s">
        <v>75</v>
      </c>
      <c r="J2430" t="s">
        <v>478</v>
      </c>
      <c r="K2430" t="s">
        <v>478</v>
      </c>
      <c r="M2430">
        <v>240</v>
      </c>
      <c r="N2430" t="s">
        <v>297</v>
      </c>
      <c r="O2430">
        <v>7.0830000000000002</v>
      </c>
      <c r="P2430" t="s">
        <v>298</v>
      </c>
      <c r="Q2430">
        <v>0</v>
      </c>
      <c r="R2430" t="s">
        <v>2487</v>
      </c>
      <c r="S2430" t="s">
        <v>16</v>
      </c>
      <c r="T2430">
        <v>14</v>
      </c>
      <c r="U2430">
        <f t="shared" ca="1" si="260"/>
        <v>14</v>
      </c>
      <c r="V2430">
        <v>9</v>
      </c>
      <c r="W2430">
        <f t="shared" ca="1" si="261"/>
        <v>5</v>
      </c>
      <c r="X2430">
        <v>2</v>
      </c>
      <c r="Y2430">
        <f t="shared" si="262"/>
        <v>2.1</v>
      </c>
      <c r="Z2430">
        <f t="shared" ca="1" si="263"/>
        <v>2</v>
      </c>
      <c r="AA2430" s="8">
        <v>0.1</v>
      </c>
      <c r="AB2430" t="str">
        <f t="shared" si="264"/>
        <v>Low potential</v>
      </c>
      <c r="AC2430" t="str" cm="1">
        <f t="array" ref="AC2430">_xlfn.IFS(F2430&gt;20, "Very high potential", F2430&gt;10, "High potential", F2430&gt;2.5, "Medium potential", F2430&lt;2.5, "Low potential")</f>
        <v>Low potential</v>
      </c>
      <c r="AD2430" t="str" cm="1">
        <f t="array" ref="AD2430">_xlfn.SWITCH(AC2430, "Very High Potential", "High value", "High potential", "Medium value", "Medium potential", "Medium value", "Low potential", "Low value")</f>
        <v>Low value</v>
      </c>
      <c r="AE2430" cm="1">
        <f t="array" ref="AE2430">GrossProfit(T2430,V2430,X2430)</f>
        <v>98</v>
      </c>
      <c r="AF2430" t="str" cm="1">
        <f t="array" ref="AF2430">_xlfn.SWITCH(AD2430, "Medium Value", "M", "Low Value", "L", "High Value", "H")</f>
        <v>L</v>
      </c>
      <c r="AG2430">
        <f t="shared" si="265"/>
        <v>84</v>
      </c>
    </row>
    <row r="2431" spans="2:33" x14ac:dyDescent="0.25">
      <c r="B2431" t="b">
        <v>0</v>
      </c>
      <c r="C2431" t="s">
        <v>32</v>
      </c>
      <c r="D2431" t="s">
        <v>371</v>
      </c>
      <c r="E2431" t="s">
        <v>3875</v>
      </c>
      <c r="F2431">
        <v>1.5</v>
      </c>
      <c r="G2431">
        <v>13</v>
      </c>
      <c r="H2431" t="str">
        <f t="shared" si="259"/>
        <v>13 Mar-2004</v>
      </c>
      <c r="I2431" t="s">
        <v>116</v>
      </c>
      <c r="J2431" t="s">
        <v>1971</v>
      </c>
      <c r="K2431" t="s">
        <v>1971</v>
      </c>
      <c r="M2431">
        <v>200</v>
      </c>
      <c r="N2431" t="s">
        <v>54</v>
      </c>
      <c r="O2431">
        <v>200</v>
      </c>
      <c r="P2431" t="s">
        <v>55</v>
      </c>
      <c r="Q2431">
        <v>5000</v>
      </c>
      <c r="R2431" t="s">
        <v>2128</v>
      </c>
      <c r="S2431" t="s">
        <v>16</v>
      </c>
      <c r="T2431">
        <v>14</v>
      </c>
      <c r="U2431">
        <f t="shared" ca="1" si="260"/>
        <v>12</v>
      </c>
      <c r="V2431">
        <v>10</v>
      </c>
      <c r="W2431">
        <f t="shared" ca="1" si="261"/>
        <v>7</v>
      </c>
      <c r="X2431">
        <v>2</v>
      </c>
      <c r="Y2431">
        <f t="shared" si="262"/>
        <v>2.1</v>
      </c>
      <c r="Z2431">
        <f t="shared" ca="1" si="263"/>
        <v>2</v>
      </c>
      <c r="AA2431" s="8">
        <v>0.1</v>
      </c>
      <c r="AB2431" t="str">
        <f t="shared" si="264"/>
        <v>Low potential</v>
      </c>
      <c r="AC2431" t="str" cm="1">
        <f t="array" ref="AC2431">_xlfn.IFS(F2431&gt;20, "Very high potential", F2431&gt;10, "High potential", F2431&gt;2.5, "Medium potential", F2431&lt;2.5, "Low potential")</f>
        <v>Low potential</v>
      </c>
      <c r="AD2431" t="str" cm="1">
        <f t="array" ref="AD2431">_xlfn.SWITCH(AC2431, "Very High Potential", "High value", "High potential", "Medium value", "Medium potential", "Medium value", "Low potential", "Low value")</f>
        <v>Low value</v>
      </c>
      <c r="AE2431" cm="1">
        <f t="array" ref="AE2431">GrossProfit(T2431,V2431,X2431)</f>
        <v>112</v>
      </c>
      <c r="AF2431" t="str" cm="1">
        <f t="array" ref="AF2431">_xlfn.SWITCH(AD2431, "Medium Value", "M", "Low Value", "L", "High Value", "H")</f>
        <v>L</v>
      </c>
      <c r="AG2431">
        <f t="shared" si="265"/>
        <v>96.6</v>
      </c>
    </row>
    <row r="2432" spans="2:33" x14ac:dyDescent="0.25">
      <c r="B2432" t="b">
        <v>0</v>
      </c>
      <c r="C2432" t="s">
        <v>32</v>
      </c>
      <c r="D2432" t="s">
        <v>64</v>
      </c>
      <c r="E2432" t="s">
        <v>3876</v>
      </c>
      <c r="F2432">
        <v>1.3109999999999999</v>
      </c>
      <c r="G2432">
        <v>3</v>
      </c>
      <c r="H2432" t="str">
        <f t="shared" si="259"/>
        <v>3 Jul-2004</v>
      </c>
      <c r="I2432" t="s">
        <v>70</v>
      </c>
      <c r="J2432" t="s">
        <v>168</v>
      </c>
      <c r="K2432" t="s">
        <v>168</v>
      </c>
      <c r="M2432">
        <v>130</v>
      </c>
      <c r="N2432" t="s">
        <v>48</v>
      </c>
      <c r="O2432">
        <v>130</v>
      </c>
      <c r="P2432" t="s">
        <v>72</v>
      </c>
      <c r="Q2432">
        <v>10000</v>
      </c>
      <c r="R2432" t="s">
        <v>169</v>
      </c>
      <c r="S2432" t="s">
        <v>16</v>
      </c>
      <c r="T2432">
        <v>12</v>
      </c>
      <c r="U2432">
        <f t="shared" ca="1" si="260"/>
        <v>10</v>
      </c>
      <c r="V2432">
        <v>6</v>
      </c>
      <c r="W2432">
        <f t="shared" ca="1" si="261"/>
        <v>8</v>
      </c>
      <c r="X2432">
        <v>3</v>
      </c>
      <c r="Y2432">
        <f t="shared" si="262"/>
        <v>3.1</v>
      </c>
      <c r="Z2432">
        <f t="shared" ca="1" si="263"/>
        <v>3</v>
      </c>
      <c r="AA2432" s="8">
        <v>0.1</v>
      </c>
      <c r="AB2432" t="str">
        <f t="shared" si="264"/>
        <v>Low potential</v>
      </c>
      <c r="AC2432" t="str" cm="1">
        <f t="array" ref="AC2432">_xlfn.IFS(F2432&gt;20, "Very high potential", F2432&gt;10, "High potential", F2432&gt;2.5, "Medium potential", F2432&lt;2.5, "Low potential")</f>
        <v>Low potential</v>
      </c>
      <c r="AD2432" t="str" cm="1">
        <f t="array" ref="AD2432">_xlfn.SWITCH(AC2432, "Very High Potential", "High value", "High potential", "Medium value", "Medium potential", "Medium value", "Low potential", "Low value")</f>
        <v>Low value</v>
      </c>
      <c r="AE2432" cm="1">
        <f t="array" ref="AE2432">GrossProfit(T2432,V2432,X2432)</f>
        <v>36</v>
      </c>
      <c r="AF2432" t="str" cm="1">
        <f t="array" ref="AF2432">_xlfn.SWITCH(AD2432, "Medium Value", "M", "Low Value", "L", "High Value", "H")</f>
        <v>L</v>
      </c>
      <c r="AG2432">
        <f t="shared" si="265"/>
        <v>27.599999999999994</v>
      </c>
    </row>
    <row r="2433" spans="2:33" x14ac:dyDescent="0.25">
      <c r="B2433" t="b">
        <v>0</v>
      </c>
      <c r="C2433" t="s">
        <v>32</v>
      </c>
      <c r="D2433" t="s">
        <v>44</v>
      </c>
      <c r="E2433" t="s">
        <v>3877</v>
      </c>
      <c r="F2433">
        <v>1.325</v>
      </c>
      <c r="G2433">
        <v>29</v>
      </c>
      <c r="H2433" t="str">
        <f t="shared" si="259"/>
        <v>29 Mar-2004</v>
      </c>
      <c r="I2433" t="s">
        <v>306</v>
      </c>
      <c r="J2433" t="s">
        <v>47</v>
      </c>
      <c r="K2433" t="s">
        <v>47</v>
      </c>
      <c r="M2433">
        <v>130</v>
      </c>
      <c r="N2433" t="s">
        <v>48</v>
      </c>
      <c r="O2433">
        <v>130</v>
      </c>
      <c r="P2433" t="s">
        <v>72</v>
      </c>
      <c r="Q2433">
        <v>10000</v>
      </c>
      <c r="R2433" t="s">
        <v>105</v>
      </c>
      <c r="S2433" t="s">
        <v>16</v>
      </c>
      <c r="T2433">
        <v>15</v>
      </c>
      <c r="U2433">
        <f t="shared" ca="1" si="260"/>
        <v>12</v>
      </c>
      <c r="V2433">
        <v>10</v>
      </c>
      <c r="W2433">
        <f t="shared" ca="1" si="261"/>
        <v>8</v>
      </c>
      <c r="X2433">
        <v>2</v>
      </c>
      <c r="Y2433">
        <f t="shared" si="262"/>
        <v>2.1</v>
      </c>
      <c r="Z2433">
        <f t="shared" ca="1" si="263"/>
        <v>3</v>
      </c>
      <c r="AA2433" s="8">
        <v>0.1</v>
      </c>
      <c r="AB2433" t="str">
        <f t="shared" si="264"/>
        <v>Low potential</v>
      </c>
      <c r="AC2433" t="str" cm="1">
        <f t="array" ref="AC2433">_xlfn.IFS(F2433&gt;20, "Very high potential", F2433&gt;10, "High potential", F2433&gt;2.5, "Medium potential", F2433&lt;2.5, "Low potential")</f>
        <v>Low potential</v>
      </c>
      <c r="AD2433" t="str" cm="1">
        <f t="array" ref="AD2433">_xlfn.SWITCH(AC2433, "Very High Potential", "High value", "High potential", "Medium value", "Medium potential", "Medium value", "Low potential", "Low value")</f>
        <v>Low value</v>
      </c>
      <c r="AE2433" cm="1">
        <f t="array" ref="AE2433">GrossProfit(T2433,V2433,X2433)</f>
        <v>120</v>
      </c>
      <c r="AF2433" t="str" cm="1">
        <f t="array" ref="AF2433">_xlfn.SWITCH(AD2433, "Medium Value", "M", "Low Value", "L", "High Value", "H")</f>
        <v>L</v>
      </c>
      <c r="AG2433">
        <f t="shared" si="265"/>
        <v>103.5</v>
      </c>
    </row>
    <row r="2434" spans="2:33" x14ac:dyDescent="0.25">
      <c r="B2434" t="b">
        <v>0</v>
      </c>
      <c r="C2434" t="s">
        <v>32</v>
      </c>
      <c r="D2434" t="s">
        <v>33</v>
      </c>
      <c r="E2434">
        <v>250359602</v>
      </c>
      <c r="F2434">
        <v>18.132999999999999</v>
      </c>
      <c r="G2434">
        <v>18</v>
      </c>
      <c r="H2434" t="str">
        <f t="shared" si="259"/>
        <v>18 Mar-2004</v>
      </c>
      <c r="I2434" t="s">
        <v>46</v>
      </c>
      <c r="J2434" t="s">
        <v>274</v>
      </c>
      <c r="K2434" t="s">
        <v>274</v>
      </c>
      <c r="M2434">
        <v>1025</v>
      </c>
      <c r="N2434" t="s">
        <v>230</v>
      </c>
      <c r="O2434">
        <v>210</v>
      </c>
      <c r="P2434" t="s">
        <v>231</v>
      </c>
      <c r="Q2434">
        <v>10800</v>
      </c>
      <c r="R2434" t="s">
        <v>275</v>
      </c>
      <c r="S2434" t="s">
        <v>16</v>
      </c>
      <c r="T2434">
        <v>13</v>
      </c>
      <c r="U2434">
        <f t="shared" ca="1" si="260"/>
        <v>12</v>
      </c>
      <c r="V2434">
        <v>8</v>
      </c>
      <c r="W2434">
        <f t="shared" ca="1" si="261"/>
        <v>7</v>
      </c>
      <c r="X2434">
        <v>2</v>
      </c>
      <c r="Y2434">
        <f t="shared" si="262"/>
        <v>2.1</v>
      </c>
      <c r="Z2434">
        <f t="shared" ca="1" si="263"/>
        <v>2</v>
      </c>
      <c r="AA2434" s="8">
        <v>0.1</v>
      </c>
      <c r="AB2434" t="str">
        <f t="shared" si="264"/>
        <v>High potential</v>
      </c>
      <c r="AC2434" t="str" cm="1">
        <f t="array" ref="AC2434">_xlfn.IFS(F2434&gt;20, "Very high potential", F2434&gt;10, "High potential", F2434&gt;2.5, "Medium potential", F2434&lt;2.5, "Low potential")</f>
        <v>High potential</v>
      </c>
      <c r="AD2434" t="str" cm="1">
        <f t="array" ref="AD2434">_xlfn.SWITCH(AC2434, "Very High Potential", "High value", "High potential", "Medium value", "Medium potential", "Medium value", "Low potential", "Low value")</f>
        <v>Medium value</v>
      </c>
      <c r="AE2434" cm="1">
        <f t="array" ref="AE2434">GrossProfit(T2434,V2434,X2434)</f>
        <v>78</v>
      </c>
      <c r="AF2434" t="str" cm="1">
        <f t="array" ref="AF2434">_xlfn.SWITCH(AD2434, "Medium Value", "M", "Low Value", "L", "High Value", "H")</f>
        <v>M</v>
      </c>
      <c r="AG2434">
        <f t="shared" si="265"/>
        <v>66.300000000000011</v>
      </c>
    </row>
    <row r="2435" spans="2:33" x14ac:dyDescent="0.25">
      <c r="B2435" t="b">
        <v>0</v>
      </c>
      <c r="C2435" t="s">
        <v>32</v>
      </c>
      <c r="D2435" t="s">
        <v>33</v>
      </c>
      <c r="E2435">
        <v>270400542</v>
      </c>
      <c r="F2435">
        <v>20.431999999999999</v>
      </c>
      <c r="G2435">
        <v>7</v>
      </c>
      <c r="H2435" t="str">
        <f t="shared" ref="H2435:H2498" si="266">_xlfn.CONCAT(G2435," ",LEFT(I2435,3),"-",2004)</f>
        <v>7 Oct-2004</v>
      </c>
      <c r="I2435" t="s">
        <v>388</v>
      </c>
      <c r="J2435" t="s">
        <v>389</v>
      </c>
      <c r="K2435" t="s">
        <v>389</v>
      </c>
      <c r="M2435">
        <v>1320</v>
      </c>
      <c r="N2435" t="s">
        <v>390</v>
      </c>
      <c r="O2435">
        <v>220.5</v>
      </c>
      <c r="P2435" t="s">
        <v>1019</v>
      </c>
      <c r="Q2435">
        <v>9000</v>
      </c>
      <c r="R2435" t="s">
        <v>1020</v>
      </c>
      <c r="S2435" t="s">
        <v>16</v>
      </c>
      <c r="T2435">
        <v>15</v>
      </c>
      <c r="U2435">
        <f t="shared" ref="U2435:U2498" ca="1" si="267">RANDBETWEEN(10,15)</f>
        <v>13</v>
      </c>
      <c r="V2435">
        <v>8</v>
      </c>
      <c r="W2435">
        <f t="shared" ref="W2435:W2498" ca="1" si="268">RANDBETWEEN(5,10)</f>
        <v>10</v>
      </c>
      <c r="X2435">
        <v>2</v>
      </c>
      <c r="Y2435">
        <f t="shared" ref="Y2435:Y2498" si="269">X2435+AA2435</f>
        <v>2.1</v>
      </c>
      <c r="Z2435">
        <f t="shared" ref="Z2435:Z2498" ca="1" si="270">RANDBETWEEN(2,3)</f>
        <v>2</v>
      </c>
      <c r="AA2435" s="8">
        <v>0.1</v>
      </c>
      <c r="AB2435" t="str">
        <f t="shared" ref="AB2435:AB2498" si="271">IF(F2435&gt;=20, "Very high potential", IF(F2435&gt;10, "High potential", IF(F2435&gt;2.5, "Medium potential", "Low potential")))</f>
        <v>Very high potential</v>
      </c>
      <c r="AC2435" t="str" cm="1">
        <f t="array" ref="AC2435">_xlfn.IFS(F2435&gt;20, "Very high potential", F2435&gt;10, "High potential", F2435&gt;2.5, "Medium potential", F2435&lt;2.5, "Low potential")</f>
        <v>Very high potential</v>
      </c>
      <c r="AD2435" t="str" cm="1">
        <f t="array" ref="AD2435">_xlfn.SWITCH(AC2435, "Very High Potential", "High value", "High potential", "Medium value", "Medium potential", "Medium value", "Low potential", "Low value")</f>
        <v>High value</v>
      </c>
      <c r="AE2435" cm="1">
        <f t="array" ref="AE2435">GrossProfit(T2435,V2435,X2435)</f>
        <v>90</v>
      </c>
      <c r="AF2435" t="str" cm="1">
        <f t="array" ref="AF2435">_xlfn.SWITCH(AD2435, "Medium Value", "M", "Low Value", "L", "High Value", "H")</f>
        <v>H</v>
      </c>
      <c r="AG2435">
        <f t="shared" ref="AG2435:AG2498" si="272">_xlfn.LET(_xlpm.Vol,T2435, _xlpm.Price, V2435, _xlpm.Cost, Y2435, _xlpm.Tax, AA2435, _xlpm.Revenue, _xlpm.Vol*_xlpm.Price*(1-_xlpm.Tax), _xlpm.Total_cost, _xlpm.Vol*_xlpm.Cost, _xlpm.NetRevenue, _xlpm.Revenue-_xlpm.Total_cost, IF(_xlpm.NetRevenue&gt;0, _xlpm.Revenue-_xlpm.Total_cost, "Not Profitable"))</f>
        <v>76.5</v>
      </c>
    </row>
    <row r="2436" spans="2:33" x14ac:dyDescent="0.25">
      <c r="B2436" t="b">
        <v>0</v>
      </c>
      <c r="C2436" t="s">
        <v>32</v>
      </c>
      <c r="D2436" t="s">
        <v>44</v>
      </c>
      <c r="E2436" t="s">
        <v>3878</v>
      </c>
      <c r="F2436">
        <v>1.3360000000000001</v>
      </c>
      <c r="G2436">
        <v>28</v>
      </c>
      <c r="H2436" t="str">
        <f t="shared" si="266"/>
        <v>28 May-2004</v>
      </c>
      <c r="I2436" t="s">
        <v>153</v>
      </c>
      <c r="J2436" t="s">
        <v>47</v>
      </c>
      <c r="K2436" t="s">
        <v>47</v>
      </c>
      <c r="M2436">
        <v>130</v>
      </c>
      <c r="N2436" t="s">
        <v>48</v>
      </c>
      <c r="O2436">
        <v>130</v>
      </c>
      <c r="P2436" t="s">
        <v>72</v>
      </c>
      <c r="Q2436">
        <v>10000</v>
      </c>
      <c r="R2436" t="s">
        <v>105</v>
      </c>
      <c r="S2436" t="s">
        <v>16</v>
      </c>
      <c r="T2436">
        <v>10</v>
      </c>
      <c r="U2436">
        <f t="shared" ca="1" si="267"/>
        <v>14</v>
      </c>
      <c r="V2436">
        <v>8</v>
      </c>
      <c r="W2436">
        <f t="shared" ca="1" si="268"/>
        <v>9</v>
      </c>
      <c r="X2436">
        <v>2</v>
      </c>
      <c r="Y2436">
        <f t="shared" si="269"/>
        <v>2.1</v>
      </c>
      <c r="Z2436">
        <f t="shared" ca="1" si="270"/>
        <v>3</v>
      </c>
      <c r="AA2436" s="8">
        <v>0.1</v>
      </c>
      <c r="AB2436" t="str">
        <f t="shared" si="271"/>
        <v>Low potential</v>
      </c>
      <c r="AC2436" t="str" cm="1">
        <f t="array" ref="AC2436">_xlfn.IFS(F2436&gt;20, "Very high potential", F2436&gt;10, "High potential", F2436&gt;2.5, "Medium potential", F2436&lt;2.5, "Low potential")</f>
        <v>Low potential</v>
      </c>
      <c r="AD2436" t="str" cm="1">
        <f t="array" ref="AD2436">_xlfn.SWITCH(AC2436, "Very High Potential", "High value", "High potential", "Medium value", "Medium potential", "Medium value", "Low potential", "Low value")</f>
        <v>Low value</v>
      </c>
      <c r="AE2436" cm="1">
        <f t="array" ref="AE2436">GrossProfit(T2436,V2436,X2436)</f>
        <v>60</v>
      </c>
      <c r="AF2436" t="str" cm="1">
        <f t="array" ref="AF2436">_xlfn.SWITCH(AD2436, "Medium Value", "M", "Low Value", "L", "High Value", "H")</f>
        <v>L</v>
      </c>
      <c r="AG2436">
        <f t="shared" si="272"/>
        <v>51</v>
      </c>
    </row>
    <row r="2437" spans="2:33" x14ac:dyDescent="0.25">
      <c r="B2437" t="b">
        <v>0</v>
      </c>
      <c r="C2437" t="s">
        <v>38</v>
      </c>
      <c r="D2437" t="s">
        <v>258</v>
      </c>
      <c r="E2437">
        <v>2211234</v>
      </c>
      <c r="F2437">
        <v>4.74</v>
      </c>
      <c r="G2437">
        <v>30</v>
      </c>
      <c r="H2437" t="str">
        <f t="shared" si="266"/>
        <v>30 Nov-2004</v>
      </c>
      <c r="I2437" t="s">
        <v>377</v>
      </c>
      <c r="J2437" t="s">
        <v>3879</v>
      </c>
      <c r="K2437" t="s">
        <v>3879</v>
      </c>
      <c r="M2437">
        <v>1290</v>
      </c>
      <c r="N2437" t="s">
        <v>3880</v>
      </c>
      <c r="O2437">
        <v>47.5</v>
      </c>
      <c r="P2437" t="s">
        <v>3881</v>
      </c>
      <c r="Q2437">
        <v>9000</v>
      </c>
      <c r="R2437" t="s">
        <v>3882</v>
      </c>
      <c r="S2437" t="s">
        <v>16</v>
      </c>
      <c r="T2437">
        <v>15</v>
      </c>
      <c r="U2437">
        <f t="shared" ca="1" si="267"/>
        <v>13</v>
      </c>
      <c r="V2437">
        <v>5</v>
      </c>
      <c r="W2437">
        <f t="shared" ca="1" si="268"/>
        <v>5</v>
      </c>
      <c r="X2437">
        <v>2</v>
      </c>
      <c r="Y2437">
        <f t="shared" si="269"/>
        <v>2.1</v>
      </c>
      <c r="Z2437">
        <f t="shared" ca="1" si="270"/>
        <v>3</v>
      </c>
      <c r="AA2437" s="8">
        <v>0.1</v>
      </c>
      <c r="AB2437" t="str">
        <f t="shared" si="271"/>
        <v>Medium potential</v>
      </c>
      <c r="AC2437" t="str" cm="1">
        <f t="array" ref="AC2437">_xlfn.IFS(F2437&gt;20, "Very high potential", F2437&gt;10, "High potential", F2437&gt;2.5, "Medium potential", F2437&lt;2.5, "Low potential")</f>
        <v>Medium potential</v>
      </c>
      <c r="AD2437" t="str" cm="1">
        <f t="array" ref="AD2437">_xlfn.SWITCH(AC2437, "Very High Potential", "High value", "High potential", "Medium value", "Medium potential", "Medium value", "Low potential", "Low value")</f>
        <v>Medium value</v>
      </c>
      <c r="AE2437" cm="1">
        <f t="array" ref="AE2437">GrossProfit(T2437,V2437,X2437)</f>
        <v>45</v>
      </c>
      <c r="AF2437" t="str" cm="1">
        <f t="array" ref="AF2437">_xlfn.SWITCH(AD2437, "Medium Value", "M", "Low Value", "L", "High Value", "H")</f>
        <v>M</v>
      </c>
      <c r="AG2437">
        <f t="shared" si="272"/>
        <v>36</v>
      </c>
    </row>
    <row r="2438" spans="2:33" x14ac:dyDescent="0.25">
      <c r="B2438" t="b">
        <v>0</v>
      </c>
      <c r="C2438" t="s">
        <v>9</v>
      </c>
      <c r="D2438" t="s">
        <v>333</v>
      </c>
      <c r="E2438">
        <v>2002603283</v>
      </c>
      <c r="F2438">
        <v>13.273</v>
      </c>
      <c r="G2438">
        <v>31</v>
      </c>
      <c r="H2438" t="str">
        <f t="shared" si="266"/>
        <v>31 Aug-2004</v>
      </c>
      <c r="I2438" t="s">
        <v>20</v>
      </c>
      <c r="J2438" t="s">
        <v>3883</v>
      </c>
      <c r="K2438" t="s">
        <v>3883</v>
      </c>
      <c r="M2438">
        <v>1275</v>
      </c>
      <c r="N2438" t="s">
        <v>175</v>
      </c>
      <c r="O2438">
        <v>0.6</v>
      </c>
      <c r="P2438" t="s">
        <v>176</v>
      </c>
      <c r="Q2438">
        <v>0</v>
      </c>
      <c r="R2438" t="s">
        <v>3884</v>
      </c>
      <c r="S2438" t="s">
        <v>16</v>
      </c>
      <c r="T2438">
        <v>11</v>
      </c>
      <c r="U2438">
        <f t="shared" ca="1" si="267"/>
        <v>10</v>
      </c>
      <c r="V2438">
        <v>9</v>
      </c>
      <c r="W2438">
        <f t="shared" ca="1" si="268"/>
        <v>8</v>
      </c>
      <c r="X2438">
        <v>2</v>
      </c>
      <c r="Y2438">
        <f t="shared" si="269"/>
        <v>2.1</v>
      </c>
      <c r="Z2438">
        <f t="shared" ca="1" si="270"/>
        <v>2</v>
      </c>
      <c r="AA2438" s="8">
        <v>0.1</v>
      </c>
      <c r="AB2438" t="str">
        <f t="shared" si="271"/>
        <v>High potential</v>
      </c>
      <c r="AC2438" t="str" cm="1">
        <f t="array" ref="AC2438">_xlfn.IFS(F2438&gt;20, "Very high potential", F2438&gt;10, "High potential", F2438&gt;2.5, "Medium potential", F2438&lt;2.5, "Low potential")</f>
        <v>High potential</v>
      </c>
      <c r="AD2438" t="str" cm="1">
        <f t="array" ref="AD2438">_xlfn.SWITCH(AC2438, "Very High Potential", "High value", "High potential", "Medium value", "Medium potential", "Medium value", "Low potential", "Low value")</f>
        <v>Medium value</v>
      </c>
      <c r="AE2438" cm="1">
        <f t="array" ref="AE2438">GrossProfit(T2438,V2438,X2438)</f>
        <v>77</v>
      </c>
      <c r="AF2438" t="str" cm="1">
        <f t="array" ref="AF2438">_xlfn.SWITCH(AD2438, "Medium Value", "M", "Low Value", "L", "High Value", "H")</f>
        <v>M</v>
      </c>
      <c r="AG2438">
        <f t="shared" si="272"/>
        <v>66</v>
      </c>
    </row>
    <row r="2439" spans="2:33" x14ac:dyDescent="0.25">
      <c r="B2439" t="b">
        <v>0</v>
      </c>
      <c r="C2439" t="s">
        <v>9</v>
      </c>
      <c r="D2439" t="s">
        <v>146</v>
      </c>
      <c r="E2439">
        <v>2002576088</v>
      </c>
      <c r="F2439">
        <v>2.7959999999999998</v>
      </c>
      <c r="G2439">
        <v>17</v>
      </c>
      <c r="H2439" t="str">
        <f t="shared" si="266"/>
        <v>17 Jul-2004</v>
      </c>
      <c r="I2439" t="s">
        <v>27</v>
      </c>
      <c r="J2439" t="s">
        <v>3885</v>
      </c>
      <c r="K2439" t="s">
        <v>3885</v>
      </c>
      <c r="M2439">
        <v>1250</v>
      </c>
      <c r="N2439" t="s">
        <v>3886</v>
      </c>
      <c r="O2439">
        <v>0.6</v>
      </c>
      <c r="P2439" t="s">
        <v>3887</v>
      </c>
      <c r="Q2439">
        <v>0</v>
      </c>
      <c r="R2439" t="s">
        <v>3888</v>
      </c>
      <c r="S2439" t="s">
        <v>16</v>
      </c>
      <c r="T2439">
        <v>11</v>
      </c>
      <c r="U2439">
        <f t="shared" ca="1" si="267"/>
        <v>10</v>
      </c>
      <c r="V2439">
        <v>6</v>
      </c>
      <c r="W2439">
        <f t="shared" ca="1" si="268"/>
        <v>8</v>
      </c>
      <c r="X2439">
        <v>3</v>
      </c>
      <c r="Y2439">
        <f t="shared" si="269"/>
        <v>3.1</v>
      </c>
      <c r="Z2439">
        <f t="shared" ca="1" si="270"/>
        <v>3</v>
      </c>
      <c r="AA2439" s="8">
        <v>0.1</v>
      </c>
      <c r="AB2439" t="str">
        <f t="shared" si="271"/>
        <v>Medium potential</v>
      </c>
      <c r="AC2439" t="str" cm="1">
        <f t="array" ref="AC2439">_xlfn.IFS(F2439&gt;20, "Very high potential", F2439&gt;10, "High potential", F2439&gt;2.5, "Medium potential", F2439&lt;2.5, "Low potential")</f>
        <v>Medium potential</v>
      </c>
      <c r="AD2439" t="str" cm="1">
        <f t="array" ref="AD2439">_xlfn.SWITCH(AC2439, "Very High Potential", "High value", "High potential", "Medium value", "Medium potential", "Medium value", "Low potential", "Low value")</f>
        <v>Medium value</v>
      </c>
      <c r="AE2439" cm="1">
        <f t="array" ref="AE2439">GrossProfit(T2439,V2439,X2439)</f>
        <v>33</v>
      </c>
      <c r="AF2439" t="str" cm="1">
        <f t="array" ref="AF2439">_xlfn.SWITCH(AD2439, "Medium Value", "M", "Low Value", "L", "High Value", "H")</f>
        <v>M</v>
      </c>
      <c r="AG2439">
        <f t="shared" si="272"/>
        <v>25.299999999999997</v>
      </c>
    </row>
    <row r="2440" spans="2:33" x14ac:dyDescent="0.25">
      <c r="B2440" t="b">
        <v>0</v>
      </c>
      <c r="C2440" t="s">
        <v>25</v>
      </c>
      <c r="D2440" t="s">
        <v>74</v>
      </c>
      <c r="E2440">
        <v>2002580800</v>
      </c>
      <c r="F2440">
        <v>21.18</v>
      </c>
      <c r="G2440">
        <v>26</v>
      </c>
      <c r="H2440" t="str">
        <f t="shared" si="266"/>
        <v>26 Jul-2004</v>
      </c>
      <c r="I2440" t="s">
        <v>171</v>
      </c>
      <c r="J2440" t="s">
        <v>143</v>
      </c>
      <c r="K2440" t="s">
        <v>143</v>
      </c>
      <c r="M2440">
        <v>1275</v>
      </c>
      <c r="N2440" t="s">
        <v>144</v>
      </c>
      <c r="O2440">
        <v>2</v>
      </c>
      <c r="P2440" t="s">
        <v>14</v>
      </c>
      <c r="Q2440">
        <v>0</v>
      </c>
      <c r="R2440" t="s">
        <v>3889</v>
      </c>
      <c r="S2440" t="s">
        <v>16</v>
      </c>
      <c r="T2440">
        <v>12</v>
      </c>
      <c r="U2440">
        <f t="shared" ca="1" si="267"/>
        <v>15</v>
      </c>
      <c r="V2440">
        <v>8</v>
      </c>
      <c r="W2440">
        <f t="shared" ca="1" si="268"/>
        <v>8</v>
      </c>
      <c r="X2440">
        <v>2</v>
      </c>
      <c r="Y2440">
        <f t="shared" si="269"/>
        <v>2.1</v>
      </c>
      <c r="Z2440">
        <f t="shared" ca="1" si="270"/>
        <v>3</v>
      </c>
      <c r="AA2440" s="8">
        <v>0.1</v>
      </c>
      <c r="AB2440" t="str">
        <f t="shared" si="271"/>
        <v>Very high potential</v>
      </c>
      <c r="AC2440" t="str" cm="1">
        <f t="array" ref="AC2440">_xlfn.IFS(F2440&gt;20, "Very high potential", F2440&gt;10, "High potential", F2440&gt;2.5, "Medium potential", F2440&lt;2.5, "Low potential")</f>
        <v>Very high potential</v>
      </c>
      <c r="AD2440" t="str" cm="1">
        <f t="array" ref="AD2440">_xlfn.SWITCH(AC2440, "Very High Potential", "High value", "High potential", "Medium value", "Medium potential", "Medium value", "Low potential", "Low value")</f>
        <v>High value</v>
      </c>
      <c r="AE2440" cm="1">
        <f t="array" ref="AE2440">GrossProfit(T2440,V2440,X2440)</f>
        <v>72</v>
      </c>
      <c r="AF2440" t="str" cm="1">
        <f t="array" ref="AF2440">_xlfn.SWITCH(AD2440, "Medium Value", "M", "Low Value", "L", "High Value", "H")</f>
        <v>H</v>
      </c>
      <c r="AG2440">
        <f t="shared" si="272"/>
        <v>61.2</v>
      </c>
    </row>
    <row r="2441" spans="2:33" x14ac:dyDescent="0.25">
      <c r="B2441" t="b">
        <v>0</v>
      </c>
      <c r="C2441" t="s">
        <v>9</v>
      </c>
      <c r="D2441" t="s">
        <v>146</v>
      </c>
      <c r="E2441">
        <v>2501006605</v>
      </c>
      <c r="F2441">
        <v>3.7759999999999998</v>
      </c>
      <c r="G2441">
        <v>11</v>
      </c>
      <c r="H2441" t="str">
        <f t="shared" si="266"/>
        <v>11 Jan-2004</v>
      </c>
      <c r="I2441" t="s">
        <v>421</v>
      </c>
      <c r="J2441" t="s">
        <v>1230</v>
      </c>
      <c r="K2441" t="s">
        <v>1230</v>
      </c>
      <c r="M2441">
        <v>1275</v>
      </c>
      <c r="N2441" t="s">
        <v>1231</v>
      </c>
      <c r="O2441">
        <v>0.65</v>
      </c>
      <c r="P2441" t="s">
        <v>1232</v>
      </c>
      <c r="Q2441">
        <v>0</v>
      </c>
      <c r="R2441" t="s">
        <v>3890</v>
      </c>
      <c r="S2441" t="s">
        <v>16</v>
      </c>
      <c r="T2441">
        <v>10</v>
      </c>
      <c r="U2441">
        <f t="shared" ca="1" si="267"/>
        <v>14</v>
      </c>
      <c r="V2441">
        <v>7</v>
      </c>
      <c r="W2441">
        <f t="shared" ca="1" si="268"/>
        <v>6</v>
      </c>
      <c r="X2441">
        <v>3</v>
      </c>
      <c r="Y2441">
        <f t="shared" si="269"/>
        <v>3.1</v>
      </c>
      <c r="Z2441">
        <f t="shared" ca="1" si="270"/>
        <v>3</v>
      </c>
      <c r="AA2441" s="8">
        <v>0.1</v>
      </c>
      <c r="AB2441" t="str">
        <f t="shared" si="271"/>
        <v>Medium potential</v>
      </c>
      <c r="AC2441" t="str" cm="1">
        <f t="array" ref="AC2441">_xlfn.IFS(F2441&gt;20, "Very high potential", F2441&gt;10, "High potential", F2441&gt;2.5, "Medium potential", F2441&lt;2.5, "Low potential")</f>
        <v>Medium potential</v>
      </c>
      <c r="AD2441" t="str" cm="1">
        <f t="array" ref="AD2441">_xlfn.SWITCH(AC2441, "Very High Potential", "High value", "High potential", "Medium value", "Medium potential", "Medium value", "Low potential", "Low value")</f>
        <v>Medium value</v>
      </c>
      <c r="AE2441" cm="1">
        <f t="array" ref="AE2441">GrossProfit(T2441,V2441,X2441)</f>
        <v>40</v>
      </c>
      <c r="AF2441" t="str" cm="1">
        <f t="array" ref="AF2441">_xlfn.SWITCH(AD2441, "Medium Value", "M", "Low Value", "L", "High Value", "H")</f>
        <v>M</v>
      </c>
      <c r="AG2441">
        <f t="shared" si="272"/>
        <v>32</v>
      </c>
    </row>
    <row r="2442" spans="2:33" x14ac:dyDescent="0.25">
      <c r="B2442" t="b">
        <v>0</v>
      </c>
      <c r="C2442" t="s">
        <v>25</v>
      </c>
      <c r="D2442" t="s">
        <v>181</v>
      </c>
      <c r="E2442">
        <v>2002598435</v>
      </c>
      <c r="F2442">
        <v>12.32</v>
      </c>
      <c r="G2442">
        <v>23</v>
      </c>
      <c r="H2442" t="str">
        <f t="shared" si="266"/>
        <v>23 Aug-2004</v>
      </c>
      <c r="I2442" t="s">
        <v>75</v>
      </c>
      <c r="J2442" t="s">
        <v>2770</v>
      </c>
      <c r="K2442" t="s">
        <v>2770</v>
      </c>
      <c r="M2442">
        <v>1275</v>
      </c>
      <c r="N2442" t="s">
        <v>41</v>
      </c>
      <c r="O2442">
        <v>4</v>
      </c>
      <c r="P2442" t="s">
        <v>42</v>
      </c>
      <c r="Q2442">
        <v>0</v>
      </c>
      <c r="R2442" t="s">
        <v>3891</v>
      </c>
      <c r="S2442" t="s">
        <v>16</v>
      </c>
      <c r="T2442">
        <v>12</v>
      </c>
      <c r="U2442">
        <f t="shared" ca="1" si="267"/>
        <v>13</v>
      </c>
      <c r="V2442">
        <v>6</v>
      </c>
      <c r="W2442">
        <f t="shared" ca="1" si="268"/>
        <v>5</v>
      </c>
      <c r="X2442">
        <v>2</v>
      </c>
      <c r="Y2442">
        <f t="shared" si="269"/>
        <v>2.1</v>
      </c>
      <c r="Z2442">
        <f t="shared" ca="1" si="270"/>
        <v>3</v>
      </c>
      <c r="AA2442" s="8">
        <v>0.1</v>
      </c>
      <c r="AB2442" t="str">
        <f t="shared" si="271"/>
        <v>High potential</v>
      </c>
      <c r="AC2442" t="str" cm="1">
        <f t="array" ref="AC2442">_xlfn.IFS(F2442&gt;20, "Very high potential", F2442&gt;10, "High potential", F2442&gt;2.5, "Medium potential", F2442&lt;2.5, "Low potential")</f>
        <v>High potential</v>
      </c>
      <c r="AD2442" t="str" cm="1">
        <f t="array" ref="AD2442">_xlfn.SWITCH(AC2442, "Very High Potential", "High value", "High potential", "Medium value", "Medium potential", "Medium value", "Low potential", "Low value")</f>
        <v>Medium value</v>
      </c>
      <c r="AE2442" cm="1">
        <f t="array" ref="AE2442">GrossProfit(T2442,V2442,X2442)</f>
        <v>48</v>
      </c>
      <c r="AF2442" t="str" cm="1">
        <f t="array" ref="AF2442">_xlfn.SWITCH(AD2442, "Medium Value", "M", "Low Value", "L", "High Value", "H")</f>
        <v>M</v>
      </c>
      <c r="AG2442">
        <f t="shared" si="272"/>
        <v>39.599999999999994</v>
      </c>
    </row>
    <row r="2443" spans="2:33" x14ac:dyDescent="0.25">
      <c r="B2443" t="b">
        <v>0</v>
      </c>
      <c r="C2443" t="s">
        <v>121</v>
      </c>
      <c r="D2443" t="s">
        <v>396</v>
      </c>
      <c r="E2443">
        <v>2002598194</v>
      </c>
      <c r="F2443">
        <v>22.12</v>
      </c>
      <c r="G2443">
        <v>23</v>
      </c>
      <c r="H2443" t="str">
        <f t="shared" si="266"/>
        <v>23 Aug-2004</v>
      </c>
      <c r="I2443" t="s">
        <v>75</v>
      </c>
      <c r="J2443" t="s">
        <v>2498</v>
      </c>
      <c r="K2443" t="s">
        <v>2498</v>
      </c>
      <c r="M2443">
        <v>1275</v>
      </c>
      <c r="N2443" t="s">
        <v>111</v>
      </c>
      <c r="O2443">
        <v>5</v>
      </c>
      <c r="P2443" t="s">
        <v>112</v>
      </c>
      <c r="Q2443">
        <v>0</v>
      </c>
      <c r="R2443" t="s">
        <v>3892</v>
      </c>
      <c r="S2443" t="s">
        <v>16</v>
      </c>
      <c r="T2443">
        <v>13</v>
      </c>
      <c r="U2443">
        <f t="shared" ca="1" si="267"/>
        <v>14</v>
      </c>
      <c r="V2443">
        <v>10</v>
      </c>
      <c r="W2443">
        <f t="shared" ca="1" si="268"/>
        <v>7</v>
      </c>
      <c r="X2443">
        <v>3</v>
      </c>
      <c r="Y2443">
        <f t="shared" si="269"/>
        <v>3.1</v>
      </c>
      <c r="Z2443">
        <f t="shared" ca="1" si="270"/>
        <v>3</v>
      </c>
      <c r="AA2443" s="8">
        <v>0.1</v>
      </c>
      <c r="AB2443" t="str">
        <f t="shared" si="271"/>
        <v>Very high potential</v>
      </c>
      <c r="AC2443" t="str" cm="1">
        <f t="array" ref="AC2443">_xlfn.IFS(F2443&gt;20, "Very high potential", F2443&gt;10, "High potential", F2443&gt;2.5, "Medium potential", F2443&lt;2.5, "Low potential")</f>
        <v>Very high potential</v>
      </c>
      <c r="AD2443" t="str" cm="1">
        <f t="array" ref="AD2443">_xlfn.SWITCH(AC2443, "Very High Potential", "High value", "High potential", "Medium value", "Medium potential", "Medium value", "Low potential", "Low value")</f>
        <v>High value</v>
      </c>
      <c r="AE2443" cm="1">
        <f t="array" ref="AE2443">GrossProfit(T2443,V2443,X2443)</f>
        <v>91</v>
      </c>
      <c r="AF2443" t="str" cm="1">
        <f t="array" ref="AF2443">_xlfn.SWITCH(AD2443, "Medium Value", "M", "Low Value", "L", "High Value", "H")</f>
        <v>H</v>
      </c>
      <c r="AG2443">
        <f t="shared" si="272"/>
        <v>76.699999999999989</v>
      </c>
    </row>
    <row r="2444" spans="2:33" x14ac:dyDescent="0.25">
      <c r="B2444" t="b">
        <v>0</v>
      </c>
      <c r="C2444" t="s">
        <v>38</v>
      </c>
      <c r="D2444" t="s">
        <v>39</v>
      </c>
      <c r="E2444" t="s">
        <v>3893</v>
      </c>
      <c r="F2444">
        <v>21.285</v>
      </c>
      <c r="G2444">
        <v>20</v>
      </c>
      <c r="H2444" t="str">
        <f t="shared" si="266"/>
        <v>20 Aug-2004</v>
      </c>
      <c r="I2444" t="s">
        <v>75</v>
      </c>
      <c r="J2444" t="s">
        <v>3894</v>
      </c>
      <c r="K2444" t="s">
        <v>3894</v>
      </c>
      <c r="M2444">
        <v>1275</v>
      </c>
      <c r="N2444" t="s">
        <v>41</v>
      </c>
      <c r="O2444">
        <v>4</v>
      </c>
      <c r="P2444" t="s">
        <v>42</v>
      </c>
      <c r="Q2444">
        <v>0</v>
      </c>
      <c r="R2444" t="s">
        <v>3895</v>
      </c>
      <c r="S2444" t="s">
        <v>16</v>
      </c>
      <c r="T2444">
        <v>13</v>
      </c>
      <c r="U2444">
        <f t="shared" ca="1" si="267"/>
        <v>10</v>
      </c>
      <c r="V2444">
        <v>8</v>
      </c>
      <c r="W2444">
        <f t="shared" ca="1" si="268"/>
        <v>8</v>
      </c>
      <c r="X2444">
        <v>3</v>
      </c>
      <c r="Y2444">
        <f t="shared" si="269"/>
        <v>3.1</v>
      </c>
      <c r="Z2444">
        <f t="shared" ca="1" si="270"/>
        <v>3</v>
      </c>
      <c r="AA2444" s="8">
        <v>0.1</v>
      </c>
      <c r="AB2444" t="str">
        <f t="shared" si="271"/>
        <v>Very high potential</v>
      </c>
      <c r="AC2444" t="str" cm="1">
        <f t="array" ref="AC2444">_xlfn.IFS(F2444&gt;20, "Very high potential", F2444&gt;10, "High potential", F2444&gt;2.5, "Medium potential", F2444&lt;2.5, "Low potential")</f>
        <v>Very high potential</v>
      </c>
      <c r="AD2444" t="str" cm="1">
        <f t="array" ref="AD2444">_xlfn.SWITCH(AC2444, "Very High Potential", "High value", "High potential", "Medium value", "Medium potential", "Medium value", "Low potential", "Low value")</f>
        <v>High value</v>
      </c>
      <c r="AE2444" cm="1">
        <f t="array" ref="AE2444">GrossProfit(T2444,V2444,X2444)</f>
        <v>65</v>
      </c>
      <c r="AF2444" t="str" cm="1">
        <f t="array" ref="AF2444">_xlfn.SWITCH(AD2444, "Medium Value", "M", "Low Value", "L", "High Value", "H")</f>
        <v>H</v>
      </c>
      <c r="AG2444">
        <f t="shared" si="272"/>
        <v>53.300000000000004</v>
      </c>
    </row>
    <row r="2445" spans="2:33" x14ac:dyDescent="0.25">
      <c r="B2445" t="b">
        <v>0</v>
      </c>
      <c r="C2445" t="s">
        <v>32</v>
      </c>
      <c r="D2445" t="s">
        <v>64</v>
      </c>
      <c r="E2445" t="s">
        <v>3896</v>
      </c>
      <c r="F2445">
        <v>1.3089999999999999</v>
      </c>
      <c r="G2445">
        <v>8</v>
      </c>
      <c r="H2445" t="str">
        <f t="shared" si="266"/>
        <v>8 Jun-2004</v>
      </c>
      <c r="I2445" t="s">
        <v>164</v>
      </c>
      <c r="J2445" t="s">
        <v>165</v>
      </c>
      <c r="K2445" t="s">
        <v>165</v>
      </c>
      <c r="M2445">
        <v>130</v>
      </c>
      <c r="N2445" t="s">
        <v>48</v>
      </c>
      <c r="O2445">
        <v>130</v>
      </c>
      <c r="P2445" t="s">
        <v>72</v>
      </c>
      <c r="Q2445">
        <v>10000</v>
      </c>
      <c r="R2445" t="s">
        <v>166</v>
      </c>
      <c r="S2445" t="s">
        <v>16</v>
      </c>
      <c r="T2445">
        <v>11</v>
      </c>
      <c r="U2445">
        <f t="shared" ca="1" si="267"/>
        <v>13</v>
      </c>
      <c r="V2445">
        <v>5</v>
      </c>
      <c r="W2445">
        <f t="shared" ca="1" si="268"/>
        <v>5</v>
      </c>
      <c r="X2445">
        <v>2</v>
      </c>
      <c r="Y2445">
        <f t="shared" si="269"/>
        <v>2.1</v>
      </c>
      <c r="Z2445">
        <f t="shared" ca="1" si="270"/>
        <v>3</v>
      </c>
      <c r="AA2445" s="8">
        <v>0.1</v>
      </c>
      <c r="AB2445" t="str">
        <f t="shared" si="271"/>
        <v>Low potential</v>
      </c>
      <c r="AC2445" t="str" cm="1">
        <f t="array" ref="AC2445">_xlfn.IFS(F2445&gt;20, "Very high potential", F2445&gt;10, "High potential", F2445&gt;2.5, "Medium potential", F2445&lt;2.5, "Low potential")</f>
        <v>Low potential</v>
      </c>
      <c r="AD2445" t="str" cm="1">
        <f t="array" ref="AD2445">_xlfn.SWITCH(AC2445, "Very High Potential", "High value", "High potential", "Medium value", "Medium potential", "Medium value", "Low potential", "Low value")</f>
        <v>Low value</v>
      </c>
      <c r="AE2445" cm="1">
        <f t="array" ref="AE2445">GrossProfit(T2445,V2445,X2445)</f>
        <v>33</v>
      </c>
      <c r="AF2445" t="str" cm="1">
        <f t="array" ref="AF2445">_xlfn.SWITCH(AD2445, "Medium Value", "M", "Low Value", "L", "High Value", "H")</f>
        <v>L</v>
      </c>
      <c r="AG2445">
        <f t="shared" si="272"/>
        <v>26.4</v>
      </c>
    </row>
    <row r="2446" spans="2:33" x14ac:dyDescent="0.25">
      <c r="B2446" t="b">
        <v>0</v>
      </c>
      <c r="C2446" t="s">
        <v>32</v>
      </c>
      <c r="D2446" t="s">
        <v>64</v>
      </c>
      <c r="E2446" t="s">
        <v>3897</v>
      </c>
      <c r="F2446">
        <v>1.46</v>
      </c>
      <c r="G2446">
        <v>23</v>
      </c>
      <c r="H2446" t="str">
        <f t="shared" si="266"/>
        <v>23 Apr-2004</v>
      </c>
      <c r="I2446" t="s">
        <v>473</v>
      </c>
      <c r="J2446" t="s">
        <v>923</v>
      </c>
      <c r="K2446" t="s">
        <v>923</v>
      </c>
      <c r="M2446">
        <v>130</v>
      </c>
      <c r="N2446" t="s">
        <v>48</v>
      </c>
      <c r="O2446">
        <v>130</v>
      </c>
      <c r="P2446" t="s">
        <v>67</v>
      </c>
      <c r="Q2446">
        <v>11500</v>
      </c>
      <c r="R2446" t="s">
        <v>924</v>
      </c>
      <c r="S2446" t="s">
        <v>16</v>
      </c>
      <c r="T2446">
        <v>15</v>
      </c>
      <c r="U2446">
        <f t="shared" ca="1" si="267"/>
        <v>15</v>
      </c>
      <c r="V2446">
        <v>9</v>
      </c>
      <c r="W2446">
        <f t="shared" ca="1" si="268"/>
        <v>10</v>
      </c>
      <c r="X2446">
        <v>2</v>
      </c>
      <c r="Y2446">
        <f t="shared" si="269"/>
        <v>2.1</v>
      </c>
      <c r="Z2446">
        <f t="shared" ca="1" si="270"/>
        <v>2</v>
      </c>
      <c r="AA2446" s="8">
        <v>0.1</v>
      </c>
      <c r="AB2446" t="str">
        <f t="shared" si="271"/>
        <v>Low potential</v>
      </c>
      <c r="AC2446" t="str" cm="1">
        <f t="array" ref="AC2446">_xlfn.IFS(F2446&gt;20, "Very high potential", F2446&gt;10, "High potential", F2446&gt;2.5, "Medium potential", F2446&lt;2.5, "Low potential")</f>
        <v>Low potential</v>
      </c>
      <c r="AD2446" t="str" cm="1">
        <f t="array" ref="AD2446">_xlfn.SWITCH(AC2446, "Very High Potential", "High value", "High potential", "Medium value", "Medium potential", "Medium value", "Low potential", "Low value")</f>
        <v>Low value</v>
      </c>
      <c r="AE2446" cm="1">
        <f t="array" ref="AE2446">GrossProfit(T2446,V2446,X2446)</f>
        <v>105</v>
      </c>
      <c r="AF2446" t="str" cm="1">
        <f t="array" ref="AF2446">_xlfn.SWITCH(AD2446, "Medium Value", "M", "Low Value", "L", "High Value", "H")</f>
        <v>L</v>
      </c>
      <c r="AG2446">
        <f t="shared" si="272"/>
        <v>90</v>
      </c>
    </row>
    <row r="2447" spans="2:33" x14ac:dyDescent="0.25">
      <c r="B2447" t="b">
        <v>0</v>
      </c>
      <c r="C2447" t="s">
        <v>32</v>
      </c>
      <c r="D2447" t="s">
        <v>44</v>
      </c>
      <c r="E2447" t="s">
        <v>3898</v>
      </c>
      <c r="F2447">
        <v>1.32</v>
      </c>
      <c r="G2447">
        <v>1</v>
      </c>
      <c r="H2447" t="str">
        <f t="shared" si="266"/>
        <v>1 May-2004</v>
      </c>
      <c r="I2447" t="s">
        <v>453</v>
      </c>
      <c r="J2447" t="s">
        <v>47</v>
      </c>
      <c r="K2447" t="s">
        <v>47</v>
      </c>
      <c r="M2447">
        <v>130</v>
      </c>
      <c r="N2447" t="s">
        <v>48</v>
      </c>
      <c r="O2447">
        <v>130</v>
      </c>
      <c r="P2447" t="s">
        <v>72</v>
      </c>
      <c r="Q2447">
        <v>10000</v>
      </c>
      <c r="R2447" t="s">
        <v>105</v>
      </c>
      <c r="S2447" t="s">
        <v>16</v>
      </c>
      <c r="T2447">
        <v>13</v>
      </c>
      <c r="U2447">
        <f t="shared" ca="1" si="267"/>
        <v>11</v>
      </c>
      <c r="V2447">
        <v>10</v>
      </c>
      <c r="W2447">
        <f t="shared" ca="1" si="268"/>
        <v>10</v>
      </c>
      <c r="X2447">
        <v>2</v>
      </c>
      <c r="Y2447">
        <f t="shared" si="269"/>
        <v>2.1</v>
      </c>
      <c r="Z2447">
        <f t="shared" ca="1" si="270"/>
        <v>2</v>
      </c>
      <c r="AA2447" s="8">
        <v>0.1</v>
      </c>
      <c r="AB2447" t="str">
        <f t="shared" si="271"/>
        <v>Low potential</v>
      </c>
      <c r="AC2447" t="str" cm="1">
        <f t="array" ref="AC2447">_xlfn.IFS(F2447&gt;20, "Very high potential", F2447&gt;10, "High potential", F2447&gt;2.5, "Medium potential", F2447&lt;2.5, "Low potential")</f>
        <v>Low potential</v>
      </c>
      <c r="AD2447" t="str" cm="1">
        <f t="array" ref="AD2447">_xlfn.SWITCH(AC2447, "Very High Potential", "High value", "High potential", "Medium value", "Medium potential", "Medium value", "Low potential", "Low value")</f>
        <v>Low value</v>
      </c>
      <c r="AE2447" cm="1">
        <f t="array" ref="AE2447">GrossProfit(T2447,V2447,X2447)</f>
        <v>104</v>
      </c>
      <c r="AF2447" t="str" cm="1">
        <f t="array" ref="AF2447">_xlfn.SWITCH(AD2447, "Medium Value", "M", "Low Value", "L", "High Value", "H")</f>
        <v>L</v>
      </c>
      <c r="AG2447">
        <f t="shared" si="272"/>
        <v>89.7</v>
      </c>
    </row>
    <row r="2448" spans="2:33" x14ac:dyDescent="0.25">
      <c r="B2448" t="b">
        <v>0</v>
      </c>
      <c r="C2448" t="s">
        <v>32</v>
      </c>
      <c r="D2448" t="s">
        <v>64</v>
      </c>
      <c r="E2448" t="s">
        <v>3899</v>
      </c>
      <c r="F2448">
        <v>1.3149999999999999</v>
      </c>
      <c r="G2448">
        <v>16</v>
      </c>
      <c r="H2448" t="str">
        <f t="shared" si="266"/>
        <v>16 Jul-2004</v>
      </c>
      <c r="I2448" t="s">
        <v>27</v>
      </c>
      <c r="J2448" t="s">
        <v>81</v>
      </c>
      <c r="K2448" t="s">
        <v>81</v>
      </c>
      <c r="M2448">
        <v>130</v>
      </c>
      <c r="N2448" t="s">
        <v>48</v>
      </c>
      <c r="O2448">
        <v>130</v>
      </c>
      <c r="P2448" t="s">
        <v>72</v>
      </c>
      <c r="Q2448">
        <v>10000</v>
      </c>
      <c r="R2448" t="s">
        <v>82</v>
      </c>
      <c r="S2448" t="s">
        <v>16</v>
      </c>
      <c r="T2448">
        <v>15</v>
      </c>
      <c r="U2448">
        <f t="shared" ca="1" si="267"/>
        <v>14</v>
      </c>
      <c r="V2448">
        <v>10</v>
      </c>
      <c r="W2448">
        <f t="shared" ca="1" si="268"/>
        <v>8</v>
      </c>
      <c r="X2448">
        <v>3</v>
      </c>
      <c r="Y2448">
        <f t="shared" si="269"/>
        <v>3.1</v>
      </c>
      <c r="Z2448">
        <f t="shared" ca="1" si="270"/>
        <v>3</v>
      </c>
      <c r="AA2448" s="8">
        <v>0.1</v>
      </c>
      <c r="AB2448" t="str">
        <f t="shared" si="271"/>
        <v>Low potential</v>
      </c>
      <c r="AC2448" t="str" cm="1">
        <f t="array" ref="AC2448">_xlfn.IFS(F2448&gt;20, "Very high potential", F2448&gt;10, "High potential", F2448&gt;2.5, "Medium potential", F2448&lt;2.5, "Low potential")</f>
        <v>Low potential</v>
      </c>
      <c r="AD2448" t="str" cm="1">
        <f t="array" ref="AD2448">_xlfn.SWITCH(AC2448, "Very High Potential", "High value", "High potential", "Medium value", "Medium potential", "Medium value", "Low potential", "Low value")</f>
        <v>Low value</v>
      </c>
      <c r="AE2448" cm="1">
        <f t="array" ref="AE2448">GrossProfit(T2448,V2448,X2448)</f>
        <v>105</v>
      </c>
      <c r="AF2448" t="str" cm="1">
        <f t="array" ref="AF2448">_xlfn.SWITCH(AD2448, "Medium Value", "M", "Low Value", "L", "High Value", "H")</f>
        <v>L</v>
      </c>
      <c r="AG2448">
        <f t="shared" si="272"/>
        <v>88.5</v>
      </c>
    </row>
    <row r="2449" spans="2:33" x14ac:dyDescent="0.25">
      <c r="B2449" t="b">
        <v>0</v>
      </c>
      <c r="C2449" t="s">
        <v>9</v>
      </c>
      <c r="D2449" t="s">
        <v>146</v>
      </c>
      <c r="E2449">
        <v>2002600856</v>
      </c>
      <c r="F2449">
        <v>17.582999999999998</v>
      </c>
      <c r="G2449">
        <v>27</v>
      </c>
      <c r="H2449" t="str">
        <f t="shared" si="266"/>
        <v>27 Aug-2004</v>
      </c>
      <c r="I2449" t="s">
        <v>20</v>
      </c>
      <c r="J2449" t="s">
        <v>3900</v>
      </c>
      <c r="K2449" t="s">
        <v>3900</v>
      </c>
      <c r="M2449">
        <v>1025</v>
      </c>
      <c r="N2449" t="s">
        <v>3901</v>
      </c>
      <c r="O2449">
        <v>1.46</v>
      </c>
      <c r="P2449" t="s">
        <v>3902</v>
      </c>
      <c r="Q2449">
        <v>0</v>
      </c>
      <c r="R2449" t="s">
        <v>3903</v>
      </c>
      <c r="S2449" t="s">
        <v>16</v>
      </c>
      <c r="T2449">
        <v>13</v>
      </c>
      <c r="U2449">
        <f t="shared" ca="1" si="267"/>
        <v>14</v>
      </c>
      <c r="V2449">
        <v>10</v>
      </c>
      <c r="W2449">
        <f t="shared" ca="1" si="268"/>
        <v>5</v>
      </c>
      <c r="X2449">
        <v>3</v>
      </c>
      <c r="Y2449">
        <f t="shared" si="269"/>
        <v>3.1</v>
      </c>
      <c r="Z2449">
        <f t="shared" ca="1" si="270"/>
        <v>3</v>
      </c>
      <c r="AA2449" s="8">
        <v>0.1</v>
      </c>
      <c r="AB2449" t="str">
        <f t="shared" si="271"/>
        <v>High potential</v>
      </c>
      <c r="AC2449" t="str" cm="1">
        <f t="array" ref="AC2449">_xlfn.IFS(F2449&gt;20, "Very high potential", F2449&gt;10, "High potential", F2449&gt;2.5, "Medium potential", F2449&lt;2.5, "Low potential")</f>
        <v>High potential</v>
      </c>
      <c r="AD2449" t="str" cm="1">
        <f t="array" ref="AD2449">_xlfn.SWITCH(AC2449, "Very High Potential", "High value", "High potential", "Medium value", "Medium potential", "Medium value", "Low potential", "Low value")</f>
        <v>Medium value</v>
      </c>
      <c r="AE2449" cm="1">
        <f t="array" ref="AE2449">GrossProfit(T2449,V2449,X2449)</f>
        <v>91</v>
      </c>
      <c r="AF2449" t="str" cm="1">
        <f t="array" ref="AF2449">_xlfn.SWITCH(AD2449, "Medium Value", "M", "Low Value", "L", "High Value", "H")</f>
        <v>M</v>
      </c>
      <c r="AG2449">
        <f t="shared" si="272"/>
        <v>76.699999999999989</v>
      </c>
    </row>
    <row r="2450" spans="2:33" x14ac:dyDescent="0.25">
      <c r="B2450" t="b">
        <v>0</v>
      </c>
      <c r="C2450" t="s">
        <v>662</v>
      </c>
      <c r="D2450" t="s">
        <v>339</v>
      </c>
      <c r="E2450" t="s">
        <v>3904</v>
      </c>
      <c r="F2450">
        <v>1.49</v>
      </c>
      <c r="G2450">
        <v>20</v>
      </c>
      <c r="H2450" t="str">
        <f t="shared" si="266"/>
        <v>20 Aug-2004</v>
      </c>
      <c r="I2450" t="s">
        <v>75</v>
      </c>
      <c r="J2450" t="s">
        <v>746</v>
      </c>
      <c r="K2450" t="s">
        <v>746</v>
      </c>
      <c r="M2450">
        <v>16</v>
      </c>
      <c r="N2450" t="s">
        <v>747</v>
      </c>
      <c r="O2450">
        <v>1.86</v>
      </c>
      <c r="P2450" t="s">
        <v>748</v>
      </c>
      <c r="Q2450">
        <v>0</v>
      </c>
      <c r="R2450" t="s">
        <v>749</v>
      </c>
      <c r="S2450" t="s">
        <v>16</v>
      </c>
      <c r="T2450">
        <v>15</v>
      </c>
      <c r="U2450">
        <f t="shared" ca="1" si="267"/>
        <v>12</v>
      </c>
      <c r="V2450">
        <v>9</v>
      </c>
      <c r="W2450">
        <f t="shared" ca="1" si="268"/>
        <v>6</v>
      </c>
      <c r="X2450">
        <v>2</v>
      </c>
      <c r="Y2450">
        <f t="shared" si="269"/>
        <v>2.1</v>
      </c>
      <c r="Z2450">
        <f t="shared" ca="1" si="270"/>
        <v>2</v>
      </c>
      <c r="AA2450" s="8">
        <v>0.1</v>
      </c>
      <c r="AB2450" t="str">
        <f t="shared" si="271"/>
        <v>Low potential</v>
      </c>
      <c r="AC2450" t="str" cm="1">
        <f t="array" ref="AC2450">_xlfn.IFS(F2450&gt;20, "Very high potential", F2450&gt;10, "High potential", F2450&gt;2.5, "Medium potential", F2450&lt;2.5, "Low potential")</f>
        <v>Low potential</v>
      </c>
      <c r="AD2450" t="str" cm="1">
        <f t="array" ref="AD2450">_xlfn.SWITCH(AC2450, "Very High Potential", "High value", "High potential", "Medium value", "Medium potential", "Medium value", "Low potential", "Low value")</f>
        <v>Low value</v>
      </c>
      <c r="AE2450" cm="1">
        <f t="array" ref="AE2450">GrossProfit(T2450,V2450,X2450)</f>
        <v>105</v>
      </c>
      <c r="AF2450" t="str" cm="1">
        <f t="array" ref="AF2450">_xlfn.SWITCH(AD2450, "Medium Value", "M", "Low Value", "L", "High Value", "H")</f>
        <v>L</v>
      </c>
      <c r="AG2450">
        <f t="shared" si="272"/>
        <v>90</v>
      </c>
    </row>
    <row r="2451" spans="2:33" x14ac:dyDescent="0.25">
      <c r="B2451" t="b">
        <v>0</v>
      </c>
      <c r="C2451" t="s">
        <v>32</v>
      </c>
      <c r="D2451" t="s">
        <v>44</v>
      </c>
      <c r="E2451" t="s">
        <v>3905</v>
      </c>
      <c r="F2451">
        <v>1.0469999999999999</v>
      </c>
      <c r="G2451">
        <v>19</v>
      </c>
      <c r="H2451" t="str">
        <f t="shared" si="266"/>
        <v>19 Mar-2004</v>
      </c>
      <c r="I2451" t="s">
        <v>46</v>
      </c>
      <c r="J2451" t="s">
        <v>47</v>
      </c>
      <c r="K2451" t="s">
        <v>47</v>
      </c>
      <c r="M2451">
        <v>130</v>
      </c>
      <c r="N2451" t="s">
        <v>48</v>
      </c>
      <c r="O2451">
        <v>130</v>
      </c>
      <c r="P2451" t="s">
        <v>49</v>
      </c>
      <c r="Q2451">
        <v>8000</v>
      </c>
      <c r="R2451" t="s">
        <v>50</v>
      </c>
      <c r="S2451" t="s">
        <v>16</v>
      </c>
      <c r="T2451">
        <v>12</v>
      </c>
      <c r="U2451">
        <f t="shared" ca="1" si="267"/>
        <v>12</v>
      </c>
      <c r="V2451">
        <v>5</v>
      </c>
      <c r="W2451">
        <f t="shared" ca="1" si="268"/>
        <v>8</v>
      </c>
      <c r="X2451">
        <v>2</v>
      </c>
      <c r="Y2451">
        <f t="shared" si="269"/>
        <v>2.1</v>
      </c>
      <c r="Z2451">
        <f t="shared" ca="1" si="270"/>
        <v>2</v>
      </c>
      <c r="AA2451" s="8">
        <v>0.1</v>
      </c>
      <c r="AB2451" t="str">
        <f t="shared" si="271"/>
        <v>Low potential</v>
      </c>
      <c r="AC2451" t="str" cm="1">
        <f t="array" ref="AC2451">_xlfn.IFS(F2451&gt;20, "Very high potential", F2451&gt;10, "High potential", F2451&gt;2.5, "Medium potential", F2451&lt;2.5, "Low potential")</f>
        <v>Low potential</v>
      </c>
      <c r="AD2451" t="str" cm="1">
        <f t="array" ref="AD2451">_xlfn.SWITCH(AC2451, "Very High Potential", "High value", "High potential", "Medium value", "Medium potential", "Medium value", "Low potential", "Low value")</f>
        <v>Low value</v>
      </c>
      <c r="AE2451" cm="1">
        <f t="array" ref="AE2451">GrossProfit(T2451,V2451,X2451)</f>
        <v>36</v>
      </c>
      <c r="AF2451" t="str" cm="1">
        <f t="array" ref="AF2451">_xlfn.SWITCH(AD2451, "Medium Value", "M", "Low Value", "L", "High Value", "H")</f>
        <v>L</v>
      </c>
      <c r="AG2451">
        <f t="shared" si="272"/>
        <v>28.799999999999997</v>
      </c>
    </row>
    <row r="2452" spans="2:33" x14ac:dyDescent="0.25">
      <c r="B2452" t="b">
        <v>0</v>
      </c>
      <c r="C2452" t="s">
        <v>32</v>
      </c>
      <c r="D2452" t="s">
        <v>64</v>
      </c>
      <c r="E2452" t="s">
        <v>3906</v>
      </c>
      <c r="F2452">
        <v>1.4730000000000001</v>
      </c>
      <c r="G2452">
        <v>18</v>
      </c>
      <c r="H2452" t="str">
        <f t="shared" si="266"/>
        <v>18 Aug-2004</v>
      </c>
      <c r="I2452" t="s">
        <v>97</v>
      </c>
      <c r="J2452" t="s">
        <v>66</v>
      </c>
      <c r="K2452" t="s">
        <v>66</v>
      </c>
      <c r="M2452">
        <v>130</v>
      </c>
      <c r="N2452" t="s">
        <v>48</v>
      </c>
      <c r="O2452">
        <v>130</v>
      </c>
      <c r="P2452" t="s">
        <v>67</v>
      </c>
      <c r="Q2452">
        <v>11500</v>
      </c>
      <c r="R2452" t="s">
        <v>68</v>
      </c>
      <c r="S2452" t="s">
        <v>16</v>
      </c>
      <c r="T2452">
        <v>11</v>
      </c>
      <c r="U2452">
        <f t="shared" ca="1" si="267"/>
        <v>12</v>
      </c>
      <c r="V2452">
        <v>9</v>
      </c>
      <c r="W2452">
        <f t="shared" ca="1" si="268"/>
        <v>6</v>
      </c>
      <c r="X2452">
        <v>2</v>
      </c>
      <c r="Y2452">
        <f t="shared" si="269"/>
        <v>2.1</v>
      </c>
      <c r="Z2452">
        <f t="shared" ca="1" si="270"/>
        <v>2</v>
      </c>
      <c r="AA2452" s="8">
        <v>0.1</v>
      </c>
      <c r="AB2452" t="str">
        <f t="shared" si="271"/>
        <v>Low potential</v>
      </c>
      <c r="AC2452" t="str" cm="1">
        <f t="array" ref="AC2452">_xlfn.IFS(F2452&gt;20, "Very high potential", F2452&gt;10, "High potential", F2452&gt;2.5, "Medium potential", F2452&lt;2.5, "Low potential")</f>
        <v>Low potential</v>
      </c>
      <c r="AD2452" t="str" cm="1">
        <f t="array" ref="AD2452">_xlfn.SWITCH(AC2452, "Very High Potential", "High value", "High potential", "Medium value", "Medium potential", "Medium value", "Low potential", "Low value")</f>
        <v>Low value</v>
      </c>
      <c r="AE2452" cm="1">
        <f t="array" ref="AE2452">GrossProfit(T2452,V2452,X2452)</f>
        <v>77</v>
      </c>
      <c r="AF2452" t="str" cm="1">
        <f t="array" ref="AF2452">_xlfn.SWITCH(AD2452, "Medium Value", "M", "Low Value", "L", "High Value", "H")</f>
        <v>L</v>
      </c>
      <c r="AG2452">
        <f t="shared" si="272"/>
        <v>66</v>
      </c>
    </row>
    <row r="2453" spans="2:33" x14ac:dyDescent="0.25">
      <c r="B2453" t="b">
        <v>0</v>
      </c>
      <c r="C2453" t="s">
        <v>32</v>
      </c>
      <c r="D2453" t="s">
        <v>114</v>
      </c>
      <c r="E2453">
        <v>240803333</v>
      </c>
      <c r="F2453">
        <v>18.04</v>
      </c>
      <c r="G2453">
        <v>18</v>
      </c>
      <c r="H2453" t="str">
        <f t="shared" si="266"/>
        <v>18 Aug-2004</v>
      </c>
      <c r="I2453" t="s">
        <v>97</v>
      </c>
      <c r="J2453" t="s">
        <v>511</v>
      </c>
      <c r="K2453" t="s">
        <v>511</v>
      </c>
      <c r="M2453">
        <v>1275</v>
      </c>
      <c r="N2453" t="s">
        <v>136</v>
      </c>
      <c r="O2453">
        <v>210</v>
      </c>
      <c r="P2453" t="s">
        <v>3907</v>
      </c>
      <c r="Q2453">
        <v>8800</v>
      </c>
      <c r="R2453" t="s">
        <v>3908</v>
      </c>
      <c r="S2453" t="s">
        <v>16</v>
      </c>
      <c r="T2453">
        <v>11</v>
      </c>
      <c r="U2453">
        <f t="shared" ca="1" si="267"/>
        <v>14</v>
      </c>
      <c r="V2453">
        <v>10</v>
      </c>
      <c r="W2453">
        <f t="shared" ca="1" si="268"/>
        <v>7</v>
      </c>
      <c r="X2453">
        <v>3</v>
      </c>
      <c r="Y2453">
        <f t="shared" si="269"/>
        <v>3.1</v>
      </c>
      <c r="Z2453">
        <f t="shared" ca="1" si="270"/>
        <v>2</v>
      </c>
      <c r="AA2453" s="8">
        <v>0.1</v>
      </c>
      <c r="AB2453" t="str">
        <f t="shared" si="271"/>
        <v>High potential</v>
      </c>
      <c r="AC2453" t="str" cm="1">
        <f t="array" ref="AC2453">_xlfn.IFS(F2453&gt;20, "Very high potential", F2453&gt;10, "High potential", F2453&gt;2.5, "Medium potential", F2453&lt;2.5, "Low potential")</f>
        <v>High potential</v>
      </c>
      <c r="AD2453" t="str" cm="1">
        <f t="array" ref="AD2453">_xlfn.SWITCH(AC2453, "Very High Potential", "High value", "High potential", "Medium value", "Medium potential", "Medium value", "Low potential", "Low value")</f>
        <v>Medium value</v>
      </c>
      <c r="AE2453" cm="1">
        <f t="array" ref="AE2453">GrossProfit(T2453,V2453,X2453)</f>
        <v>77</v>
      </c>
      <c r="AF2453" t="str" cm="1">
        <f t="array" ref="AF2453">_xlfn.SWITCH(AD2453, "Medium Value", "M", "Low Value", "L", "High Value", "H")</f>
        <v>M</v>
      </c>
      <c r="AG2453">
        <f t="shared" si="272"/>
        <v>64.900000000000006</v>
      </c>
    </row>
    <row r="2454" spans="2:33" x14ac:dyDescent="0.25">
      <c r="B2454" t="b">
        <v>0</v>
      </c>
      <c r="C2454" t="s">
        <v>32</v>
      </c>
      <c r="D2454" t="s">
        <v>64</v>
      </c>
      <c r="E2454" t="s">
        <v>3909</v>
      </c>
      <c r="F2454">
        <v>1.32</v>
      </c>
      <c r="G2454">
        <v>23</v>
      </c>
      <c r="H2454" t="str">
        <f t="shared" si="266"/>
        <v>23 Aug-2004</v>
      </c>
      <c r="I2454" t="s">
        <v>75</v>
      </c>
      <c r="J2454" t="s">
        <v>322</v>
      </c>
      <c r="K2454" t="s">
        <v>322</v>
      </c>
      <c r="M2454">
        <v>130</v>
      </c>
      <c r="N2454" t="s">
        <v>48</v>
      </c>
      <c r="O2454">
        <v>130</v>
      </c>
      <c r="P2454" t="s">
        <v>72</v>
      </c>
      <c r="Q2454">
        <v>10000</v>
      </c>
      <c r="R2454" t="s">
        <v>358</v>
      </c>
      <c r="S2454" t="s">
        <v>16</v>
      </c>
      <c r="T2454">
        <v>13</v>
      </c>
      <c r="U2454">
        <f t="shared" ca="1" si="267"/>
        <v>12</v>
      </c>
      <c r="V2454">
        <v>8</v>
      </c>
      <c r="W2454">
        <f t="shared" ca="1" si="268"/>
        <v>5</v>
      </c>
      <c r="X2454">
        <v>3</v>
      </c>
      <c r="Y2454">
        <f t="shared" si="269"/>
        <v>3.1</v>
      </c>
      <c r="Z2454">
        <f t="shared" ca="1" si="270"/>
        <v>3</v>
      </c>
      <c r="AA2454" s="8">
        <v>0.1</v>
      </c>
      <c r="AB2454" t="str">
        <f t="shared" si="271"/>
        <v>Low potential</v>
      </c>
      <c r="AC2454" t="str" cm="1">
        <f t="array" ref="AC2454">_xlfn.IFS(F2454&gt;20, "Very high potential", F2454&gt;10, "High potential", F2454&gt;2.5, "Medium potential", F2454&lt;2.5, "Low potential")</f>
        <v>Low potential</v>
      </c>
      <c r="AD2454" t="str" cm="1">
        <f t="array" ref="AD2454">_xlfn.SWITCH(AC2454, "Very High Potential", "High value", "High potential", "Medium value", "Medium potential", "Medium value", "Low potential", "Low value")</f>
        <v>Low value</v>
      </c>
      <c r="AE2454" cm="1">
        <f t="array" ref="AE2454">GrossProfit(T2454,V2454,X2454)</f>
        <v>65</v>
      </c>
      <c r="AF2454" t="str" cm="1">
        <f t="array" ref="AF2454">_xlfn.SWITCH(AD2454, "Medium Value", "M", "Low Value", "L", "High Value", "H")</f>
        <v>L</v>
      </c>
      <c r="AG2454">
        <f t="shared" si="272"/>
        <v>53.300000000000004</v>
      </c>
    </row>
    <row r="2455" spans="2:33" x14ac:dyDescent="0.25">
      <c r="B2455" t="b">
        <v>0</v>
      </c>
      <c r="C2455" t="s">
        <v>32</v>
      </c>
      <c r="D2455" t="s">
        <v>64</v>
      </c>
      <c r="E2455" t="s">
        <v>3910</v>
      </c>
      <c r="F2455">
        <v>1.472</v>
      </c>
      <c r="G2455">
        <v>25</v>
      </c>
      <c r="H2455" t="str">
        <f t="shared" si="266"/>
        <v>25 Aug-2004</v>
      </c>
      <c r="I2455" t="s">
        <v>75</v>
      </c>
      <c r="J2455" t="s">
        <v>94</v>
      </c>
      <c r="K2455" t="s">
        <v>94</v>
      </c>
      <c r="M2455">
        <v>130</v>
      </c>
      <c r="N2455" t="s">
        <v>48</v>
      </c>
      <c r="O2455">
        <v>130</v>
      </c>
      <c r="P2455" t="s">
        <v>67</v>
      </c>
      <c r="Q2455">
        <v>11500</v>
      </c>
      <c r="R2455" t="s">
        <v>95</v>
      </c>
      <c r="S2455" t="s">
        <v>16</v>
      </c>
      <c r="T2455">
        <v>13</v>
      </c>
      <c r="U2455">
        <f t="shared" ca="1" si="267"/>
        <v>14</v>
      </c>
      <c r="V2455">
        <v>10</v>
      </c>
      <c r="W2455">
        <f t="shared" ca="1" si="268"/>
        <v>6</v>
      </c>
      <c r="X2455">
        <v>3</v>
      </c>
      <c r="Y2455">
        <f t="shared" si="269"/>
        <v>3.1</v>
      </c>
      <c r="Z2455">
        <f t="shared" ca="1" si="270"/>
        <v>2</v>
      </c>
      <c r="AA2455" s="8">
        <v>0.1</v>
      </c>
      <c r="AB2455" t="str">
        <f t="shared" si="271"/>
        <v>Low potential</v>
      </c>
      <c r="AC2455" t="str" cm="1">
        <f t="array" ref="AC2455">_xlfn.IFS(F2455&gt;20, "Very high potential", F2455&gt;10, "High potential", F2455&gt;2.5, "Medium potential", F2455&lt;2.5, "Low potential")</f>
        <v>Low potential</v>
      </c>
      <c r="AD2455" t="str" cm="1">
        <f t="array" ref="AD2455">_xlfn.SWITCH(AC2455, "Very High Potential", "High value", "High potential", "Medium value", "Medium potential", "Medium value", "Low potential", "Low value")</f>
        <v>Low value</v>
      </c>
      <c r="AE2455" cm="1">
        <f t="array" ref="AE2455">GrossProfit(T2455,V2455,X2455)</f>
        <v>91</v>
      </c>
      <c r="AF2455" t="str" cm="1">
        <f t="array" ref="AF2455">_xlfn.SWITCH(AD2455, "Medium Value", "M", "Low Value", "L", "High Value", "H")</f>
        <v>L</v>
      </c>
      <c r="AG2455">
        <f t="shared" si="272"/>
        <v>76.699999999999989</v>
      </c>
    </row>
    <row r="2456" spans="2:33" x14ac:dyDescent="0.25">
      <c r="B2456" t="b">
        <v>0</v>
      </c>
      <c r="C2456" t="s">
        <v>32</v>
      </c>
      <c r="D2456" t="s">
        <v>64</v>
      </c>
      <c r="E2456" t="s">
        <v>3911</v>
      </c>
      <c r="F2456">
        <v>1.2949999999999999</v>
      </c>
      <c r="G2456">
        <v>31</v>
      </c>
      <c r="H2456" t="str">
        <f t="shared" si="266"/>
        <v>31 Aug-2004</v>
      </c>
      <c r="I2456" t="s">
        <v>20</v>
      </c>
      <c r="J2456" t="s">
        <v>450</v>
      </c>
      <c r="K2456" t="s">
        <v>450</v>
      </c>
      <c r="M2456">
        <v>130</v>
      </c>
      <c r="N2456" t="s">
        <v>48</v>
      </c>
      <c r="O2456">
        <v>130</v>
      </c>
      <c r="P2456" t="s">
        <v>1330</v>
      </c>
      <c r="Q2456">
        <v>9900</v>
      </c>
      <c r="R2456" t="s">
        <v>1331</v>
      </c>
      <c r="S2456" t="s">
        <v>16</v>
      </c>
      <c r="T2456">
        <v>10</v>
      </c>
      <c r="U2456">
        <f t="shared" ca="1" si="267"/>
        <v>14</v>
      </c>
      <c r="V2456">
        <v>10</v>
      </c>
      <c r="W2456">
        <f t="shared" ca="1" si="268"/>
        <v>5</v>
      </c>
      <c r="X2456">
        <v>2</v>
      </c>
      <c r="Y2456">
        <f t="shared" si="269"/>
        <v>2.1</v>
      </c>
      <c r="Z2456">
        <f t="shared" ca="1" si="270"/>
        <v>2</v>
      </c>
      <c r="AA2456" s="8">
        <v>0.1</v>
      </c>
      <c r="AB2456" t="str">
        <f t="shared" si="271"/>
        <v>Low potential</v>
      </c>
      <c r="AC2456" t="str" cm="1">
        <f t="array" ref="AC2456">_xlfn.IFS(F2456&gt;20, "Very high potential", F2456&gt;10, "High potential", F2456&gt;2.5, "Medium potential", F2456&lt;2.5, "Low potential")</f>
        <v>Low potential</v>
      </c>
      <c r="AD2456" t="str" cm="1">
        <f t="array" ref="AD2456">_xlfn.SWITCH(AC2456, "Very High Potential", "High value", "High potential", "Medium value", "Medium potential", "Medium value", "Low potential", "Low value")</f>
        <v>Low value</v>
      </c>
      <c r="AE2456" cm="1">
        <f t="array" ref="AE2456">GrossProfit(T2456,V2456,X2456)</f>
        <v>80</v>
      </c>
      <c r="AF2456" t="str" cm="1">
        <f t="array" ref="AF2456">_xlfn.SWITCH(AD2456, "Medium Value", "M", "Low Value", "L", "High Value", "H")</f>
        <v>L</v>
      </c>
      <c r="AG2456">
        <f t="shared" si="272"/>
        <v>69</v>
      </c>
    </row>
    <row r="2457" spans="2:33" x14ac:dyDescent="0.25">
      <c r="B2457" t="b">
        <v>0</v>
      </c>
      <c r="C2457" t="s">
        <v>32</v>
      </c>
      <c r="D2457" t="s">
        <v>64</v>
      </c>
      <c r="E2457" t="s">
        <v>3912</v>
      </c>
      <c r="F2457">
        <v>1.3089999999999999</v>
      </c>
      <c r="G2457">
        <v>10</v>
      </c>
      <c r="H2457" t="str">
        <f t="shared" si="266"/>
        <v>10 Aug-2004</v>
      </c>
      <c r="I2457" t="s">
        <v>296</v>
      </c>
      <c r="J2457" t="s">
        <v>168</v>
      </c>
      <c r="K2457" t="s">
        <v>168</v>
      </c>
      <c r="M2457">
        <v>130</v>
      </c>
      <c r="N2457" t="s">
        <v>48</v>
      </c>
      <c r="O2457">
        <v>130</v>
      </c>
      <c r="P2457" t="s">
        <v>72</v>
      </c>
      <c r="Q2457">
        <v>10000</v>
      </c>
      <c r="R2457" t="s">
        <v>169</v>
      </c>
      <c r="S2457" t="s">
        <v>16</v>
      </c>
      <c r="T2457">
        <v>13</v>
      </c>
      <c r="U2457">
        <f t="shared" ca="1" si="267"/>
        <v>12</v>
      </c>
      <c r="V2457">
        <v>8</v>
      </c>
      <c r="W2457">
        <f t="shared" ca="1" si="268"/>
        <v>7</v>
      </c>
      <c r="X2457">
        <v>2</v>
      </c>
      <c r="Y2457">
        <f t="shared" si="269"/>
        <v>2.1</v>
      </c>
      <c r="Z2457">
        <f t="shared" ca="1" si="270"/>
        <v>3</v>
      </c>
      <c r="AA2457" s="8">
        <v>0.1</v>
      </c>
      <c r="AB2457" t="str">
        <f t="shared" si="271"/>
        <v>Low potential</v>
      </c>
      <c r="AC2457" t="str" cm="1">
        <f t="array" ref="AC2457">_xlfn.IFS(F2457&gt;20, "Very high potential", F2457&gt;10, "High potential", F2457&gt;2.5, "Medium potential", F2457&lt;2.5, "Low potential")</f>
        <v>Low potential</v>
      </c>
      <c r="AD2457" t="str" cm="1">
        <f t="array" ref="AD2457">_xlfn.SWITCH(AC2457, "Very High Potential", "High value", "High potential", "Medium value", "Medium potential", "Medium value", "Low potential", "Low value")</f>
        <v>Low value</v>
      </c>
      <c r="AE2457" cm="1">
        <f t="array" ref="AE2457">GrossProfit(T2457,V2457,X2457)</f>
        <v>78</v>
      </c>
      <c r="AF2457" t="str" cm="1">
        <f t="array" ref="AF2457">_xlfn.SWITCH(AD2457, "Medium Value", "M", "Low Value", "L", "High Value", "H")</f>
        <v>L</v>
      </c>
      <c r="AG2457">
        <f t="shared" si="272"/>
        <v>66.300000000000011</v>
      </c>
    </row>
    <row r="2458" spans="2:33" x14ac:dyDescent="0.25">
      <c r="B2458" t="b">
        <v>0</v>
      </c>
      <c r="C2458" t="s">
        <v>9</v>
      </c>
      <c r="D2458" t="s">
        <v>704</v>
      </c>
      <c r="E2458">
        <v>2002603508</v>
      </c>
      <c r="F2458">
        <v>21.454000000000001</v>
      </c>
      <c r="G2458">
        <v>31</v>
      </c>
      <c r="H2458" t="str">
        <f t="shared" si="266"/>
        <v>31 Aug-2004</v>
      </c>
      <c r="I2458" t="s">
        <v>20</v>
      </c>
      <c r="J2458" t="s">
        <v>1585</v>
      </c>
      <c r="K2458" t="s">
        <v>1585</v>
      </c>
      <c r="M2458">
        <v>1275</v>
      </c>
      <c r="N2458" t="s">
        <v>554</v>
      </c>
      <c r="O2458">
        <v>1</v>
      </c>
      <c r="P2458" t="s">
        <v>150</v>
      </c>
      <c r="Q2458">
        <v>0</v>
      </c>
      <c r="R2458" t="s">
        <v>3913</v>
      </c>
      <c r="S2458" t="s">
        <v>16</v>
      </c>
      <c r="T2458">
        <v>10</v>
      </c>
      <c r="U2458">
        <f t="shared" ca="1" si="267"/>
        <v>10</v>
      </c>
      <c r="V2458">
        <v>7</v>
      </c>
      <c r="W2458">
        <f t="shared" ca="1" si="268"/>
        <v>8</v>
      </c>
      <c r="X2458">
        <v>2</v>
      </c>
      <c r="Y2458">
        <f t="shared" si="269"/>
        <v>2.1</v>
      </c>
      <c r="Z2458">
        <f t="shared" ca="1" si="270"/>
        <v>3</v>
      </c>
      <c r="AA2458" s="8">
        <v>0.1</v>
      </c>
      <c r="AB2458" t="str">
        <f t="shared" si="271"/>
        <v>Very high potential</v>
      </c>
      <c r="AC2458" t="str" cm="1">
        <f t="array" ref="AC2458">_xlfn.IFS(F2458&gt;20, "Very high potential", F2458&gt;10, "High potential", F2458&gt;2.5, "Medium potential", F2458&lt;2.5, "Low potential")</f>
        <v>Very high potential</v>
      </c>
      <c r="AD2458" t="str" cm="1">
        <f t="array" ref="AD2458">_xlfn.SWITCH(AC2458, "Very High Potential", "High value", "High potential", "Medium value", "Medium potential", "Medium value", "Low potential", "Low value")</f>
        <v>High value</v>
      </c>
      <c r="AE2458" cm="1">
        <f t="array" ref="AE2458">GrossProfit(T2458,V2458,X2458)</f>
        <v>50</v>
      </c>
      <c r="AF2458" t="str" cm="1">
        <f t="array" ref="AF2458">_xlfn.SWITCH(AD2458, "Medium Value", "M", "Low Value", "L", "High Value", "H")</f>
        <v>H</v>
      </c>
      <c r="AG2458">
        <f t="shared" si="272"/>
        <v>42</v>
      </c>
    </row>
    <row r="2459" spans="2:33" x14ac:dyDescent="0.25">
      <c r="B2459" t="b">
        <v>0</v>
      </c>
      <c r="C2459" t="s">
        <v>32</v>
      </c>
      <c r="D2459" t="s">
        <v>64</v>
      </c>
      <c r="E2459" t="s">
        <v>3914</v>
      </c>
      <c r="F2459">
        <v>1.3149999999999999</v>
      </c>
      <c r="G2459">
        <v>17</v>
      </c>
      <c r="H2459" t="str">
        <f t="shared" si="266"/>
        <v>17 Jul-2004</v>
      </c>
      <c r="I2459" t="s">
        <v>27</v>
      </c>
      <c r="J2459" t="s">
        <v>168</v>
      </c>
      <c r="K2459" t="s">
        <v>168</v>
      </c>
      <c r="M2459">
        <v>130</v>
      </c>
      <c r="N2459" t="s">
        <v>48</v>
      </c>
      <c r="O2459">
        <v>130</v>
      </c>
      <c r="P2459" t="s">
        <v>72</v>
      </c>
      <c r="Q2459">
        <v>10000</v>
      </c>
      <c r="R2459" t="s">
        <v>169</v>
      </c>
      <c r="S2459" t="s">
        <v>16</v>
      </c>
      <c r="T2459">
        <v>12</v>
      </c>
      <c r="U2459">
        <f t="shared" ca="1" si="267"/>
        <v>11</v>
      </c>
      <c r="V2459">
        <v>5</v>
      </c>
      <c r="W2459">
        <f t="shared" ca="1" si="268"/>
        <v>5</v>
      </c>
      <c r="X2459">
        <v>3</v>
      </c>
      <c r="Y2459">
        <f t="shared" si="269"/>
        <v>3.1</v>
      </c>
      <c r="Z2459">
        <f t="shared" ca="1" si="270"/>
        <v>2</v>
      </c>
      <c r="AA2459" s="8">
        <v>0.1</v>
      </c>
      <c r="AB2459" t="str">
        <f t="shared" si="271"/>
        <v>Low potential</v>
      </c>
      <c r="AC2459" t="str" cm="1">
        <f t="array" ref="AC2459">_xlfn.IFS(F2459&gt;20, "Very high potential", F2459&gt;10, "High potential", F2459&gt;2.5, "Medium potential", F2459&lt;2.5, "Low potential")</f>
        <v>Low potential</v>
      </c>
      <c r="AD2459" t="str" cm="1">
        <f t="array" ref="AD2459">_xlfn.SWITCH(AC2459, "Very High Potential", "High value", "High potential", "Medium value", "Medium potential", "Medium value", "Low potential", "Low value")</f>
        <v>Low value</v>
      </c>
      <c r="AE2459" cm="1">
        <f t="array" ref="AE2459">GrossProfit(T2459,V2459,X2459)</f>
        <v>24</v>
      </c>
      <c r="AF2459" t="str" cm="1">
        <f t="array" ref="AF2459">_xlfn.SWITCH(AD2459, "Medium Value", "M", "Low Value", "L", "High Value", "H")</f>
        <v>L</v>
      </c>
      <c r="AG2459">
        <f t="shared" si="272"/>
        <v>16.799999999999997</v>
      </c>
    </row>
    <row r="2460" spans="2:33" x14ac:dyDescent="0.25">
      <c r="B2460" t="b">
        <v>0</v>
      </c>
      <c r="C2460" t="s">
        <v>38</v>
      </c>
      <c r="D2460" t="s">
        <v>86</v>
      </c>
      <c r="E2460" t="s">
        <v>3915</v>
      </c>
      <c r="F2460">
        <v>1.524</v>
      </c>
      <c r="G2460">
        <v>31</v>
      </c>
      <c r="H2460" t="str">
        <f t="shared" si="266"/>
        <v>31 Aug-2004</v>
      </c>
      <c r="I2460" t="s">
        <v>20</v>
      </c>
      <c r="J2460" t="s">
        <v>478</v>
      </c>
      <c r="K2460" t="s">
        <v>478</v>
      </c>
      <c r="M2460">
        <v>240</v>
      </c>
      <c r="N2460" t="s">
        <v>234</v>
      </c>
      <c r="O2460">
        <v>7.9169999999999998</v>
      </c>
      <c r="P2460" t="s">
        <v>235</v>
      </c>
      <c r="Q2460">
        <v>0</v>
      </c>
      <c r="R2460" t="s">
        <v>479</v>
      </c>
      <c r="S2460" t="s">
        <v>16</v>
      </c>
      <c r="T2460">
        <v>15</v>
      </c>
      <c r="U2460">
        <f t="shared" ca="1" si="267"/>
        <v>14</v>
      </c>
      <c r="V2460">
        <v>6</v>
      </c>
      <c r="W2460">
        <f t="shared" ca="1" si="268"/>
        <v>5</v>
      </c>
      <c r="X2460">
        <v>2</v>
      </c>
      <c r="Y2460">
        <f t="shared" si="269"/>
        <v>2.1</v>
      </c>
      <c r="Z2460">
        <f t="shared" ca="1" si="270"/>
        <v>2</v>
      </c>
      <c r="AA2460" s="8">
        <v>0.1</v>
      </c>
      <c r="AB2460" t="str">
        <f t="shared" si="271"/>
        <v>Low potential</v>
      </c>
      <c r="AC2460" t="str" cm="1">
        <f t="array" ref="AC2460">_xlfn.IFS(F2460&gt;20, "Very high potential", F2460&gt;10, "High potential", F2460&gt;2.5, "Medium potential", F2460&lt;2.5, "Low potential")</f>
        <v>Low potential</v>
      </c>
      <c r="AD2460" t="str" cm="1">
        <f t="array" ref="AD2460">_xlfn.SWITCH(AC2460, "Very High Potential", "High value", "High potential", "Medium value", "Medium potential", "Medium value", "Low potential", "Low value")</f>
        <v>Low value</v>
      </c>
      <c r="AE2460" cm="1">
        <f t="array" ref="AE2460">GrossProfit(T2460,V2460,X2460)</f>
        <v>60</v>
      </c>
      <c r="AF2460" t="str" cm="1">
        <f t="array" ref="AF2460">_xlfn.SWITCH(AD2460, "Medium Value", "M", "Low Value", "L", "High Value", "H")</f>
        <v>L</v>
      </c>
      <c r="AG2460">
        <f t="shared" si="272"/>
        <v>49.5</v>
      </c>
    </row>
    <row r="2461" spans="2:33" x14ac:dyDescent="0.25">
      <c r="B2461" t="b">
        <v>0</v>
      </c>
      <c r="C2461" t="s">
        <v>32</v>
      </c>
      <c r="D2461" t="s">
        <v>114</v>
      </c>
      <c r="E2461">
        <v>240753512</v>
      </c>
      <c r="F2461">
        <v>9.8699999999999992</v>
      </c>
      <c r="G2461">
        <v>29</v>
      </c>
      <c r="H2461" t="str">
        <f t="shared" si="266"/>
        <v>29 Jul-2004</v>
      </c>
      <c r="I2461" t="s">
        <v>93</v>
      </c>
      <c r="J2461" t="s">
        <v>3916</v>
      </c>
      <c r="K2461" t="s">
        <v>3916</v>
      </c>
      <c r="M2461">
        <v>1275</v>
      </c>
      <c r="N2461" t="s">
        <v>136</v>
      </c>
      <c r="O2461">
        <v>210</v>
      </c>
      <c r="P2461" t="s">
        <v>2179</v>
      </c>
      <c r="Q2461">
        <v>4700</v>
      </c>
      <c r="R2461" t="s">
        <v>3917</v>
      </c>
      <c r="S2461" t="s">
        <v>16</v>
      </c>
      <c r="T2461">
        <v>14</v>
      </c>
      <c r="U2461">
        <f t="shared" ca="1" si="267"/>
        <v>12</v>
      </c>
      <c r="V2461">
        <v>8</v>
      </c>
      <c r="W2461">
        <f t="shared" ca="1" si="268"/>
        <v>5</v>
      </c>
      <c r="X2461">
        <v>3</v>
      </c>
      <c r="Y2461">
        <f t="shared" si="269"/>
        <v>3.1</v>
      </c>
      <c r="Z2461">
        <f t="shared" ca="1" si="270"/>
        <v>2</v>
      </c>
      <c r="AA2461" s="8">
        <v>0.1</v>
      </c>
      <c r="AB2461" t="str">
        <f t="shared" si="271"/>
        <v>Medium potential</v>
      </c>
      <c r="AC2461" t="str" cm="1">
        <f t="array" ref="AC2461">_xlfn.IFS(F2461&gt;20, "Very high potential", F2461&gt;10, "High potential", F2461&gt;2.5, "Medium potential", F2461&lt;2.5, "Low potential")</f>
        <v>Medium potential</v>
      </c>
      <c r="AD2461" t="str" cm="1">
        <f t="array" ref="AD2461">_xlfn.SWITCH(AC2461, "Very High Potential", "High value", "High potential", "Medium value", "Medium potential", "Medium value", "Low potential", "Low value")</f>
        <v>Medium value</v>
      </c>
      <c r="AE2461" cm="1">
        <f t="array" ref="AE2461">GrossProfit(T2461,V2461,X2461)</f>
        <v>70</v>
      </c>
      <c r="AF2461" t="str" cm="1">
        <f t="array" ref="AF2461">_xlfn.SWITCH(AD2461, "Medium Value", "M", "Low Value", "L", "High Value", "H")</f>
        <v>M</v>
      </c>
      <c r="AG2461">
        <f t="shared" si="272"/>
        <v>57.4</v>
      </c>
    </row>
    <row r="2462" spans="2:33" x14ac:dyDescent="0.25">
      <c r="B2462" t="b">
        <v>0</v>
      </c>
      <c r="C2462" t="s">
        <v>9</v>
      </c>
      <c r="D2462" t="s">
        <v>146</v>
      </c>
      <c r="E2462">
        <v>2002596749</v>
      </c>
      <c r="F2462">
        <v>17.366</v>
      </c>
      <c r="G2462">
        <v>20</v>
      </c>
      <c r="H2462" t="str">
        <f t="shared" si="266"/>
        <v>20 Aug-2004</v>
      </c>
      <c r="I2462" t="s">
        <v>75</v>
      </c>
      <c r="J2462" t="s">
        <v>713</v>
      </c>
      <c r="K2462" t="s">
        <v>713</v>
      </c>
      <c r="M2462">
        <v>1275</v>
      </c>
      <c r="N2462" t="s">
        <v>554</v>
      </c>
      <c r="O2462">
        <v>1</v>
      </c>
      <c r="P2462" t="s">
        <v>150</v>
      </c>
      <c r="Q2462">
        <v>0</v>
      </c>
      <c r="R2462" t="s">
        <v>3918</v>
      </c>
      <c r="S2462" t="s">
        <v>16</v>
      </c>
      <c r="T2462">
        <v>10</v>
      </c>
      <c r="U2462">
        <f t="shared" ca="1" si="267"/>
        <v>15</v>
      </c>
      <c r="V2462">
        <v>8</v>
      </c>
      <c r="W2462">
        <f t="shared" ca="1" si="268"/>
        <v>8</v>
      </c>
      <c r="X2462">
        <v>2</v>
      </c>
      <c r="Y2462">
        <f t="shared" si="269"/>
        <v>2.1</v>
      </c>
      <c r="Z2462">
        <f t="shared" ca="1" si="270"/>
        <v>2</v>
      </c>
      <c r="AA2462" s="8">
        <v>0.1</v>
      </c>
      <c r="AB2462" t="str">
        <f t="shared" si="271"/>
        <v>High potential</v>
      </c>
      <c r="AC2462" t="str" cm="1">
        <f t="array" ref="AC2462">_xlfn.IFS(F2462&gt;20, "Very high potential", F2462&gt;10, "High potential", F2462&gt;2.5, "Medium potential", F2462&lt;2.5, "Low potential")</f>
        <v>High potential</v>
      </c>
      <c r="AD2462" t="str" cm="1">
        <f t="array" ref="AD2462">_xlfn.SWITCH(AC2462, "Very High Potential", "High value", "High potential", "Medium value", "Medium potential", "Medium value", "Low potential", "Low value")</f>
        <v>Medium value</v>
      </c>
      <c r="AE2462" cm="1">
        <f t="array" ref="AE2462">GrossProfit(T2462,V2462,X2462)</f>
        <v>60</v>
      </c>
      <c r="AF2462" t="str" cm="1">
        <f t="array" ref="AF2462">_xlfn.SWITCH(AD2462, "Medium Value", "M", "Low Value", "L", "High Value", "H")</f>
        <v>M</v>
      </c>
      <c r="AG2462">
        <f t="shared" si="272"/>
        <v>51</v>
      </c>
    </row>
    <row r="2463" spans="2:33" x14ac:dyDescent="0.25">
      <c r="B2463" t="b">
        <v>0</v>
      </c>
      <c r="C2463" t="s">
        <v>32</v>
      </c>
      <c r="D2463" t="s">
        <v>114</v>
      </c>
      <c r="E2463">
        <v>240753513</v>
      </c>
      <c r="F2463">
        <v>22.42</v>
      </c>
      <c r="G2463">
        <v>29</v>
      </c>
      <c r="H2463" t="str">
        <f t="shared" si="266"/>
        <v>29 Jul-2004</v>
      </c>
      <c r="I2463" t="s">
        <v>93</v>
      </c>
      <c r="J2463" t="s">
        <v>3916</v>
      </c>
      <c r="K2463" t="s">
        <v>3916</v>
      </c>
      <c r="M2463">
        <v>1275</v>
      </c>
      <c r="N2463" t="s">
        <v>136</v>
      </c>
      <c r="O2463">
        <v>210</v>
      </c>
      <c r="P2463" t="s">
        <v>36</v>
      </c>
      <c r="Q2463">
        <v>10850</v>
      </c>
      <c r="R2463" t="s">
        <v>3919</v>
      </c>
      <c r="S2463" t="s">
        <v>16</v>
      </c>
      <c r="T2463">
        <v>13</v>
      </c>
      <c r="U2463">
        <f t="shared" ca="1" si="267"/>
        <v>14</v>
      </c>
      <c r="V2463">
        <v>6</v>
      </c>
      <c r="W2463">
        <f t="shared" ca="1" si="268"/>
        <v>10</v>
      </c>
      <c r="X2463">
        <v>3</v>
      </c>
      <c r="Y2463">
        <f t="shared" si="269"/>
        <v>3.1</v>
      </c>
      <c r="Z2463">
        <f t="shared" ca="1" si="270"/>
        <v>3</v>
      </c>
      <c r="AA2463" s="8">
        <v>0.1</v>
      </c>
      <c r="AB2463" t="str">
        <f t="shared" si="271"/>
        <v>Very high potential</v>
      </c>
      <c r="AC2463" t="str" cm="1">
        <f t="array" ref="AC2463">_xlfn.IFS(F2463&gt;20, "Very high potential", F2463&gt;10, "High potential", F2463&gt;2.5, "Medium potential", F2463&lt;2.5, "Low potential")</f>
        <v>Very high potential</v>
      </c>
      <c r="AD2463" t="str" cm="1">
        <f t="array" ref="AD2463">_xlfn.SWITCH(AC2463, "Very High Potential", "High value", "High potential", "Medium value", "Medium potential", "Medium value", "Low potential", "Low value")</f>
        <v>High value</v>
      </c>
      <c r="AE2463" cm="1">
        <f t="array" ref="AE2463">GrossProfit(T2463,V2463,X2463)</f>
        <v>39</v>
      </c>
      <c r="AF2463" t="str" cm="1">
        <f t="array" ref="AF2463">_xlfn.SWITCH(AD2463, "Medium Value", "M", "Low Value", "L", "High Value", "H")</f>
        <v>H</v>
      </c>
      <c r="AG2463">
        <f t="shared" si="272"/>
        <v>29.9</v>
      </c>
    </row>
    <row r="2464" spans="2:33" x14ac:dyDescent="0.25">
      <c r="B2464" t="b">
        <v>0</v>
      </c>
      <c r="C2464" t="s">
        <v>121</v>
      </c>
      <c r="D2464" t="s">
        <v>396</v>
      </c>
      <c r="E2464">
        <v>2412005886</v>
      </c>
      <c r="F2464">
        <v>21.4</v>
      </c>
      <c r="G2464">
        <v>31</v>
      </c>
      <c r="H2464" t="str">
        <f t="shared" si="266"/>
        <v>31 Dec-2004</v>
      </c>
      <c r="I2464" t="s">
        <v>614</v>
      </c>
      <c r="J2464" t="s">
        <v>2498</v>
      </c>
      <c r="K2464" t="s">
        <v>2498</v>
      </c>
      <c r="M2464">
        <v>1275</v>
      </c>
      <c r="N2464" t="s">
        <v>789</v>
      </c>
      <c r="O2464">
        <v>3</v>
      </c>
      <c r="P2464" t="s">
        <v>126</v>
      </c>
      <c r="Q2464">
        <v>0</v>
      </c>
      <c r="R2464" t="s">
        <v>2499</v>
      </c>
      <c r="S2464" t="s">
        <v>16</v>
      </c>
      <c r="T2464">
        <v>15</v>
      </c>
      <c r="U2464">
        <f t="shared" ca="1" si="267"/>
        <v>12</v>
      </c>
      <c r="V2464">
        <v>6</v>
      </c>
      <c r="W2464">
        <f t="shared" ca="1" si="268"/>
        <v>7</v>
      </c>
      <c r="X2464">
        <v>3</v>
      </c>
      <c r="Y2464">
        <f t="shared" si="269"/>
        <v>3.1</v>
      </c>
      <c r="Z2464">
        <f t="shared" ca="1" si="270"/>
        <v>2</v>
      </c>
      <c r="AA2464" s="8">
        <v>0.1</v>
      </c>
      <c r="AB2464" t="str">
        <f t="shared" si="271"/>
        <v>Very high potential</v>
      </c>
      <c r="AC2464" t="str" cm="1">
        <f t="array" ref="AC2464">_xlfn.IFS(F2464&gt;20, "Very high potential", F2464&gt;10, "High potential", F2464&gt;2.5, "Medium potential", F2464&lt;2.5, "Low potential")</f>
        <v>Very high potential</v>
      </c>
      <c r="AD2464" t="str" cm="1">
        <f t="array" ref="AD2464">_xlfn.SWITCH(AC2464, "Very High Potential", "High value", "High potential", "Medium value", "Medium potential", "Medium value", "Low potential", "Low value")</f>
        <v>High value</v>
      </c>
      <c r="AE2464" cm="1">
        <f t="array" ref="AE2464">GrossProfit(T2464,V2464,X2464)</f>
        <v>45</v>
      </c>
      <c r="AF2464" t="str" cm="1">
        <f t="array" ref="AF2464">_xlfn.SWITCH(AD2464, "Medium Value", "M", "Low Value", "L", "High Value", "H")</f>
        <v>H</v>
      </c>
      <c r="AG2464">
        <f t="shared" si="272"/>
        <v>34.5</v>
      </c>
    </row>
    <row r="2465" spans="2:33" x14ac:dyDescent="0.25">
      <c r="B2465" t="b">
        <v>0</v>
      </c>
      <c r="C2465" t="s">
        <v>32</v>
      </c>
      <c r="D2465" t="s">
        <v>128</v>
      </c>
      <c r="E2465" t="s">
        <v>3920</v>
      </c>
      <c r="F2465">
        <v>1.153</v>
      </c>
      <c r="G2465">
        <v>16</v>
      </c>
      <c r="H2465" t="str">
        <f t="shared" si="266"/>
        <v>16 Aug-2004</v>
      </c>
      <c r="I2465" t="s">
        <v>97</v>
      </c>
      <c r="J2465" t="s">
        <v>172</v>
      </c>
      <c r="K2465" t="s">
        <v>172</v>
      </c>
      <c r="M2465">
        <v>130</v>
      </c>
      <c r="N2465" t="s">
        <v>48</v>
      </c>
      <c r="O2465">
        <v>130</v>
      </c>
      <c r="P2465" t="s">
        <v>72</v>
      </c>
      <c r="Q2465">
        <v>10000</v>
      </c>
      <c r="R2465" t="s">
        <v>173</v>
      </c>
      <c r="S2465" t="s">
        <v>16</v>
      </c>
      <c r="T2465">
        <v>13</v>
      </c>
      <c r="U2465">
        <f t="shared" ca="1" si="267"/>
        <v>13</v>
      </c>
      <c r="V2465">
        <v>10</v>
      </c>
      <c r="W2465">
        <f t="shared" ca="1" si="268"/>
        <v>7</v>
      </c>
      <c r="X2465">
        <v>3</v>
      </c>
      <c r="Y2465">
        <f t="shared" si="269"/>
        <v>3.1</v>
      </c>
      <c r="Z2465">
        <f t="shared" ca="1" si="270"/>
        <v>2</v>
      </c>
      <c r="AA2465" s="8">
        <v>0.1</v>
      </c>
      <c r="AB2465" t="str">
        <f t="shared" si="271"/>
        <v>Low potential</v>
      </c>
      <c r="AC2465" t="str" cm="1">
        <f t="array" ref="AC2465">_xlfn.IFS(F2465&gt;20, "Very high potential", F2465&gt;10, "High potential", F2465&gt;2.5, "Medium potential", F2465&lt;2.5, "Low potential")</f>
        <v>Low potential</v>
      </c>
      <c r="AD2465" t="str" cm="1">
        <f t="array" ref="AD2465">_xlfn.SWITCH(AC2465, "Very High Potential", "High value", "High potential", "Medium value", "Medium potential", "Medium value", "Low potential", "Low value")</f>
        <v>Low value</v>
      </c>
      <c r="AE2465" cm="1">
        <f t="array" ref="AE2465">GrossProfit(T2465,V2465,X2465)</f>
        <v>91</v>
      </c>
      <c r="AF2465" t="str" cm="1">
        <f t="array" ref="AF2465">_xlfn.SWITCH(AD2465, "Medium Value", "M", "Low Value", "L", "High Value", "H")</f>
        <v>L</v>
      </c>
      <c r="AG2465">
        <f t="shared" si="272"/>
        <v>76.699999999999989</v>
      </c>
    </row>
    <row r="2466" spans="2:33" x14ac:dyDescent="0.25">
      <c r="B2466" t="b">
        <v>0</v>
      </c>
      <c r="C2466" t="s">
        <v>32</v>
      </c>
      <c r="D2466" t="s">
        <v>64</v>
      </c>
      <c r="E2466" t="s">
        <v>3921</v>
      </c>
      <c r="F2466">
        <v>1.321</v>
      </c>
      <c r="G2466">
        <v>16</v>
      </c>
      <c r="H2466" t="str">
        <f t="shared" si="266"/>
        <v>16 Jul-2004</v>
      </c>
      <c r="I2466" t="s">
        <v>27</v>
      </c>
      <c r="J2466" t="s">
        <v>81</v>
      </c>
      <c r="K2466" t="s">
        <v>81</v>
      </c>
      <c r="M2466">
        <v>130</v>
      </c>
      <c r="N2466" t="s">
        <v>48</v>
      </c>
      <c r="O2466">
        <v>130</v>
      </c>
      <c r="P2466" t="s">
        <v>72</v>
      </c>
      <c r="Q2466">
        <v>10000</v>
      </c>
      <c r="R2466" t="s">
        <v>82</v>
      </c>
      <c r="S2466" t="s">
        <v>16</v>
      </c>
      <c r="T2466">
        <v>13</v>
      </c>
      <c r="U2466">
        <f t="shared" ca="1" si="267"/>
        <v>14</v>
      </c>
      <c r="V2466">
        <v>7</v>
      </c>
      <c r="W2466">
        <f t="shared" ca="1" si="268"/>
        <v>9</v>
      </c>
      <c r="X2466">
        <v>3</v>
      </c>
      <c r="Y2466">
        <f t="shared" si="269"/>
        <v>3.1</v>
      </c>
      <c r="Z2466">
        <f t="shared" ca="1" si="270"/>
        <v>2</v>
      </c>
      <c r="AA2466" s="8">
        <v>0.1</v>
      </c>
      <c r="AB2466" t="str">
        <f t="shared" si="271"/>
        <v>Low potential</v>
      </c>
      <c r="AC2466" t="str" cm="1">
        <f t="array" ref="AC2466">_xlfn.IFS(F2466&gt;20, "Very high potential", F2466&gt;10, "High potential", F2466&gt;2.5, "Medium potential", F2466&lt;2.5, "Low potential")</f>
        <v>Low potential</v>
      </c>
      <c r="AD2466" t="str" cm="1">
        <f t="array" ref="AD2466">_xlfn.SWITCH(AC2466, "Very High Potential", "High value", "High potential", "Medium value", "Medium potential", "Medium value", "Low potential", "Low value")</f>
        <v>Low value</v>
      </c>
      <c r="AE2466" cm="1">
        <f t="array" ref="AE2466">GrossProfit(T2466,V2466,X2466)</f>
        <v>52</v>
      </c>
      <c r="AF2466" t="str" cm="1">
        <f t="array" ref="AF2466">_xlfn.SWITCH(AD2466, "Medium Value", "M", "Low Value", "L", "High Value", "H")</f>
        <v>L</v>
      </c>
      <c r="AG2466">
        <f t="shared" si="272"/>
        <v>41.6</v>
      </c>
    </row>
    <row r="2467" spans="2:33" x14ac:dyDescent="0.25">
      <c r="B2467" t="b">
        <v>0</v>
      </c>
      <c r="C2467" t="s">
        <v>32</v>
      </c>
      <c r="D2467" t="s">
        <v>33</v>
      </c>
      <c r="E2467">
        <v>250308252</v>
      </c>
      <c r="F2467">
        <v>18.05</v>
      </c>
      <c r="G2467">
        <v>19</v>
      </c>
      <c r="H2467" t="str">
        <f t="shared" si="266"/>
        <v>19 Mar-2004</v>
      </c>
      <c r="I2467" t="s">
        <v>46</v>
      </c>
      <c r="J2467" t="s">
        <v>274</v>
      </c>
      <c r="K2467" t="s">
        <v>274</v>
      </c>
      <c r="M2467">
        <v>1025</v>
      </c>
      <c r="N2467" t="s">
        <v>230</v>
      </c>
      <c r="O2467">
        <v>210</v>
      </c>
      <c r="P2467" t="s">
        <v>231</v>
      </c>
      <c r="Q2467">
        <v>10800</v>
      </c>
      <c r="R2467" t="s">
        <v>275</v>
      </c>
      <c r="S2467" t="s">
        <v>16</v>
      </c>
      <c r="T2467">
        <v>10</v>
      </c>
      <c r="U2467">
        <f t="shared" ca="1" si="267"/>
        <v>11</v>
      </c>
      <c r="V2467">
        <v>8</v>
      </c>
      <c r="W2467">
        <f t="shared" ca="1" si="268"/>
        <v>5</v>
      </c>
      <c r="X2467">
        <v>2</v>
      </c>
      <c r="Y2467">
        <f t="shared" si="269"/>
        <v>2.1</v>
      </c>
      <c r="Z2467">
        <f t="shared" ca="1" si="270"/>
        <v>2</v>
      </c>
      <c r="AA2467" s="8">
        <v>0.1</v>
      </c>
      <c r="AB2467" t="str">
        <f t="shared" si="271"/>
        <v>High potential</v>
      </c>
      <c r="AC2467" t="str" cm="1">
        <f t="array" ref="AC2467">_xlfn.IFS(F2467&gt;20, "Very high potential", F2467&gt;10, "High potential", F2467&gt;2.5, "Medium potential", F2467&lt;2.5, "Low potential")</f>
        <v>High potential</v>
      </c>
      <c r="AD2467" t="str" cm="1">
        <f t="array" ref="AD2467">_xlfn.SWITCH(AC2467, "Very High Potential", "High value", "High potential", "Medium value", "Medium potential", "Medium value", "Low potential", "Low value")</f>
        <v>Medium value</v>
      </c>
      <c r="AE2467" cm="1">
        <f t="array" ref="AE2467">GrossProfit(T2467,V2467,X2467)</f>
        <v>60</v>
      </c>
      <c r="AF2467" t="str" cm="1">
        <f t="array" ref="AF2467">_xlfn.SWITCH(AD2467, "Medium Value", "M", "Low Value", "L", "High Value", "H")</f>
        <v>M</v>
      </c>
      <c r="AG2467">
        <f t="shared" si="272"/>
        <v>51</v>
      </c>
    </row>
    <row r="2468" spans="2:33" x14ac:dyDescent="0.25">
      <c r="B2468" t="b">
        <v>0</v>
      </c>
      <c r="C2468" t="s">
        <v>32</v>
      </c>
      <c r="D2468" t="s">
        <v>33</v>
      </c>
      <c r="E2468">
        <v>250308292</v>
      </c>
      <c r="F2468">
        <v>18.100000000000001</v>
      </c>
      <c r="G2468">
        <v>24</v>
      </c>
      <c r="H2468" t="str">
        <f t="shared" si="266"/>
        <v>24 Mar-2004</v>
      </c>
      <c r="I2468" t="s">
        <v>306</v>
      </c>
      <c r="J2468" t="s">
        <v>274</v>
      </c>
      <c r="K2468" t="s">
        <v>274</v>
      </c>
      <c r="M2468">
        <v>1025</v>
      </c>
      <c r="N2468" t="s">
        <v>230</v>
      </c>
      <c r="O2468">
        <v>210</v>
      </c>
      <c r="P2468" t="s">
        <v>231</v>
      </c>
      <c r="Q2468">
        <v>10800</v>
      </c>
      <c r="R2468" t="s">
        <v>275</v>
      </c>
      <c r="S2468" t="s">
        <v>16</v>
      </c>
      <c r="T2468">
        <v>11</v>
      </c>
      <c r="U2468">
        <f t="shared" ca="1" si="267"/>
        <v>11</v>
      </c>
      <c r="V2468">
        <v>7</v>
      </c>
      <c r="W2468">
        <f t="shared" ca="1" si="268"/>
        <v>5</v>
      </c>
      <c r="X2468">
        <v>3</v>
      </c>
      <c r="Y2468">
        <f t="shared" si="269"/>
        <v>3.1</v>
      </c>
      <c r="Z2468">
        <f t="shared" ca="1" si="270"/>
        <v>2</v>
      </c>
      <c r="AA2468" s="8">
        <v>0.1</v>
      </c>
      <c r="AB2468" t="str">
        <f t="shared" si="271"/>
        <v>High potential</v>
      </c>
      <c r="AC2468" t="str" cm="1">
        <f t="array" ref="AC2468">_xlfn.IFS(F2468&gt;20, "Very high potential", F2468&gt;10, "High potential", F2468&gt;2.5, "Medium potential", F2468&lt;2.5, "Low potential")</f>
        <v>High potential</v>
      </c>
      <c r="AD2468" t="str" cm="1">
        <f t="array" ref="AD2468">_xlfn.SWITCH(AC2468, "Very High Potential", "High value", "High potential", "Medium value", "Medium potential", "Medium value", "Low potential", "Low value")</f>
        <v>Medium value</v>
      </c>
      <c r="AE2468" cm="1">
        <f t="array" ref="AE2468">GrossProfit(T2468,V2468,X2468)</f>
        <v>44</v>
      </c>
      <c r="AF2468" t="str" cm="1">
        <f t="array" ref="AF2468">_xlfn.SWITCH(AD2468, "Medium Value", "M", "Low Value", "L", "High Value", "H")</f>
        <v>M</v>
      </c>
      <c r="AG2468">
        <f t="shared" si="272"/>
        <v>35.199999999999996</v>
      </c>
    </row>
    <row r="2469" spans="2:33" x14ac:dyDescent="0.25">
      <c r="B2469" t="b">
        <v>0</v>
      </c>
      <c r="C2469" t="s">
        <v>38</v>
      </c>
      <c r="D2469" t="s">
        <v>258</v>
      </c>
      <c r="E2469">
        <v>2503083</v>
      </c>
      <c r="F2469">
        <v>2.1989999999999998</v>
      </c>
      <c r="G2469">
        <v>11</v>
      </c>
      <c r="H2469" t="str">
        <f t="shared" si="266"/>
        <v>11 Mar-2004</v>
      </c>
      <c r="I2469" t="s">
        <v>116</v>
      </c>
      <c r="J2469" t="s">
        <v>1252</v>
      </c>
      <c r="K2469" t="s">
        <v>1252</v>
      </c>
      <c r="M2469">
        <v>1270</v>
      </c>
      <c r="N2469" t="s">
        <v>1253</v>
      </c>
      <c r="O2469">
        <v>24</v>
      </c>
      <c r="P2469" t="s">
        <v>1254</v>
      </c>
      <c r="Q2469">
        <v>8000</v>
      </c>
      <c r="R2469" t="s">
        <v>1255</v>
      </c>
      <c r="S2469" t="s">
        <v>16</v>
      </c>
      <c r="T2469">
        <v>13</v>
      </c>
      <c r="U2469">
        <f t="shared" ca="1" si="267"/>
        <v>10</v>
      </c>
      <c r="V2469">
        <v>7</v>
      </c>
      <c r="W2469">
        <f t="shared" ca="1" si="268"/>
        <v>5</v>
      </c>
      <c r="X2469">
        <v>3</v>
      </c>
      <c r="Y2469">
        <f t="shared" si="269"/>
        <v>3.1</v>
      </c>
      <c r="Z2469">
        <f t="shared" ca="1" si="270"/>
        <v>3</v>
      </c>
      <c r="AA2469" s="8">
        <v>0.1</v>
      </c>
      <c r="AB2469" t="str">
        <f t="shared" si="271"/>
        <v>Low potential</v>
      </c>
      <c r="AC2469" t="str" cm="1">
        <f t="array" ref="AC2469">_xlfn.IFS(F2469&gt;20, "Very high potential", F2469&gt;10, "High potential", F2469&gt;2.5, "Medium potential", F2469&lt;2.5, "Low potential")</f>
        <v>Low potential</v>
      </c>
      <c r="AD2469" t="str" cm="1">
        <f t="array" ref="AD2469">_xlfn.SWITCH(AC2469, "Very High Potential", "High value", "High potential", "Medium value", "Medium potential", "Medium value", "Low potential", "Low value")</f>
        <v>Low value</v>
      </c>
      <c r="AE2469" cm="1">
        <f t="array" ref="AE2469">GrossProfit(T2469,V2469,X2469)</f>
        <v>52</v>
      </c>
      <c r="AF2469" t="str" cm="1">
        <f t="array" ref="AF2469">_xlfn.SWITCH(AD2469, "Medium Value", "M", "Low Value", "L", "High Value", "H")</f>
        <v>L</v>
      </c>
      <c r="AG2469">
        <f t="shared" si="272"/>
        <v>41.6</v>
      </c>
    </row>
    <row r="2470" spans="2:33" x14ac:dyDescent="0.25">
      <c r="B2470" t="b">
        <v>0</v>
      </c>
      <c r="C2470" t="s">
        <v>32</v>
      </c>
      <c r="D2470" t="s">
        <v>44</v>
      </c>
      <c r="E2470" t="s">
        <v>3922</v>
      </c>
      <c r="F2470">
        <v>1.3280000000000001</v>
      </c>
      <c r="G2470">
        <v>28</v>
      </c>
      <c r="H2470" t="str">
        <f t="shared" si="266"/>
        <v>28 May-2004</v>
      </c>
      <c r="I2470" t="s">
        <v>153</v>
      </c>
      <c r="J2470" t="s">
        <v>47</v>
      </c>
      <c r="K2470" t="s">
        <v>47</v>
      </c>
      <c r="M2470">
        <v>130</v>
      </c>
      <c r="N2470" t="s">
        <v>48</v>
      </c>
      <c r="O2470">
        <v>130</v>
      </c>
      <c r="P2470" t="s">
        <v>72</v>
      </c>
      <c r="Q2470">
        <v>10000</v>
      </c>
      <c r="R2470" t="s">
        <v>105</v>
      </c>
      <c r="S2470" t="s">
        <v>16</v>
      </c>
      <c r="T2470">
        <v>11</v>
      </c>
      <c r="U2470">
        <f t="shared" ca="1" si="267"/>
        <v>12</v>
      </c>
      <c r="V2470">
        <v>8</v>
      </c>
      <c r="W2470">
        <f t="shared" ca="1" si="268"/>
        <v>8</v>
      </c>
      <c r="X2470">
        <v>2</v>
      </c>
      <c r="Y2470">
        <f t="shared" si="269"/>
        <v>2.1</v>
      </c>
      <c r="Z2470">
        <f t="shared" ca="1" si="270"/>
        <v>2</v>
      </c>
      <c r="AA2470" s="8">
        <v>0.1</v>
      </c>
      <c r="AB2470" t="str">
        <f t="shared" si="271"/>
        <v>Low potential</v>
      </c>
      <c r="AC2470" t="str" cm="1">
        <f t="array" ref="AC2470">_xlfn.IFS(F2470&gt;20, "Very high potential", F2470&gt;10, "High potential", F2470&gt;2.5, "Medium potential", F2470&lt;2.5, "Low potential")</f>
        <v>Low potential</v>
      </c>
      <c r="AD2470" t="str" cm="1">
        <f t="array" ref="AD2470">_xlfn.SWITCH(AC2470, "Very High Potential", "High value", "High potential", "Medium value", "Medium potential", "Medium value", "Low potential", "Low value")</f>
        <v>Low value</v>
      </c>
      <c r="AE2470" cm="1">
        <f t="array" ref="AE2470">GrossProfit(T2470,V2470,X2470)</f>
        <v>66</v>
      </c>
      <c r="AF2470" t="str" cm="1">
        <f t="array" ref="AF2470">_xlfn.SWITCH(AD2470, "Medium Value", "M", "Low Value", "L", "High Value", "H")</f>
        <v>L</v>
      </c>
      <c r="AG2470">
        <f t="shared" si="272"/>
        <v>56.1</v>
      </c>
    </row>
    <row r="2471" spans="2:33" x14ac:dyDescent="0.25">
      <c r="B2471" t="b">
        <v>0</v>
      </c>
      <c r="C2471" t="s">
        <v>32</v>
      </c>
      <c r="D2471" t="s">
        <v>33</v>
      </c>
      <c r="E2471">
        <v>250308761</v>
      </c>
      <c r="F2471">
        <v>18.114999999999998</v>
      </c>
      <c r="G2471">
        <v>24</v>
      </c>
      <c r="H2471" t="str">
        <f t="shared" si="266"/>
        <v>24 Mar-2004</v>
      </c>
      <c r="I2471" t="s">
        <v>306</v>
      </c>
      <c r="J2471" t="s">
        <v>274</v>
      </c>
      <c r="K2471" t="s">
        <v>274</v>
      </c>
      <c r="M2471">
        <v>1025</v>
      </c>
      <c r="N2471" t="s">
        <v>230</v>
      </c>
      <c r="O2471">
        <v>210</v>
      </c>
      <c r="P2471" t="s">
        <v>231</v>
      </c>
      <c r="Q2471">
        <v>10800</v>
      </c>
      <c r="R2471" t="s">
        <v>275</v>
      </c>
      <c r="S2471" t="s">
        <v>16</v>
      </c>
      <c r="T2471">
        <v>14</v>
      </c>
      <c r="U2471">
        <f t="shared" ca="1" si="267"/>
        <v>15</v>
      </c>
      <c r="V2471">
        <v>5</v>
      </c>
      <c r="W2471">
        <f t="shared" ca="1" si="268"/>
        <v>5</v>
      </c>
      <c r="X2471">
        <v>2</v>
      </c>
      <c r="Y2471">
        <f t="shared" si="269"/>
        <v>2.1</v>
      </c>
      <c r="Z2471">
        <f t="shared" ca="1" si="270"/>
        <v>2</v>
      </c>
      <c r="AA2471" s="8">
        <v>0.1</v>
      </c>
      <c r="AB2471" t="str">
        <f t="shared" si="271"/>
        <v>High potential</v>
      </c>
      <c r="AC2471" t="str" cm="1">
        <f t="array" ref="AC2471">_xlfn.IFS(F2471&gt;20, "Very high potential", F2471&gt;10, "High potential", F2471&gt;2.5, "Medium potential", F2471&lt;2.5, "Low potential")</f>
        <v>High potential</v>
      </c>
      <c r="AD2471" t="str" cm="1">
        <f t="array" ref="AD2471">_xlfn.SWITCH(AC2471, "Very High Potential", "High value", "High potential", "Medium value", "Medium potential", "Medium value", "Low potential", "Low value")</f>
        <v>Medium value</v>
      </c>
      <c r="AE2471" cm="1">
        <f t="array" ref="AE2471">GrossProfit(T2471,V2471,X2471)</f>
        <v>42</v>
      </c>
      <c r="AF2471" t="str" cm="1">
        <f t="array" ref="AF2471">_xlfn.SWITCH(AD2471, "Medium Value", "M", "Low Value", "L", "High Value", "H")</f>
        <v>M</v>
      </c>
      <c r="AG2471">
        <f t="shared" si="272"/>
        <v>33.599999999999994</v>
      </c>
    </row>
    <row r="2472" spans="2:33" x14ac:dyDescent="0.25">
      <c r="B2472" t="b">
        <v>0</v>
      </c>
      <c r="C2472" t="s">
        <v>32</v>
      </c>
      <c r="D2472" t="s">
        <v>33</v>
      </c>
      <c r="E2472">
        <v>240805253</v>
      </c>
      <c r="F2472">
        <v>17.829999999999998</v>
      </c>
      <c r="G2472">
        <v>30</v>
      </c>
      <c r="H2472" t="str">
        <f t="shared" si="266"/>
        <v>30 Aug-2004</v>
      </c>
      <c r="I2472" t="s">
        <v>20</v>
      </c>
      <c r="J2472" t="s">
        <v>730</v>
      </c>
      <c r="K2472" t="s">
        <v>730</v>
      </c>
      <c r="M2472">
        <v>1025</v>
      </c>
      <c r="N2472" t="s">
        <v>230</v>
      </c>
      <c r="O2472">
        <v>210</v>
      </c>
      <c r="P2472" t="s">
        <v>36</v>
      </c>
      <c r="Q2472">
        <v>10850</v>
      </c>
      <c r="R2472" t="s">
        <v>731</v>
      </c>
      <c r="S2472" t="s">
        <v>16</v>
      </c>
      <c r="T2472">
        <v>12</v>
      </c>
      <c r="U2472">
        <f t="shared" ca="1" si="267"/>
        <v>12</v>
      </c>
      <c r="V2472">
        <v>5</v>
      </c>
      <c r="W2472">
        <f t="shared" ca="1" si="268"/>
        <v>9</v>
      </c>
      <c r="X2472">
        <v>3</v>
      </c>
      <c r="Y2472">
        <f t="shared" si="269"/>
        <v>3.1</v>
      </c>
      <c r="Z2472">
        <f t="shared" ca="1" si="270"/>
        <v>3</v>
      </c>
      <c r="AA2472" s="8">
        <v>0.1</v>
      </c>
      <c r="AB2472" t="str">
        <f t="shared" si="271"/>
        <v>High potential</v>
      </c>
      <c r="AC2472" t="str" cm="1">
        <f t="array" ref="AC2472">_xlfn.IFS(F2472&gt;20, "Very high potential", F2472&gt;10, "High potential", F2472&gt;2.5, "Medium potential", F2472&lt;2.5, "Low potential")</f>
        <v>High potential</v>
      </c>
      <c r="AD2472" t="str" cm="1">
        <f t="array" ref="AD2472">_xlfn.SWITCH(AC2472, "Very High Potential", "High value", "High potential", "Medium value", "Medium potential", "Medium value", "Low potential", "Low value")</f>
        <v>Medium value</v>
      </c>
      <c r="AE2472" cm="1">
        <f t="array" ref="AE2472">GrossProfit(T2472,V2472,X2472)</f>
        <v>24</v>
      </c>
      <c r="AF2472" t="str" cm="1">
        <f t="array" ref="AF2472">_xlfn.SWITCH(AD2472, "Medium Value", "M", "Low Value", "L", "High Value", "H")</f>
        <v>M</v>
      </c>
      <c r="AG2472">
        <f t="shared" si="272"/>
        <v>16.799999999999997</v>
      </c>
    </row>
    <row r="2473" spans="2:33" x14ac:dyDescent="0.25">
      <c r="B2473" t="b">
        <v>0</v>
      </c>
      <c r="C2473" t="s">
        <v>32</v>
      </c>
      <c r="D2473" t="s">
        <v>114</v>
      </c>
      <c r="E2473">
        <v>240801562</v>
      </c>
      <c r="F2473">
        <v>22.39</v>
      </c>
      <c r="G2473">
        <v>10</v>
      </c>
      <c r="H2473" t="str">
        <f t="shared" si="266"/>
        <v>10 Aug-2004</v>
      </c>
      <c r="I2473" t="s">
        <v>296</v>
      </c>
      <c r="J2473" t="s">
        <v>3388</v>
      </c>
      <c r="K2473" t="s">
        <v>3388</v>
      </c>
      <c r="M2473">
        <v>1280</v>
      </c>
      <c r="N2473" t="s">
        <v>3389</v>
      </c>
      <c r="O2473">
        <v>210</v>
      </c>
      <c r="P2473" t="s">
        <v>36</v>
      </c>
      <c r="Q2473">
        <v>10850</v>
      </c>
      <c r="R2473" t="s">
        <v>3390</v>
      </c>
      <c r="S2473" t="s">
        <v>16</v>
      </c>
      <c r="T2473">
        <v>12</v>
      </c>
      <c r="U2473">
        <f t="shared" ca="1" si="267"/>
        <v>10</v>
      </c>
      <c r="V2473">
        <v>7</v>
      </c>
      <c r="W2473">
        <f t="shared" ca="1" si="268"/>
        <v>6</v>
      </c>
      <c r="X2473">
        <v>2</v>
      </c>
      <c r="Y2473">
        <f t="shared" si="269"/>
        <v>2.1</v>
      </c>
      <c r="Z2473">
        <f t="shared" ca="1" si="270"/>
        <v>2</v>
      </c>
      <c r="AA2473" s="8">
        <v>0.1</v>
      </c>
      <c r="AB2473" t="str">
        <f t="shared" si="271"/>
        <v>Very high potential</v>
      </c>
      <c r="AC2473" t="str" cm="1">
        <f t="array" ref="AC2473">_xlfn.IFS(F2473&gt;20, "Very high potential", F2473&gt;10, "High potential", F2473&gt;2.5, "Medium potential", F2473&lt;2.5, "Low potential")</f>
        <v>Very high potential</v>
      </c>
      <c r="AD2473" t="str" cm="1">
        <f t="array" ref="AD2473">_xlfn.SWITCH(AC2473, "Very High Potential", "High value", "High potential", "Medium value", "Medium potential", "Medium value", "Low potential", "Low value")</f>
        <v>High value</v>
      </c>
      <c r="AE2473" cm="1">
        <f t="array" ref="AE2473">GrossProfit(T2473,V2473,X2473)</f>
        <v>60</v>
      </c>
      <c r="AF2473" t="str" cm="1">
        <f t="array" ref="AF2473">_xlfn.SWITCH(AD2473, "Medium Value", "M", "Low Value", "L", "High Value", "H")</f>
        <v>H</v>
      </c>
      <c r="AG2473">
        <f t="shared" si="272"/>
        <v>50.400000000000006</v>
      </c>
    </row>
    <row r="2474" spans="2:33" x14ac:dyDescent="0.25">
      <c r="B2474" t="b">
        <v>0</v>
      </c>
      <c r="C2474" t="s">
        <v>9</v>
      </c>
      <c r="D2474" t="s">
        <v>333</v>
      </c>
      <c r="E2474">
        <v>2002602709</v>
      </c>
      <c r="F2474">
        <v>17.209</v>
      </c>
      <c r="G2474">
        <v>31</v>
      </c>
      <c r="H2474" t="str">
        <f t="shared" si="266"/>
        <v>31 Aug-2004</v>
      </c>
      <c r="I2474" t="s">
        <v>20</v>
      </c>
      <c r="J2474" t="s">
        <v>3923</v>
      </c>
      <c r="K2474" t="s">
        <v>3923</v>
      </c>
      <c r="M2474">
        <v>1025</v>
      </c>
      <c r="N2474" t="s">
        <v>3270</v>
      </c>
      <c r="O2474">
        <v>0.5</v>
      </c>
      <c r="P2474" t="s">
        <v>329</v>
      </c>
      <c r="Q2474">
        <v>0</v>
      </c>
      <c r="R2474" t="s">
        <v>3924</v>
      </c>
      <c r="S2474" t="s">
        <v>16</v>
      </c>
      <c r="T2474">
        <v>12</v>
      </c>
      <c r="U2474">
        <f t="shared" ca="1" si="267"/>
        <v>12</v>
      </c>
      <c r="V2474">
        <v>9</v>
      </c>
      <c r="W2474">
        <f t="shared" ca="1" si="268"/>
        <v>8</v>
      </c>
      <c r="X2474">
        <v>2</v>
      </c>
      <c r="Y2474">
        <f t="shared" si="269"/>
        <v>2.1</v>
      </c>
      <c r="Z2474">
        <f t="shared" ca="1" si="270"/>
        <v>3</v>
      </c>
      <c r="AA2474" s="8">
        <v>0.1</v>
      </c>
      <c r="AB2474" t="str">
        <f t="shared" si="271"/>
        <v>High potential</v>
      </c>
      <c r="AC2474" t="str" cm="1">
        <f t="array" ref="AC2474">_xlfn.IFS(F2474&gt;20, "Very high potential", F2474&gt;10, "High potential", F2474&gt;2.5, "Medium potential", F2474&lt;2.5, "Low potential")</f>
        <v>High potential</v>
      </c>
      <c r="AD2474" t="str" cm="1">
        <f t="array" ref="AD2474">_xlfn.SWITCH(AC2474, "Very High Potential", "High value", "High potential", "Medium value", "Medium potential", "Medium value", "Low potential", "Low value")</f>
        <v>Medium value</v>
      </c>
      <c r="AE2474" cm="1">
        <f t="array" ref="AE2474">GrossProfit(T2474,V2474,X2474)</f>
        <v>84</v>
      </c>
      <c r="AF2474" t="str" cm="1">
        <f t="array" ref="AF2474">_xlfn.SWITCH(AD2474, "Medium Value", "M", "Low Value", "L", "High Value", "H")</f>
        <v>M</v>
      </c>
      <c r="AG2474">
        <f t="shared" si="272"/>
        <v>72</v>
      </c>
    </row>
    <row r="2475" spans="2:33" x14ac:dyDescent="0.25">
      <c r="B2475" t="b">
        <v>0</v>
      </c>
      <c r="C2475" t="s">
        <v>38</v>
      </c>
      <c r="D2475" t="s">
        <v>86</v>
      </c>
      <c r="E2475" t="s">
        <v>3925</v>
      </c>
      <c r="F2475">
        <v>1.524</v>
      </c>
      <c r="G2475">
        <v>23</v>
      </c>
      <c r="H2475" t="str">
        <f t="shared" si="266"/>
        <v>23 Aug-2004</v>
      </c>
      <c r="I2475" t="s">
        <v>75</v>
      </c>
      <c r="J2475" t="s">
        <v>478</v>
      </c>
      <c r="K2475" t="s">
        <v>478</v>
      </c>
      <c r="M2475">
        <v>240</v>
      </c>
      <c r="N2475" t="s">
        <v>89</v>
      </c>
      <c r="O2475">
        <v>7.5</v>
      </c>
      <c r="P2475" t="s">
        <v>90</v>
      </c>
      <c r="Q2475">
        <v>0</v>
      </c>
      <c r="R2475" t="s">
        <v>1427</v>
      </c>
      <c r="S2475" t="s">
        <v>16</v>
      </c>
      <c r="T2475">
        <v>11</v>
      </c>
      <c r="U2475">
        <f t="shared" ca="1" si="267"/>
        <v>15</v>
      </c>
      <c r="V2475">
        <v>7</v>
      </c>
      <c r="W2475">
        <f t="shared" ca="1" si="268"/>
        <v>7</v>
      </c>
      <c r="X2475">
        <v>2</v>
      </c>
      <c r="Y2475">
        <f t="shared" si="269"/>
        <v>2.1</v>
      </c>
      <c r="Z2475">
        <f t="shared" ca="1" si="270"/>
        <v>2</v>
      </c>
      <c r="AA2475" s="8">
        <v>0.1</v>
      </c>
      <c r="AB2475" t="str">
        <f t="shared" si="271"/>
        <v>Low potential</v>
      </c>
      <c r="AC2475" t="str" cm="1">
        <f t="array" ref="AC2475">_xlfn.IFS(F2475&gt;20, "Very high potential", F2475&gt;10, "High potential", F2475&gt;2.5, "Medium potential", F2475&lt;2.5, "Low potential")</f>
        <v>Low potential</v>
      </c>
      <c r="AD2475" t="str" cm="1">
        <f t="array" ref="AD2475">_xlfn.SWITCH(AC2475, "Very High Potential", "High value", "High potential", "Medium value", "Medium potential", "Medium value", "Low potential", "Low value")</f>
        <v>Low value</v>
      </c>
      <c r="AE2475" cm="1">
        <f t="array" ref="AE2475">GrossProfit(T2475,V2475,X2475)</f>
        <v>55</v>
      </c>
      <c r="AF2475" t="str" cm="1">
        <f t="array" ref="AF2475">_xlfn.SWITCH(AD2475, "Medium Value", "M", "Low Value", "L", "High Value", "H")</f>
        <v>L</v>
      </c>
      <c r="AG2475">
        <f t="shared" si="272"/>
        <v>46.199999999999996</v>
      </c>
    </row>
    <row r="2476" spans="2:33" x14ac:dyDescent="0.25">
      <c r="B2476" t="b">
        <v>0</v>
      </c>
      <c r="C2476" t="s">
        <v>9</v>
      </c>
      <c r="D2476" t="s">
        <v>3926</v>
      </c>
      <c r="E2476">
        <v>7000000249</v>
      </c>
      <c r="F2476">
        <v>9.4600000000000009</v>
      </c>
      <c r="G2476">
        <v>14</v>
      </c>
      <c r="H2476" t="str">
        <f t="shared" si="266"/>
        <v>14 Feb-2004</v>
      </c>
      <c r="I2476" t="s">
        <v>519</v>
      </c>
      <c r="J2476" t="s">
        <v>3927</v>
      </c>
      <c r="K2476" t="s">
        <v>3927</v>
      </c>
      <c r="M2476">
        <v>500</v>
      </c>
      <c r="N2476" t="s">
        <v>3928</v>
      </c>
      <c r="O2476">
        <v>0.8</v>
      </c>
      <c r="P2476" t="s">
        <v>653</v>
      </c>
      <c r="Q2476">
        <v>0</v>
      </c>
      <c r="R2476" t="s">
        <v>3929</v>
      </c>
      <c r="S2476" t="s">
        <v>16</v>
      </c>
      <c r="T2476">
        <v>14</v>
      </c>
      <c r="U2476">
        <f t="shared" ca="1" si="267"/>
        <v>14</v>
      </c>
      <c r="V2476">
        <v>10</v>
      </c>
      <c r="W2476">
        <f t="shared" ca="1" si="268"/>
        <v>8</v>
      </c>
      <c r="X2476">
        <v>2</v>
      </c>
      <c r="Y2476">
        <f t="shared" si="269"/>
        <v>2.1</v>
      </c>
      <c r="Z2476">
        <f t="shared" ca="1" si="270"/>
        <v>2</v>
      </c>
      <c r="AA2476" s="8">
        <v>0.1</v>
      </c>
      <c r="AB2476" t="str">
        <f t="shared" si="271"/>
        <v>Medium potential</v>
      </c>
      <c r="AC2476" t="str" cm="1">
        <f t="array" ref="AC2476">_xlfn.IFS(F2476&gt;20, "Very high potential", F2476&gt;10, "High potential", F2476&gt;2.5, "Medium potential", F2476&lt;2.5, "Low potential")</f>
        <v>Medium potential</v>
      </c>
      <c r="AD2476" t="str" cm="1">
        <f t="array" ref="AD2476">_xlfn.SWITCH(AC2476, "Very High Potential", "High value", "High potential", "Medium value", "Medium potential", "Medium value", "Low potential", "Low value")</f>
        <v>Medium value</v>
      </c>
      <c r="AE2476" cm="1">
        <f t="array" ref="AE2476">GrossProfit(T2476,V2476,X2476)</f>
        <v>112</v>
      </c>
      <c r="AF2476" t="str" cm="1">
        <f t="array" ref="AF2476">_xlfn.SWITCH(AD2476, "Medium Value", "M", "Low Value", "L", "High Value", "H")</f>
        <v>M</v>
      </c>
      <c r="AG2476">
        <f t="shared" si="272"/>
        <v>96.6</v>
      </c>
    </row>
    <row r="2477" spans="2:33" x14ac:dyDescent="0.25">
      <c r="B2477" t="b">
        <v>0</v>
      </c>
      <c r="C2477" t="s">
        <v>38</v>
      </c>
      <c r="D2477" t="s">
        <v>258</v>
      </c>
      <c r="E2477">
        <v>2409027</v>
      </c>
      <c r="F2477">
        <v>1.1890000000000001</v>
      </c>
      <c r="G2477">
        <v>30</v>
      </c>
      <c r="H2477" t="str">
        <f t="shared" si="266"/>
        <v>30 Aug-2004</v>
      </c>
      <c r="I2477" t="s">
        <v>20</v>
      </c>
      <c r="J2477" t="s">
        <v>837</v>
      </c>
      <c r="K2477" t="s">
        <v>837</v>
      </c>
      <c r="M2477">
        <v>1290</v>
      </c>
      <c r="N2477" t="s">
        <v>983</v>
      </c>
      <c r="O2477">
        <v>19</v>
      </c>
      <c r="P2477" t="s">
        <v>984</v>
      </c>
      <c r="Q2477">
        <v>6000</v>
      </c>
      <c r="R2477" t="s">
        <v>985</v>
      </c>
      <c r="S2477" t="s">
        <v>16</v>
      </c>
      <c r="T2477">
        <v>13</v>
      </c>
      <c r="U2477">
        <f t="shared" ca="1" si="267"/>
        <v>13</v>
      </c>
      <c r="V2477">
        <v>5</v>
      </c>
      <c r="W2477">
        <f t="shared" ca="1" si="268"/>
        <v>5</v>
      </c>
      <c r="X2477">
        <v>3</v>
      </c>
      <c r="Y2477">
        <f t="shared" si="269"/>
        <v>3.1</v>
      </c>
      <c r="Z2477">
        <f t="shared" ca="1" si="270"/>
        <v>2</v>
      </c>
      <c r="AA2477" s="8">
        <v>0.1</v>
      </c>
      <c r="AB2477" t="str">
        <f t="shared" si="271"/>
        <v>Low potential</v>
      </c>
      <c r="AC2477" t="str" cm="1">
        <f t="array" ref="AC2477">_xlfn.IFS(F2477&gt;20, "Very high potential", F2477&gt;10, "High potential", F2477&gt;2.5, "Medium potential", F2477&lt;2.5, "Low potential")</f>
        <v>Low potential</v>
      </c>
      <c r="AD2477" t="str" cm="1">
        <f t="array" ref="AD2477">_xlfn.SWITCH(AC2477, "Very High Potential", "High value", "High potential", "Medium value", "Medium potential", "Medium value", "Low potential", "Low value")</f>
        <v>Low value</v>
      </c>
      <c r="AE2477" cm="1">
        <f t="array" ref="AE2477">GrossProfit(T2477,V2477,X2477)</f>
        <v>26</v>
      </c>
      <c r="AF2477" t="str" cm="1">
        <f t="array" ref="AF2477">_xlfn.SWITCH(AD2477, "Medium Value", "M", "Low Value", "L", "High Value", "H")</f>
        <v>L</v>
      </c>
      <c r="AG2477">
        <f t="shared" si="272"/>
        <v>18.199999999999996</v>
      </c>
    </row>
    <row r="2478" spans="2:33" x14ac:dyDescent="0.25">
      <c r="B2478" t="b">
        <v>0</v>
      </c>
      <c r="C2478" t="s">
        <v>121</v>
      </c>
      <c r="D2478" t="s">
        <v>396</v>
      </c>
      <c r="E2478">
        <v>2002586304</v>
      </c>
      <c r="F2478">
        <v>20.55</v>
      </c>
      <c r="G2478">
        <v>3</v>
      </c>
      <c r="H2478" t="str">
        <f t="shared" si="266"/>
        <v>3 Aug-2004</v>
      </c>
      <c r="I2478" t="s">
        <v>184</v>
      </c>
      <c r="J2478" t="s">
        <v>1159</v>
      </c>
      <c r="K2478" t="s">
        <v>1159</v>
      </c>
      <c r="M2478">
        <v>1275</v>
      </c>
      <c r="N2478" t="s">
        <v>271</v>
      </c>
      <c r="O2478">
        <v>2.5</v>
      </c>
      <c r="P2478" t="s">
        <v>272</v>
      </c>
      <c r="Q2478">
        <v>0</v>
      </c>
      <c r="R2478" t="s">
        <v>1160</v>
      </c>
      <c r="S2478" t="s">
        <v>16</v>
      </c>
      <c r="T2478">
        <v>12</v>
      </c>
      <c r="U2478">
        <f t="shared" ca="1" si="267"/>
        <v>11</v>
      </c>
      <c r="V2478">
        <v>7</v>
      </c>
      <c r="W2478">
        <f t="shared" ca="1" si="268"/>
        <v>5</v>
      </c>
      <c r="X2478">
        <v>2</v>
      </c>
      <c r="Y2478">
        <f t="shared" si="269"/>
        <v>2.1</v>
      </c>
      <c r="Z2478">
        <f t="shared" ca="1" si="270"/>
        <v>2</v>
      </c>
      <c r="AA2478" s="8">
        <v>0.1</v>
      </c>
      <c r="AB2478" t="str">
        <f t="shared" si="271"/>
        <v>Very high potential</v>
      </c>
      <c r="AC2478" t="str" cm="1">
        <f t="array" ref="AC2478">_xlfn.IFS(F2478&gt;20, "Very high potential", F2478&gt;10, "High potential", F2478&gt;2.5, "Medium potential", F2478&lt;2.5, "Low potential")</f>
        <v>Very high potential</v>
      </c>
      <c r="AD2478" t="str" cm="1">
        <f t="array" ref="AD2478">_xlfn.SWITCH(AC2478, "Very High Potential", "High value", "High potential", "Medium value", "Medium potential", "Medium value", "Low potential", "Low value")</f>
        <v>High value</v>
      </c>
      <c r="AE2478" cm="1">
        <f t="array" ref="AE2478">GrossProfit(T2478,V2478,X2478)</f>
        <v>60</v>
      </c>
      <c r="AF2478" t="str" cm="1">
        <f t="array" ref="AF2478">_xlfn.SWITCH(AD2478, "Medium Value", "M", "Low Value", "L", "High Value", "H")</f>
        <v>H</v>
      </c>
      <c r="AG2478">
        <f t="shared" si="272"/>
        <v>50.400000000000006</v>
      </c>
    </row>
    <row r="2479" spans="2:33" x14ac:dyDescent="0.25">
      <c r="B2479" t="b">
        <v>0</v>
      </c>
      <c r="C2479" t="s">
        <v>9</v>
      </c>
      <c r="D2479" t="s">
        <v>146</v>
      </c>
      <c r="E2479">
        <v>2002567338</v>
      </c>
      <c r="F2479">
        <v>12.768000000000001</v>
      </c>
      <c r="G2479">
        <v>2</v>
      </c>
      <c r="H2479" t="str">
        <f t="shared" si="266"/>
        <v>2 Jul-2004</v>
      </c>
      <c r="I2479" t="s">
        <v>70</v>
      </c>
      <c r="J2479" t="s">
        <v>3930</v>
      </c>
      <c r="K2479" t="s">
        <v>3930</v>
      </c>
      <c r="M2479">
        <v>1025</v>
      </c>
      <c r="N2479" t="s">
        <v>3011</v>
      </c>
      <c r="O2479">
        <v>1.18</v>
      </c>
      <c r="P2479" t="s">
        <v>3012</v>
      </c>
      <c r="Q2479">
        <v>0</v>
      </c>
      <c r="R2479" t="s">
        <v>3931</v>
      </c>
      <c r="S2479" t="s">
        <v>16</v>
      </c>
      <c r="T2479">
        <v>11</v>
      </c>
      <c r="U2479">
        <f t="shared" ca="1" si="267"/>
        <v>15</v>
      </c>
      <c r="V2479">
        <v>5</v>
      </c>
      <c r="W2479">
        <f t="shared" ca="1" si="268"/>
        <v>7</v>
      </c>
      <c r="X2479">
        <v>3</v>
      </c>
      <c r="Y2479">
        <f t="shared" si="269"/>
        <v>3.1</v>
      </c>
      <c r="Z2479">
        <f t="shared" ca="1" si="270"/>
        <v>3</v>
      </c>
      <c r="AA2479" s="8">
        <v>0.1</v>
      </c>
      <c r="AB2479" t="str">
        <f t="shared" si="271"/>
        <v>High potential</v>
      </c>
      <c r="AC2479" t="str" cm="1">
        <f t="array" ref="AC2479">_xlfn.IFS(F2479&gt;20, "Very high potential", F2479&gt;10, "High potential", F2479&gt;2.5, "Medium potential", F2479&lt;2.5, "Low potential")</f>
        <v>High potential</v>
      </c>
      <c r="AD2479" t="str" cm="1">
        <f t="array" ref="AD2479">_xlfn.SWITCH(AC2479, "Very High Potential", "High value", "High potential", "Medium value", "Medium potential", "Medium value", "Low potential", "Low value")</f>
        <v>Medium value</v>
      </c>
      <c r="AE2479" cm="1">
        <f t="array" ref="AE2479">GrossProfit(T2479,V2479,X2479)</f>
        <v>22</v>
      </c>
      <c r="AF2479" t="str" cm="1">
        <f t="array" ref="AF2479">_xlfn.SWITCH(AD2479, "Medium Value", "M", "Low Value", "L", "High Value", "H")</f>
        <v>M</v>
      </c>
      <c r="AG2479">
        <f t="shared" si="272"/>
        <v>15.399999999999999</v>
      </c>
    </row>
    <row r="2480" spans="2:33" x14ac:dyDescent="0.25">
      <c r="B2480" t="b">
        <v>0</v>
      </c>
      <c r="C2480" t="s">
        <v>32</v>
      </c>
      <c r="D2480" t="s">
        <v>114</v>
      </c>
      <c r="E2480">
        <v>240704701</v>
      </c>
      <c r="F2480">
        <v>12.56</v>
      </c>
      <c r="G2480">
        <v>2</v>
      </c>
      <c r="H2480" t="str">
        <f t="shared" si="266"/>
        <v>2 Aug-2004</v>
      </c>
      <c r="I2480" t="s">
        <v>184</v>
      </c>
      <c r="J2480" t="s">
        <v>1735</v>
      </c>
      <c r="K2480" t="s">
        <v>1735</v>
      </c>
      <c r="M2480">
        <v>920</v>
      </c>
      <c r="N2480" t="s">
        <v>1736</v>
      </c>
      <c r="O2480">
        <v>210</v>
      </c>
      <c r="P2480" t="s">
        <v>1737</v>
      </c>
      <c r="Q2480">
        <v>8500</v>
      </c>
      <c r="R2480" t="s">
        <v>1738</v>
      </c>
      <c r="S2480" t="s">
        <v>16</v>
      </c>
      <c r="T2480">
        <v>13</v>
      </c>
      <c r="U2480">
        <f t="shared" ca="1" si="267"/>
        <v>12</v>
      </c>
      <c r="V2480">
        <v>5</v>
      </c>
      <c r="W2480">
        <f t="shared" ca="1" si="268"/>
        <v>7</v>
      </c>
      <c r="X2480">
        <v>3</v>
      </c>
      <c r="Y2480">
        <f t="shared" si="269"/>
        <v>3.1</v>
      </c>
      <c r="Z2480">
        <f t="shared" ca="1" si="270"/>
        <v>3</v>
      </c>
      <c r="AA2480" s="8">
        <v>0.1</v>
      </c>
      <c r="AB2480" t="str">
        <f t="shared" si="271"/>
        <v>High potential</v>
      </c>
      <c r="AC2480" t="str" cm="1">
        <f t="array" ref="AC2480">_xlfn.IFS(F2480&gt;20, "Very high potential", F2480&gt;10, "High potential", F2480&gt;2.5, "Medium potential", F2480&lt;2.5, "Low potential")</f>
        <v>High potential</v>
      </c>
      <c r="AD2480" t="str" cm="1">
        <f t="array" ref="AD2480">_xlfn.SWITCH(AC2480, "Very High Potential", "High value", "High potential", "Medium value", "Medium potential", "Medium value", "Low potential", "Low value")</f>
        <v>Medium value</v>
      </c>
      <c r="AE2480" cm="1">
        <f t="array" ref="AE2480">GrossProfit(T2480,V2480,X2480)</f>
        <v>26</v>
      </c>
      <c r="AF2480" t="str" cm="1">
        <f t="array" ref="AF2480">_xlfn.SWITCH(AD2480, "Medium Value", "M", "Low Value", "L", "High Value", "H")</f>
        <v>M</v>
      </c>
      <c r="AG2480">
        <f t="shared" si="272"/>
        <v>18.199999999999996</v>
      </c>
    </row>
    <row r="2481" spans="2:33" x14ac:dyDescent="0.25">
      <c r="B2481" t="b">
        <v>0</v>
      </c>
      <c r="C2481" t="s">
        <v>25</v>
      </c>
      <c r="D2481" t="s">
        <v>181</v>
      </c>
      <c r="E2481">
        <v>5000004293</v>
      </c>
      <c r="F2481">
        <v>1.6970000000000001</v>
      </c>
      <c r="G2481">
        <v>28</v>
      </c>
      <c r="H2481" t="str">
        <f t="shared" si="266"/>
        <v>28 Apr-2004</v>
      </c>
      <c r="I2481" t="s">
        <v>650</v>
      </c>
      <c r="J2481" t="s">
        <v>2020</v>
      </c>
      <c r="K2481" t="s">
        <v>2020</v>
      </c>
      <c r="M2481">
        <v>1250</v>
      </c>
      <c r="N2481" t="s">
        <v>1489</v>
      </c>
      <c r="O2481">
        <v>3</v>
      </c>
      <c r="P2481" t="s">
        <v>126</v>
      </c>
      <c r="Q2481">
        <v>0</v>
      </c>
      <c r="R2481" t="s">
        <v>2021</v>
      </c>
      <c r="S2481" t="s">
        <v>16</v>
      </c>
      <c r="T2481">
        <v>12</v>
      </c>
      <c r="U2481">
        <f t="shared" ca="1" si="267"/>
        <v>11</v>
      </c>
      <c r="V2481">
        <v>7</v>
      </c>
      <c r="W2481">
        <f t="shared" ca="1" si="268"/>
        <v>5</v>
      </c>
      <c r="X2481">
        <v>2</v>
      </c>
      <c r="Y2481">
        <f t="shared" si="269"/>
        <v>2.1</v>
      </c>
      <c r="Z2481">
        <f t="shared" ca="1" si="270"/>
        <v>2</v>
      </c>
      <c r="AA2481" s="8">
        <v>0.1</v>
      </c>
      <c r="AB2481" t="str">
        <f t="shared" si="271"/>
        <v>Low potential</v>
      </c>
      <c r="AC2481" t="str" cm="1">
        <f t="array" ref="AC2481">_xlfn.IFS(F2481&gt;20, "Very high potential", F2481&gt;10, "High potential", F2481&gt;2.5, "Medium potential", F2481&lt;2.5, "Low potential")</f>
        <v>Low potential</v>
      </c>
      <c r="AD2481" t="str" cm="1">
        <f t="array" ref="AD2481">_xlfn.SWITCH(AC2481, "Very High Potential", "High value", "High potential", "Medium value", "Medium potential", "Medium value", "Low potential", "Low value")</f>
        <v>Low value</v>
      </c>
      <c r="AE2481" cm="1">
        <f t="array" ref="AE2481">GrossProfit(T2481,V2481,X2481)</f>
        <v>60</v>
      </c>
      <c r="AF2481" t="str" cm="1">
        <f t="array" ref="AF2481">_xlfn.SWITCH(AD2481, "Medium Value", "M", "Low Value", "L", "High Value", "H")</f>
        <v>L</v>
      </c>
      <c r="AG2481">
        <f t="shared" si="272"/>
        <v>50.400000000000006</v>
      </c>
    </row>
    <row r="2482" spans="2:33" x14ac:dyDescent="0.25">
      <c r="B2482" t="b">
        <v>0</v>
      </c>
      <c r="C2482" t="s">
        <v>32</v>
      </c>
      <c r="D2482" t="s">
        <v>64</v>
      </c>
      <c r="E2482" t="s">
        <v>3932</v>
      </c>
      <c r="F2482">
        <v>1.306</v>
      </c>
      <c r="G2482">
        <v>8</v>
      </c>
      <c r="H2482" t="str">
        <f t="shared" si="266"/>
        <v>8 Jun-2004</v>
      </c>
      <c r="I2482" t="s">
        <v>164</v>
      </c>
      <c r="J2482" t="s">
        <v>165</v>
      </c>
      <c r="K2482" t="s">
        <v>165</v>
      </c>
      <c r="M2482">
        <v>130</v>
      </c>
      <c r="N2482" t="s">
        <v>48</v>
      </c>
      <c r="O2482">
        <v>130</v>
      </c>
      <c r="P2482" t="s">
        <v>72</v>
      </c>
      <c r="Q2482">
        <v>10000</v>
      </c>
      <c r="R2482" t="s">
        <v>166</v>
      </c>
      <c r="S2482" t="s">
        <v>16</v>
      </c>
      <c r="T2482">
        <v>10</v>
      </c>
      <c r="U2482">
        <f t="shared" ca="1" si="267"/>
        <v>13</v>
      </c>
      <c r="V2482">
        <v>10</v>
      </c>
      <c r="W2482">
        <f t="shared" ca="1" si="268"/>
        <v>5</v>
      </c>
      <c r="X2482">
        <v>2</v>
      </c>
      <c r="Y2482">
        <f t="shared" si="269"/>
        <v>2.1</v>
      </c>
      <c r="Z2482">
        <f t="shared" ca="1" si="270"/>
        <v>3</v>
      </c>
      <c r="AA2482" s="8">
        <v>0.1</v>
      </c>
      <c r="AB2482" t="str">
        <f t="shared" si="271"/>
        <v>Low potential</v>
      </c>
      <c r="AC2482" t="str" cm="1">
        <f t="array" ref="AC2482">_xlfn.IFS(F2482&gt;20, "Very high potential", F2482&gt;10, "High potential", F2482&gt;2.5, "Medium potential", F2482&lt;2.5, "Low potential")</f>
        <v>Low potential</v>
      </c>
      <c r="AD2482" t="str" cm="1">
        <f t="array" ref="AD2482">_xlfn.SWITCH(AC2482, "Very High Potential", "High value", "High potential", "Medium value", "Medium potential", "Medium value", "Low potential", "Low value")</f>
        <v>Low value</v>
      </c>
      <c r="AE2482" cm="1">
        <f t="array" ref="AE2482">GrossProfit(T2482,V2482,X2482)</f>
        <v>80</v>
      </c>
      <c r="AF2482" t="str" cm="1">
        <f t="array" ref="AF2482">_xlfn.SWITCH(AD2482, "Medium Value", "M", "Low Value", "L", "High Value", "H")</f>
        <v>L</v>
      </c>
      <c r="AG2482">
        <f t="shared" si="272"/>
        <v>69</v>
      </c>
    </row>
    <row r="2483" spans="2:33" x14ac:dyDescent="0.25">
      <c r="B2483" t="b">
        <v>0</v>
      </c>
      <c r="C2483" t="s">
        <v>662</v>
      </c>
      <c r="D2483" t="s">
        <v>3272</v>
      </c>
      <c r="E2483">
        <v>9000000800</v>
      </c>
      <c r="F2483">
        <v>1.145</v>
      </c>
      <c r="G2483">
        <v>29</v>
      </c>
      <c r="H2483" t="str">
        <f t="shared" si="266"/>
        <v>29 Apr-2004</v>
      </c>
      <c r="I2483" t="s">
        <v>650</v>
      </c>
      <c r="J2483" t="s">
        <v>3273</v>
      </c>
      <c r="K2483" t="s">
        <v>3273</v>
      </c>
      <c r="M2483">
        <v>16.75</v>
      </c>
      <c r="N2483" t="s">
        <v>3274</v>
      </c>
      <c r="O2483">
        <v>1.8</v>
      </c>
      <c r="P2483" t="s">
        <v>1663</v>
      </c>
      <c r="Q2483">
        <v>0</v>
      </c>
      <c r="R2483" t="s">
        <v>3275</v>
      </c>
      <c r="S2483" t="s">
        <v>16</v>
      </c>
      <c r="T2483">
        <v>14</v>
      </c>
      <c r="U2483">
        <f t="shared" ca="1" si="267"/>
        <v>15</v>
      </c>
      <c r="V2483">
        <v>10</v>
      </c>
      <c r="W2483">
        <f t="shared" ca="1" si="268"/>
        <v>9</v>
      </c>
      <c r="X2483">
        <v>3</v>
      </c>
      <c r="Y2483">
        <f t="shared" si="269"/>
        <v>3.1</v>
      </c>
      <c r="Z2483">
        <f t="shared" ca="1" si="270"/>
        <v>2</v>
      </c>
      <c r="AA2483" s="8">
        <v>0.1</v>
      </c>
      <c r="AB2483" t="str">
        <f t="shared" si="271"/>
        <v>Low potential</v>
      </c>
      <c r="AC2483" t="str" cm="1">
        <f t="array" ref="AC2483">_xlfn.IFS(F2483&gt;20, "Very high potential", F2483&gt;10, "High potential", F2483&gt;2.5, "Medium potential", F2483&lt;2.5, "Low potential")</f>
        <v>Low potential</v>
      </c>
      <c r="AD2483" t="str" cm="1">
        <f t="array" ref="AD2483">_xlfn.SWITCH(AC2483, "Very High Potential", "High value", "High potential", "Medium value", "Medium potential", "Medium value", "Low potential", "Low value")</f>
        <v>Low value</v>
      </c>
      <c r="AE2483" cm="1">
        <f t="array" ref="AE2483">GrossProfit(T2483,V2483,X2483)</f>
        <v>98</v>
      </c>
      <c r="AF2483" t="str" cm="1">
        <f t="array" ref="AF2483">_xlfn.SWITCH(AD2483, "Medium Value", "M", "Low Value", "L", "High Value", "H")</f>
        <v>L</v>
      </c>
      <c r="AG2483">
        <f t="shared" si="272"/>
        <v>82.6</v>
      </c>
    </row>
    <row r="2484" spans="2:33" x14ac:dyDescent="0.25">
      <c r="B2484" t="b">
        <v>0</v>
      </c>
      <c r="C2484" t="s">
        <v>17</v>
      </c>
      <c r="D2484" t="s">
        <v>884</v>
      </c>
      <c r="E2484" t="s">
        <v>3933</v>
      </c>
      <c r="F2484">
        <v>4.5</v>
      </c>
      <c r="G2484">
        <v>28</v>
      </c>
      <c r="H2484" t="str">
        <f t="shared" si="266"/>
        <v>28 Apr-2004</v>
      </c>
      <c r="I2484" t="s">
        <v>650</v>
      </c>
      <c r="J2484" t="s">
        <v>884</v>
      </c>
      <c r="K2484" t="s">
        <v>884</v>
      </c>
      <c r="M2484" t="s">
        <v>16</v>
      </c>
      <c r="T2484">
        <v>14</v>
      </c>
      <c r="U2484">
        <f t="shared" ca="1" si="267"/>
        <v>15</v>
      </c>
      <c r="V2484">
        <v>7</v>
      </c>
      <c r="W2484">
        <f t="shared" ca="1" si="268"/>
        <v>10</v>
      </c>
      <c r="X2484">
        <v>3</v>
      </c>
      <c r="Y2484">
        <f t="shared" si="269"/>
        <v>3.1</v>
      </c>
      <c r="Z2484">
        <f t="shared" ca="1" si="270"/>
        <v>2</v>
      </c>
      <c r="AA2484" s="8">
        <v>0.1</v>
      </c>
      <c r="AB2484" t="str">
        <f t="shared" si="271"/>
        <v>Medium potential</v>
      </c>
      <c r="AC2484" t="str" cm="1">
        <f t="array" ref="AC2484">_xlfn.IFS(F2484&gt;20, "Very high potential", F2484&gt;10, "High potential", F2484&gt;2.5, "Medium potential", F2484&lt;2.5, "Low potential")</f>
        <v>Medium potential</v>
      </c>
      <c r="AD2484" t="str" cm="1">
        <f t="array" ref="AD2484">_xlfn.SWITCH(AC2484, "Very High Potential", "High value", "High potential", "Medium value", "Medium potential", "Medium value", "Low potential", "Low value")</f>
        <v>Medium value</v>
      </c>
      <c r="AE2484" cm="1">
        <f t="array" ref="AE2484">GrossProfit(T2484,V2484,X2484)</f>
        <v>56</v>
      </c>
      <c r="AF2484" t="str" cm="1">
        <f t="array" ref="AF2484">_xlfn.SWITCH(AD2484, "Medium Value", "M", "Low Value", "L", "High Value", "H")</f>
        <v>M</v>
      </c>
      <c r="AG2484">
        <f t="shared" si="272"/>
        <v>44.800000000000004</v>
      </c>
    </row>
    <row r="2485" spans="2:33" x14ac:dyDescent="0.25">
      <c r="B2485" t="b">
        <v>0</v>
      </c>
      <c r="C2485" t="s">
        <v>38</v>
      </c>
      <c r="D2485" t="s">
        <v>86</v>
      </c>
      <c r="E2485" t="s">
        <v>3934</v>
      </c>
      <c r="F2485">
        <v>1.5229999999999999</v>
      </c>
      <c r="G2485">
        <v>30</v>
      </c>
      <c r="H2485" t="str">
        <f t="shared" si="266"/>
        <v>30 Aug-2004</v>
      </c>
      <c r="I2485" t="s">
        <v>20</v>
      </c>
      <c r="J2485" t="s">
        <v>478</v>
      </c>
      <c r="K2485" t="s">
        <v>478</v>
      </c>
      <c r="M2485">
        <v>240</v>
      </c>
      <c r="N2485" t="s">
        <v>211</v>
      </c>
      <c r="O2485">
        <v>5.625</v>
      </c>
      <c r="P2485" t="s">
        <v>212</v>
      </c>
      <c r="Q2485">
        <v>0</v>
      </c>
      <c r="R2485" t="s">
        <v>887</v>
      </c>
      <c r="S2485" t="s">
        <v>16</v>
      </c>
      <c r="T2485">
        <v>12</v>
      </c>
      <c r="U2485">
        <f t="shared" ca="1" si="267"/>
        <v>11</v>
      </c>
      <c r="V2485">
        <v>7</v>
      </c>
      <c r="W2485">
        <f t="shared" ca="1" si="268"/>
        <v>9</v>
      </c>
      <c r="X2485">
        <v>2</v>
      </c>
      <c r="Y2485">
        <f t="shared" si="269"/>
        <v>2.1</v>
      </c>
      <c r="Z2485">
        <f t="shared" ca="1" si="270"/>
        <v>3</v>
      </c>
      <c r="AA2485" s="8">
        <v>0.1</v>
      </c>
      <c r="AB2485" t="str">
        <f t="shared" si="271"/>
        <v>Low potential</v>
      </c>
      <c r="AC2485" t="str" cm="1">
        <f t="array" ref="AC2485">_xlfn.IFS(F2485&gt;20, "Very high potential", F2485&gt;10, "High potential", F2485&gt;2.5, "Medium potential", F2485&lt;2.5, "Low potential")</f>
        <v>Low potential</v>
      </c>
      <c r="AD2485" t="str" cm="1">
        <f t="array" ref="AD2485">_xlfn.SWITCH(AC2485, "Very High Potential", "High value", "High potential", "Medium value", "Medium potential", "Medium value", "Low potential", "Low value")</f>
        <v>Low value</v>
      </c>
      <c r="AE2485" cm="1">
        <f t="array" ref="AE2485">GrossProfit(T2485,V2485,X2485)</f>
        <v>60</v>
      </c>
      <c r="AF2485" t="str" cm="1">
        <f t="array" ref="AF2485">_xlfn.SWITCH(AD2485, "Medium Value", "M", "Low Value", "L", "High Value", "H")</f>
        <v>L</v>
      </c>
      <c r="AG2485">
        <f t="shared" si="272"/>
        <v>50.400000000000006</v>
      </c>
    </row>
    <row r="2486" spans="2:33" x14ac:dyDescent="0.25">
      <c r="B2486" t="b">
        <v>0</v>
      </c>
      <c r="C2486" t="s">
        <v>38</v>
      </c>
      <c r="D2486" t="s">
        <v>86</v>
      </c>
      <c r="E2486" t="s">
        <v>3935</v>
      </c>
      <c r="F2486">
        <v>1.526</v>
      </c>
      <c r="G2486">
        <v>31</v>
      </c>
      <c r="H2486" t="str">
        <f t="shared" si="266"/>
        <v>31 Aug-2004</v>
      </c>
      <c r="I2486" t="s">
        <v>20</v>
      </c>
      <c r="J2486" t="s">
        <v>265</v>
      </c>
      <c r="K2486" t="s">
        <v>265</v>
      </c>
      <c r="M2486">
        <v>240</v>
      </c>
      <c r="N2486" t="s">
        <v>297</v>
      </c>
      <c r="O2486">
        <v>7.0830000000000002</v>
      </c>
      <c r="P2486" t="s">
        <v>298</v>
      </c>
      <c r="Q2486">
        <v>0</v>
      </c>
      <c r="R2486" t="s">
        <v>510</v>
      </c>
      <c r="S2486" t="s">
        <v>16</v>
      </c>
      <c r="T2486">
        <v>12</v>
      </c>
      <c r="U2486">
        <f t="shared" ca="1" si="267"/>
        <v>10</v>
      </c>
      <c r="V2486">
        <v>7</v>
      </c>
      <c r="W2486">
        <f t="shared" ca="1" si="268"/>
        <v>5</v>
      </c>
      <c r="X2486">
        <v>3</v>
      </c>
      <c r="Y2486">
        <f t="shared" si="269"/>
        <v>3.1</v>
      </c>
      <c r="Z2486">
        <f t="shared" ca="1" si="270"/>
        <v>2</v>
      </c>
      <c r="AA2486" s="8">
        <v>0.1</v>
      </c>
      <c r="AB2486" t="str">
        <f t="shared" si="271"/>
        <v>Low potential</v>
      </c>
      <c r="AC2486" t="str" cm="1">
        <f t="array" ref="AC2486">_xlfn.IFS(F2486&gt;20, "Very high potential", F2486&gt;10, "High potential", F2486&gt;2.5, "Medium potential", F2486&lt;2.5, "Low potential")</f>
        <v>Low potential</v>
      </c>
      <c r="AD2486" t="str" cm="1">
        <f t="array" ref="AD2486">_xlfn.SWITCH(AC2486, "Very High Potential", "High value", "High potential", "Medium value", "Medium potential", "Medium value", "Low potential", "Low value")</f>
        <v>Low value</v>
      </c>
      <c r="AE2486" cm="1">
        <f t="array" ref="AE2486">GrossProfit(T2486,V2486,X2486)</f>
        <v>48</v>
      </c>
      <c r="AF2486" t="str" cm="1">
        <f t="array" ref="AF2486">_xlfn.SWITCH(AD2486, "Medium Value", "M", "Low Value", "L", "High Value", "H")</f>
        <v>L</v>
      </c>
      <c r="AG2486">
        <f t="shared" si="272"/>
        <v>38.400000000000006</v>
      </c>
    </row>
    <row r="2487" spans="2:33" x14ac:dyDescent="0.25">
      <c r="B2487" t="b">
        <v>0</v>
      </c>
      <c r="C2487" t="s">
        <v>38</v>
      </c>
      <c r="D2487" t="s">
        <v>86</v>
      </c>
      <c r="E2487" t="s">
        <v>3936</v>
      </c>
      <c r="F2487">
        <v>1.522</v>
      </c>
      <c r="G2487">
        <v>30</v>
      </c>
      <c r="H2487" t="str">
        <f t="shared" si="266"/>
        <v>30 Aug-2004</v>
      </c>
      <c r="I2487" t="s">
        <v>20</v>
      </c>
      <c r="J2487" t="s">
        <v>225</v>
      </c>
      <c r="K2487" t="s">
        <v>225</v>
      </c>
      <c r="M2487">
        <v>240</v>
      </c>
      <c r="N2487" t="s">
        <v>211</v>
      </c>
      <c r="O2487">
        <v>5.625</v>
      </c>
      <c r="P2487" t="s">
        <v>212</v>
      </c>
      <c r="Q2487">
        <v>0</v>
      </c>
      <c r="R2487" t="s">
        <v>226</v>
      </c>
      <c r="S2487" t="s">
        <v>16</v>
      </c>
      <c r="T2487">
        <v>13</v>
      </c>
      <c r="U2487">
        <f t="shared" ca="1" si="267"/>
        <v>14</v>
      </c>
      <c r="V2487">
        <v>10</v>
      </c>
      <c r="W2487">
        <f t="shared" ca="1" si="268"/>
        <v>6</v>
      </c>
      <c r="X2487">
        <v>3</v>
      </c>
      <c r="Y2487">
        <f t="shared" si="269"/>
        <v>3.1</v>
      </c>
      <c r="Z2487">
        <f t="shared" ca="1" si="270"/>
        <v>3</v>
      </c>
      <c r="AA2487" s="8">
        <v>0.1</v>
      </c>
      <c r="AB2487" t="str">
        <f t="shared" si="271"/>
        <v>Low potential</v>
      </c>
      <c r="AC2487" t="str" cm="1">
        <f t="array" ref="AC2487">_xlfn.IFS(F2487&gt;20, "Very high potential", F2487&gt;10, "High potential", F2487&gt;2.5, "Medium potential", F2487&lt;2.5, "Low potential")</f>
        <v>Low potential</v>
      </c>
      <c r="AD2487" t="str" cm="1">
        <f t="array" ref="AD2487">_xlfn.SWITCH(AC2487, "Very High Potential", "High value", "High potential", "Medium value", "Medium potential", "Medium value", "Low potential", "Low value")</f>
        <v>Low value</v>
      </c>
      <c r="AE2487" cm="1">
        <f t="array" ref="AE2487">GrossProfit(T2487,V2487,X2487)</f>
        <v>91</v>
      </c>
      <c r="AF2487" t="str" cm="1">
        <f t="array" ref="AF2487">_xlfn.SWITCH(AD2487, "Medium Value", "M", "Low Value", "L", "High Value", "H")</f>
        <v>L</v>
      </c>
      <c r="AG2487">
        <f t="shared" si="272"/>
        <v>76.699999999999989</v>
      </c>
    </row>
    <row r="2488" spans="2:33" x14ac:dyDescent="0.25">
      <c r="B2488" t="b">
        <v>0</v>
      </c>
      <c r="C2488" t="s">
        <v>25</v>
      </c>
      <c r="D2488" t="s">
        <v>74</v>
      </c>
      <c r="E2488" t="s">
        <v>3937</v>
      </c>
      <c r="F2488">
        <v>19.414999999999999</v>
      </c>
      <c r="G2488">
        <v>25</v>
      </c>
      <c r="H2488" t="str">
        <f t="shared" si="266"/>
        <v>25 Jun-2004</v>
      </c>
      <c r="I2488" t="s">
        <v>291</v>
      </c>
      <c r="J2488" t="s">
        <v>1249</v>
      </c>
      <c r="K2488" t="s">
        <v>1249</v>
      </c>
      <c r="M2488">
        <v>1525</v>
      </c>
      <c r="N2488" t="s">
        <v>3938</v>
      </c>
      <c r="O2488">
        <v>2.4</v>
      </c>
      <c r="P2488" t="s">
        <v>2363</v>
      </c>
      <c r="Q2488">
        <v>0</v>
      </c>
      <c r="R2488" t="s">
        <v>3939</v>
      </c>
      <c r="S2488" t="s">
        <v>16</v>
      </c>
      <c r="T2488">
        <v>11</v>
      </c>
      <c r="U2488">
        <f t="shared" ca="1" si="267"/>
        <v>12</v>
      </c>
      <c r="V2488">
        <v>10</v>
      </c>
      <c r="W2488">
        <f t="shared" ca="1" si="268"/>
        <v>9</v>
      </c>
      <c r="X2488">
        <v>3</v>
      </c>
      <c r="Y2488">
        <f t="shared" si="269"/>
        <v>3.1</v>
      </c>
      <c r="Z2488">
        <f t="shared" ca="1" si="270"/>
        <v>2</v>
      </c>
      <c r="AA2488" s="8">
        <v>0.1</v>
      </c>
      <c r="AB2488" t="str">
        <f t="shared" si="271"/>
        <v>High potential</v>
      </c>
      <c r="AC2488" t="str" cm="1">
        <f t="array" ref="AC2488">_xlfn.IFS(F2488&gt;20, "Very high potential", F2488&gt;10, "High potential", F2488&gt;2.5, "Medium potential", F2488&lt;2.5, "Low potential")</f>
        <v>High potential</v>
      </c>
      <c r="AD2488" t="str" cm="1">
        <f t="array" ref="AD2488">_xlfn.SWITCH(AC2488, "Very High Potential", "High value", "High potential", "Medium value", "Medium potential", "Medium value", "Low potential", "Low value")</f>
        <v>Medium value</v>
      </c>
      <c r="AE2488" cm="1">
        <f t="array" ref="AE2488">GrossProfit(T2488,V2488,X2488)</f>
        <v>77</v>
      </c>
      <c r="AF2488" t="str" cm="1">
        <f t="array" ref="AF2488">_xlfn.SWITCH(AD2488, "Medium Value", "M", "Low Value", "L", "High Value", "H")</f>
        <v>M</v>
      </c>
      <c r="AG2488">
        <f t="shared" si="272"/>
        <v>64.900000000000006</v>
      </c>
    </row>
    <row r="2489" spans="2:33" x14ac:dyDescent="0.25">
      <c r="B2489" t="b">
        <v>0</v>
      </c>
      <c r="C2489" t="s">
        <v>38</v>
      </c>
      <c r="D2489" t="s">
        <v>86</v>
      </c>
      <c r="E2489" t="s">
        <v>3940</v>
      </c>
      <c r="F2489">
        <v>1.522</v>
      </c>
      <c r="G2489">
        <v>30</v>
      </c>
      <c r="H2489" t="str">
        <f t="shared" si="266"/>
        <v>30 Aug-2004</v>
      </c>
      <c r="I2489" t="s">
        <v>20</v>
      </c>
      <c r="J2489" t="s">
        <v>225</v>
      </c>
      <c r="K2489" t="s">
        <v>225</v>
      </c>
      <c r="M2489">
        <v>240</v>
      </c>
      <c r="N2489" t="s">
        <v>432</v>
      </c>
      <c r="O2489">
        <v>6.25</v>
      </c>
      <c r="P2489" t="s">
        <v>433</v>
      </c>
      <c r="Q2489">
        <v>0</v>
      </c>
      <c r="R2489" t="s">
        <v>1154</v>
      </c>
      <c r="S2489" t="s">
        <v>16</v>
      </c>
      <c r="T2489">
        <v>10</v>
      </c>
      <c r="U2489">
        <f t="shared" ca="1" si="267"/>
        <v>11</v>
      </c>
      <c r="V2489">
        <v>9</v>
      </c>
      <c r="W2489">
        <f t="shared" ca="1" si="268"/>
        <v>9</v>
      </c>
      <c r="X2489">
        <v>3</v>
      </c>
      <c r="Y2489">
        <f t="shared" si="269"/>
        <v>3.1</v>
      </c>
      <c r="Z2489">
        <f t="shared" ca="1" si="270"/>
        <v>3</v>
      </c>
      <c r="AA2489" s="8">
        <v>0.1</v>
      </c>
      <c r="AB2489" t="str">
        <f t="shared" si="271"/>
        <v>Low potential</v>
      </c>
      <c r="AC2489" t="str" cm="1">
        <f t="array" ref="AC2489">_xlfn.IFS(F2489&gt;20, "Very high potential", F2489&gt;10, "High potential", F2489&gt;2.5, "Medium potential", F2489&lt;2.5, "Low potential")</f>
        <v>Low potential</v>
      </c>
      <c r="AD2489" t="str" cm="1">
        <f t="array" ref="AD2489">_xlfn.SWITCH(AC2489, "Very High Potential", "High value", "High potential", "Medium value", "Medium potential", "Medium value", "Low potential", "Low value")</f>
        <v>Low value</v>
      </c>
      <c r="AE2489" cm="1">
        <f t="array" ref="AE2489">GrossProfit(T2489,V2489,X2489)</f>
        <v>60</v>
      </c>
      <c r="AF2489" t="str" cm="1">
        <f t="array" ref="AF2489">_xlfn.SWITCH(AD2489, "Medium Value", "M", "Low Value", "L", "High Value", "H")</f>
        <v>L</v>
      </c>
      <c r="AG2489">
        <f t="shared" si="272"/>
        <v>50</v>
      </c>
    </row>
    <row r="2490" spans="2:33" x14ac:dyDescent="0.25">
      <c r="B2490" t="b">
        <v>0</v>
      </c>
      <c r="C2490" t="s">
        <v>156</v>
      </c>
      <c r="D2490" t="s">
        <v>157</v>
      </c>
      <c r="E2490" t="s">
        <v>3941</v>
      </c>
      <c r="F2490">
        <v>3.66</v>
      </c>
      <c r="G2490">
        <v>24</v>
      </c>
      <c r="H2490" t="str">
        <f t="shared" si="266"/>
        <v>24 Aug-2004</v>
      </c>
      <c r="I2490" t="s">
        <v>75</v>
      </c>
      <c r="J2490" t="s">
        <v>3942</v>
      </c>
      <c r="K2490" t="s">
        <v>3942</v>
      </c>
      <c r="M2490">
        <v>648</v>
      </c>
      <c r="N2490" t="s">
        <v>3631</v>
      </c>
      <c r="O2490">
        <v>0.25</v>
      </c>
      <c r="P2490" t="s">
        <v>648</v>
      </c>
      <c r="Q2490">
        <v>0</v>
      </c>
      <c r="R2490" t="s">
        <v>3943</v>
      </c>
      <c r="S2490" t="s">
        <v>16</v>
      </c>
      <c r="T2490">
        <v>11</v>
      </c>
      <c r="U2490">
        <f t="shared" ca="1" si="267"/>
        <v>12</v>
      </c>
      <c r="V2490">
        <v>6</v>
      </c>
      <c r="W2490">
        <f t="shared" ca="1" si="268"/>
        <v>8</v>
      </c>
      <c r="X2490">
        <v>2</v>
      </c>
      <c r="Y2490">
        <f t="shared" si="269"/>
        <v>2.1</v>
      </c>
      <c r="Z2490">
        <f t="shared" ca="1" si="270"/>
        <v>3</v>
      </c>
      <c r="AA2490" s="8">
        <v>0.1</v>
      </c>
      <c r="AB2490" t="str">
        <f t="shared" si="271"/>
        <v>Medium potential</v>
      </c>
      <c r="AC2490" t="str" cm="1">
        <f t="array" ref="AC2490">_xlfn.IFS(F2490&gt;20, "Very high potential", F2490&gt;10, "High potential", F2490&gt;2.5, "Medium potential", F2490&lt;2.5, "Low potential")</f>
        <v>Medium potential</v>
      </c>
      <c r="AD2490" t="str" cm="1">
        <f t="array" ref="AD2490">_xlfn.SWITCH(AC2490, "Very High Potential", "High value", "High potential", "Medium value", "Medium potential", "Medium value", "Low potential", "Low value")</f>
        <v>Medium value</v>
      </c>
      <c r="AE2490" cm="1">
        <f t="array" ref="AE2490">GrossProfit(T2490,V2490,X2490)</f>
        <v>44</v>
      </c>
      <c r="AF2490" t="str" cm="1">
        <f t="array" ref="AF2490">_xlfn.SWITCH(AD2490, "Medium Value", "M", "Low Value", "L", "High Value", "H")</f>
        <v>M</v>
      </c>
      <c r="AG2490">
        <f t="shared" si="272"/>
        <v>36.299999999999997</v>
      </c>
    </row>
    <row r="2491" spans="2:33" x14ac:dyDescent="0.25">
      <c r="B2491" t="b">
        <v>0</v>
      </c>
      <c r="C2491" t="s">
        <v>38</v>
      </c>
      <c r="D2491" t="s">
        <v>203</v>
      </c>
      <c r="E2491" t="s">
        <v>3944</v>
      </c>
      <c r="F2491">
        <v>15.795</v>
      </c>
      <c r="G2491">
        <v>21</v>
      </c>
      <c r="H2491" t="str">
        <f t="shared" si="266"/>
        <v>21 Aug-2004</v>
      </c>
      <c r="I2491" t="s">
        <v>75</v>
      </c>
      <c r="J2491" t="s">
        <v>205</v>
      </c>
      <c r="K2491" t="s">
        <v>205</v>
      </c>
      <c r="M2491">
        <v>1020</v>
      </c>
      <c r="N2491" t="s">
        <v>125</v>
      </c>
      <c r="O2491">
        <v>3</v>
      </c>
      <c r="P2491" t="s">
        <v>126</v>
      </c>
      <c r="Q2491">
        <v>0</v>
      </c>
      <c r="R2491" t="s">
        <v>206</v>
      </c>
      <c r="S2491" t="s">
        <v>16</v>
      </c>
      <c r="T2491">
        <v>13</v>
      </c>
      <c r="U2491">
        <f t="shared" ca="1" si="267"/>
        <v>11</v>
      </c>
      <c r="V2491">
        <v>7</v>
      </c>
      <c r="W2491">
        <f t="shared" ca="1" si="268"/>
        <v>6</v>
      </c>
      <c r="X2491">
        <v>2</v>
      </c>
      <c r="Y2491">
        <f t="shared" si="269"/>
        <v>2.1</v>
      </c>
      <c r="Z2491">
        <f t="shared" ca="1" si="270"/>
        <v>3</v>
      </c>
      <c r="AA2491" s="8">
        <v>0.1</v>
      </c>
      <c r="AB2491" t="str">
        <f t="shared" si="271"/>
        <v>High potential</v>
      </c>
      <c r="AC2491" t="str" cm="1">
        <f t="array" ref="AC2491">_xlfn.IFS(F2491&gt;20, "Very high potential", F2491&gt;10, "High potential", F2491&gt;2.5, "Medium potential", F2491&lt;2.5, "Low potential")</f>
        <v>High potential</v>
      </c>
      <c r="AD2491" t="str" cm="1">
        <f t="array" ref="AD2491">_xlfn.SWITCH(AC2491, "Very High Potential", "High value", "High potential", "Medium value", "Medium potential", "Medium value", "Low potential", "Low value")</f>
        <v>Medium value</v>
      </c>
      <c r="AE2491" cm="1">
        <f t="array" ref="AE2491">GrossProfit(T2491,V2491,X2491)</f>
        <v>65</v>
      </c>
      <c r="AF2491" t="str" cm="1">
        <f t="array" ref="AF2491">_xlfn.SWITCH(AD2491, "Medium Value", "M", "Low Value", "L", "High Value", "H")</f>
        <v>M</v>
      </c>
      <c r="AG2491">
        <f t="shared" si="272"/>
        <v>54.600000000000009</v>
      </c>
    </row>
    <row r="2492" spans="2:33" x14ac:dyDescent="0.25">
      <c r="B2492" t="b">
        <v>0</v>
      </c>
      <c r="C2492" t="s">
        <v>32</v>
      </c>
      <c r="D2492" t="s">
        <v>44</v>
      </c>
      <c r="E2492" t="s">
        <v>3945</v>
      </c>
      <c r="F2492">
        <v>1.33</v>
      </c>
      <c r="G2492">
        <v>29</v>
      </c>
      <c r="H2492" t="str">
        <f t="shared" si="266"/>
        <v>29 May-2004</v>
      </c>
      <c r="I2492" t="s">
        <v>153</v>
      </c>
      <c r="J2492" t="s">
        <v>47</v>
      </c>
      <c r="K2492" t="s">
        <v>47</v>
      </c>
      <c r="M2492">
        <v>130</v>
      </c>
      <c r="N2492" t="s">
        <v>48</v>
      </c>
      <c r="O2492">
        <v>130</v>
      </c>
      <c r="P2492" t="s">
        <v>72</v>
      </c>
      <c r="Q2492">
        <v>10000</v>
      </c>
      <c r="R2492" t="s">
        <v>105</v>
      </c>
      <c r="S2492" t="s">
        <v>16</v>
      </c>
      <c r="T2492">
        <v>12</v>
      </c>
      <c r="U2492">
        <f t="shared" ca="1" si="267"/>
        <v>10</v>
      </c>
      <c r="V2492">
        <v>8</v>
      </c>
      <c r="W2492">
        <f t="shared" ca="1" si="268"/>
        <v>10</v>
      </c>
      <c r="X2492">
        <v>2</v>
      </c>
      <c r="Y2492">
        <f t="shared" si="269"/>
        <v>2.1</v>
      </c>
      <c r="Z2492">
        <f t="shared" ca="1" si="270"/>
        <v>2</v>
      </c>
      <c r="AA2492" s="8">
        <v>0.1</v>
      </c>
      <c r="AB2492" t="str">
        <f t="shared" si="271"/>
        <v>Low potential</v>
      </c>
      <c r="AC2492" t="str" cm="1">
        <f t="array" ref="AC2492">_xlfn.IFS(F2492&gt;20, "Very high potential", F2492&gt;10, "High potential", F2492&gt;2.5, "Medium potential", F2492&lt;2.5, "Low potential")</f>
        <v>Low potential</v>
      </c>
      <c r="AD2492" t="str" cm="1">
        <f t="array" ref="AD2492">_xlfn.SWITCH(AC2492, "Very High Potential", "High value", "High potential", "Medium value", "Medium potential", "Medium value", "Low potential", "Low value")</f>
        <v>Low value</v>
      </c>
      <c r="AE2492" cm="1">
        <f t="array" ref="AE2492">GrossProfit(T2492,V2492,X2492)</f>
        <v>72</v>
      </c>
      <c r="AF2492" t="str" cm="1">
        <f t="array" ref="AF2492">_xlfn.SWITCH(AD2492, "Medium Value", "M", "Low Value", "L", "High Value", "H")</f>
        <v>L</v>
      </c>
      <c r="AG2492">
        <f t="shared" si="272"/>
        <v>61.2</v>
      </c>
    </row>
    <row r="2493" spans="2:33" x14ac:dyDescent="0.25">
      <c r="B2493" t="b">
        <v>0</v>
      </c>
      <c r="C2493" t="s">
        <v>9</v>
      </c>
      <c r="D2493" t="s">
        <v>146</v>
      </c>
      <c r="E2493">
        <v>2002590407</v>
      </c>
      <c r="F2493">
        <v>19.891999999999999</v>
      </c>
      <c r="G2493">
        <v>20</v>
      </c>
      <c r="H2493" t="str">
        <f t="shared" si="266"/>
        <v>20 Aug-2004</v>
      </c>
      <c r="I2493" t="s">
        <v>75</v>
      </c>
      <c r="J2493" t="s">
        <v>309</v>
      </c>
      <c r="K2493" t="s">
        <v>309</v>
      </c>
      <c r="M2493">
        <v>1275</v>
      </c>
      <c r="N2493" t="s">
        <v>144</v>
      </c>
      <c r="O2493">
        <v>2</v>
      </c>
      <c r="P2493" t="s">
        <v>14</v>
      </c>
      <c r="Q2493">
        <v>0</v>
      </c>
      <c r="R2493" t="s">
        <v>3946</v>
      </c>
      <c r="S2493" t="s">
        <v>16</v>
      </c>
      <c r="T2493">
        <v>14</v>
      </c>
      <c r="U2493">
        <f t="shared" ca="1" si="267"/>
        <v>10</v>
      </c>
      <c r="V2493">
        <v>6</v>
      </c>
      <c r="W2493">
        <f t="shared" ca="1" si="268"/>
        <v>8</v>
      </c>
      <c r="X2493">
        <v>3</v>
      </c>
      <c r="Y2493">
        <f t="shared" si="269"/>
        <v>3.1</v>
      </c>
      <c r="Z2493">
        <f t="shared" ca="1" si="270"/>
        <v>2</v>
      </c>
      <c r="AA2493" s="8">
        <v>0.1</v>
      </c>
      <c r="AB2493" t="str">
        <f t="shared" si="271"/>
        <v>High potential</v>
      </c>
      <c r="AC2493" t="str" cm="1">
        <f t="array" ref="AC2493">_xlfn.IFS(F2493&gt;20, "Very high potential", F2493&gt;10, "High potential", F2493&gt;2.5, "Medium potential", F2493&lt;2.5, "Low potential")</f>
        <v>High potential</v>
      </c>
      <c r="AD2493" t="str" cm="1">
        <f t="array" ref="AD2493">_xlfn.SWITCH(AC2493, "Very High Potential", "High value", "High potential", "Medium value", "Medium potential", "Medium value", "Low potential", "Low value")</f>
        <v>Medium value</v>
      </c>
      <c r="AE2493" cm="1">
        <f t="array" ref="AE2493">GrossProfit(T2493,V2493,X2493)</f>
        <v>42</v>
      </c>
      <c r="AF2493" t="str" cm="1">
        <f t="array" ref="AF2493">_xlfn.SWITCH(AD2493, "Medium Value", "M", "Low Value", "L", "High Value", "H")</f>
        <v>M</v>
      </c>
      <c r="AG2493">
        <f t="shared" si="272"/>
        <v>32.20000000000001</v>
      </c>
    </row>
    <row r="2494" spans="2:33" x14ac:dyDescent="0.25">
      <c r="B2494" t="b">
        <v>0</v>
      </c>
      <c r="C2494" t="s">
        <v>121</v>
      </c>
      <c r="D2494" t="s">
        <v>122</v>
      </c>
      <c r="E2494">
        <v>2002591100</v>
      </c>
      <c r="F2494">
        <v>9.8849999999999998</v>
      </c>
      <c r="G2494">
        <v>11</v>
      </c>
      <c r="H2494" t="str">
        <f t="shared" si="266"/>
        <v>11 Aug-2004</v>
      </c>
      <c r="I2494" t="s">
        <v>296</v>
      </c>
      <c r="J2494" t="s">
        <v>124</v>
      </c>
      <c r="K2494" t="s">
        <v>124</v>
      </c>
      <c r="M2494">
        <v>1020</v>
      </c>
      <c r="N2494" t="s">
        <v>125</v>
      </c>
      <c r="O2494">
        <v>3</v>
      </c>
      <c r="P2494" t="s">
        <v>126</v>
      </c>
      <c r="Q2494">
        <v>0</v>
      </c>
      <c r="R2494" t="s">
        <v>127</v>
      </c>
      <c r="S2494" t="s">
        <v>16</v>
      </c>
      <c r="T2494">
        <v>15</v>
      </c>
      <c r="U2494">
        <f t="shared" ca="1" si="267"/>
        <v>12</v>
      </c>
      <c r="V2494">
        <v>7</v>
      </c>
      <c r="W2494">
        <f t="shared" ca="1" si="268"/>
        <v>5</v>
      </c>
      <c r="X2494">
        <v>3</v>
      </c>
      <c r="Y2494">
        <f t="shared" si="269"/>
        <v>3.1</v>
      </c>
      <c r="Z2494">
        <f t="shared" ca="1" si="270"/>
        <v>2</v>
      </c>
      <c r="AA2494" s="8">
        <v>0.1</v>
      </c>
      <c r="AB2494" t="str">
        <f t="shared" si="271"/>
        <v>Medium potential</v>
      </c>
      <c r="AC2494" t="str" cm="1">
        <f t="array" ref="AC2494">_xlfn.IFS(F2494&gt;20, "Very high potential", F2494&gt;10, "High potential", F2494&gt;2.5, "Medium potential", F2494&lt;2.5, "Low potential")</f>
        <v>Medium potential</v>
      </c>
      <c r="AD2494" t="str" cm="1">
        <f t="array" ref="AD2494">_xlfn.SWITCH(AC2494, "Very High Potential", "High value", "High potential", "Medium value", "Medium potential", "Medium value", "Low potential", "Low value")</f>
        <v>Medium value</v>
      </c>
      <c r="AE2494" cm="1">
        <f t="array" ref="AE2494">GrossProfit(T2494,V2494,X2494)</f>
        <v>60</v>
      </c>
      <c r="AF2494" t="str" cm="1">
        <f t="array" ref="AF2494">_xlfn.SWITCH(AD2494, "Medium Value", "M", "Low Value", "L", "High Value", "H")</f>
        <v>M</v>
      </c>
      <c r="AG2494">
        <f t="shared" si="272"/>
        <v>48</v>
      </c>
    </row>
    <row r="2495" spans="2:33" x14ac:dyDescent="0.25">
      <c r="B2495" t="b">
        <v>0</v>
      </c>
      <c r="C2495" t="s">
        <v>25</v>
      </c>
      <c r="D2495" t="s">
        <v>74</v>
      </c>
      <c r="E2495">
        <v>2002591915</v>
      </c>
      <c r="F2495">
        <v>1.944</v>
      </c>
      <c r="G2495">
        <v>12</v>
      </c>
      <c r="H2495" t="str">
        <f t="shared" si="266"/>
        <v>12 Aug-2004</v>
      </c>
      <c r="I2495" t="s">
        <v>97</v>
      </c>
      <c r="J2495" t="s">
        <v>3947</v>
      </c>
      <c r="K2495" t="s">
        <v>3947</v>
      </c>
      <c r="M2495">
        <v>280</v>
      </c>
      <c r="N2495" t="s">
        <v>3948</v>
      </c>
      <c r="O2495">
        <v>2.75</v>
      </c>
      <c r="P2495" t="s">
        <v>2697</v>
      </c>
      <c r="Q2495">
        <v>0</v>
      </c>
      <c r="R2495" t="s">
        <v>3949</v>
      </c>
      <c r="S2495" t="s">
        <v>16</v>
      </c>
      <c r="T2495">
        <v>14</v>
      </c>
      <c r="U2495">
        <f t="shared" ca="1" si="267"/>
        <v>13</v>
      </c>
      <c r="V2495">
        <v>8</v>
      </c>
      <c r="W2495">
        <f t="shared" ca="1" si="268"/>
        <v>5</v>
      </c>
      <c r="X2495">
        <v>2</v>
      </c>
      <c r="Y2495">
        <f t="shared" si="269"/>
        <v>2.1</v>
      </c>
      <c r="Z2495">
        <f t="shared" ca="1" si="270"/>
        <v>2</v>
      </c>
      <c r="AA2495" s="8">
        <v>0.1</v>
      </c>
      <c r="AB2495" t="str">
        <f t="shared" si="271"/>
        <v>Low potential</v>
      </c>
      <c r="AC2495" t="str" cm="1">
        <f t="array" ref="AC2495">_xlfn.IFS(F2495&gt;20, "Very high potential", F2495&gt;10, "High potential", F2495&gt;2.5, "Medium potential", F2495&lt;2.5, "Low potential")</f>
        <v>Low potential</v>
      </c>
      <c r="AD2495" t="str" cm="1">
        <f t="array" ref="AD2495">_xlfn.SWITCH(AC2495, "Very High Potential", "High value", "High potential", "Medium value", "Medium potential", "Medium value", "Low potential", "Low value")</f>
        <v>Low value</v>
      </c>
      <c r="AE2495" cm="1">
        <f t="array" ref="AE2495">GrossProfit(T2495,V2495,X2495)</f>
        <v>84</v>
      </c>
      <c r="AF2495" t="str" cm="1">
        <f t="array" ref="AF2495">_xlfn.SWITCH(AD2495, "Medium Value", "M", "Low Value", "L", "High Value", "H")</f>
        <v>L</v>
      </c>
      <c r="AG2495">
        <f t="shared" si="272"/>
        <v>71.399999999999991</v>
      </c>
    </row>
    <row r="2496" spans="2:33" x14ac:dyDescent="0.25">
      <c r="B2496" t="b">
        <v>0</v>
      </c>
      <c r="C2496" t="s">
        <v>9</v>
      </c>
      <c r="D2496" t="s">
        <v>3950</v>
      </c>
      <c r="E2496">
        <v>2002592842</v>
      </c>
      <c r="F2496">
        <v>6.5110000000000001</v>
      </c>
      <c r="G2496">
        <v>14</v>
      </c>
      <c r="H2496" t="str">
        <f t="shared" si="266"/>
        <v>14 Aug-2004</v>
      </c>
      <c r="I2496" t="s">
        <v>97</v>
      </c>
      <c r="J2496" t="s">
        <v>3951</v>
      </c>
      <c r="K2496" t="s">
        <v>3951</v>
      </c>
      <c r="M2496">
        <v>1275</v>
      </c>
      <c r="N2496" t="s">
        <v>328</v>
      </c>
      <c r="O2496">
        <v>0.5</v>
      </c>
      <c r="P2496" t="s">
        <v>329</v>
      </c>
      <c r="Q2496">
        <v>0</v>
      </c>
      <c r="R2496" t="s">
        <v>3952</v>
      </c>
      <c r="S2496" t="s">
        <v>16</v>
      </c>
      <c r="T2496">
        <v>15</v>
      </c>
      <c r="U2496">
        <f t="shared" ca="1" si="267"/>
        <v>11</v>
      </c>
      <c r="V2496">
        <v>5</v>
      </c>
      <c r="W2496">
        <f t="shared" ca="1" si="268"/>
        <v>6</v>
      </c>
      <c r="X2496">
        <v>2</v>
      </c>
      <c r="Y2496">
        <f t="shared" si="269"/>
        <v>2.1</v>
      </c>
      <c r="Z2496">
        <f t="shared" ca="1" si="270"/>
        <v>2</v>
      </c>
      <c r="AA2496" s="8">
        <v>0.1</v>
      </c>
      <c r="AB2496" t="str">
        <f t="shared" si="271"/>
        <v>Medium potential</v>
      </c>
      <c r="AC2496" t="str" cm="1">
        <f t="array" ref="AC2496">_xlfn.IFS(F2496&gt;20, "Very high potential", F2496&gt;10, "High potential", F2496&gt;2.5, "Medium potential", F2496&lt;2.5, "Low potential")</f>
        <v>Medium potential</v>
      </c>
      <c r="AD2496" t="str" cm="1">
        <f t="array" ref="AD2496">_xlfn.SWITCH(AC2496, "Very High Potential", "High value", "High potential", "Medium value", "Medium potential", "Medium value", "Low potential", "Low value")</f>
        <v>Medium value</v>
      </c>
      <c r="AE2496" cm="1">
        <f t="array" ref="AE2496">GrossProfit(T2496,V2496,X2496)</f>
        <v>45</v>
      </c>
      <c r="AF2496" t="str" cm="1">
        <f t="array" ref="AF2496">_xlfn.SWITCH(AD2496, "Medium Value", "M", "Low Value", "L", "High Value", "H")</f>
        <v>M</v>
      </c>
      <c r="AG2496">
        <f t="shared" si="272"/>
        <v>36</v>
      </c>
    </row>
    <row r="2497" spans="2:33" x14ac:dyDescent="0.25">
      <c r="B2497" t="b">
        <v>0</v>
      </c>
      <c r="C2497" t="s">
        <v>25</v>
      </c>
      <c r="D2497" t="s">
        <v>26</v>
      </c>
      <c r="E2497">
        <v>2002593425</v>
      </c>
      <c r="F2497">
        <v>2.5590000000000002</v>
      </c>
      <c r="G2497">
        <v>15</v>
      </c>
      <c r="H2497" t="str">
        <f t="shared" si="266"/>
        <v>15 Aug-2004</v>
      </c>
      <c r="I2497" t="s">
        <v>97</v>
      </c>
      <c r="J2497" t="s">
        <v>1169</v>
      </c>
      <c r="K2497" t="s">
        <v>1169</v>
      </c>
      <c r="M2497">
        <v>1250</v>
      </c>
      <c r="N2497" t="s">
        <v>1170</v>
      </c>
      <c r="O2497">
        <v>5</v>
      </c>
      <c r="P2497" t="s">
        <v>1171</v>
      </c>
      <c r="Q2497">
        <v>2000</v>
      </c>
      <c r="R2497" t="s">
        <v>1172</v>
      </c>
      <c r="S2497" t="s">
        <v>16</v>
      </c>
      <c r="T2497">
        <v>11</v>
      </c>
      <c r="U2497">
        <f t="shared" ca="1" si="267"/>
        <v>11</v>
      </c>
      <c r="V2497">
        <v>10</v>
      </c>
      <c r="W2497">
        <f t="shared" ca="1" si="268"/>
        <v>6</v>
      </c>
      <c r="X2497">
        <v>2</v>
      </c>
      <c r="Y2497">
        <f t="shared" si="269"/>
        <v>2.1</v>
      </c>
      <c r="Z2497">
        <f t="shared" ca="1" si="270"/>
        <v>2</v>
      </c>
      <c r="AA2497" s="8">
        <v>0.1</v>
      </c>
      <c r="AB2497" t="str">
        <f t="shared" si="271"/>
        <v>Medium potential</v>
      </c>
      <c r="AC2497" t="str" cm="1">
        <f t="array" ref="AC2497">_xlfn.IFS(F2497&gt;20, "Very high potential", F2497&gt;10, "High potential", F2497&gt;2.5, "Medium potential", F2497&lt;2.5, "Low potential")</f>
        <v>Medium potential</v>
      </c>
      <c r="AD2497" t="str" cm="1">
        <f t="array" ref="AD2497">_xlfn.SWITCH(AC2497, "Very High Potential", "High value", "High potential", "Medium value", "Medium potential", "Medium value", "Low potential", "Low value")</f>
        <v>Medium value</v>
      </c>
      <c r="AE2497" cm="1">
        <f t="array" ref="AE2497">GrossProfit(T2497,V2497,X2497)</f>
        <v>88</v>
      </c>
      <c r="AF2497" t="str" cm="1">
        <f t="array" ref="AF2497">_xlfn.SWITCH(AD2497, "Medium Value", "M", "Low Value", "L", "High Value", "H")</f>
        <v>M</v>
      </c>
      <c r="AG2497">
        <f t="shared" si="272"/>
        <v>75.900000000000006</v>
      </c>
    </row>
    <row r="2498" spans="2:33" x14ac:dyDescent="0.25">
      <c r="B2498" t="b">
        <v>0</v>
      </c>
      <c r="C2498" t="s">
        <v>32</v>
      </c>
      <c r="D2498" t="s">
        <v>44</v>
      </c>
      <c r="E2498" t="s">
        <v>3953</v>
      </c>
      <c r="F2498">
        <v>1.32</v>
      </c>
      <c r="G2498">
        <v>26</v>
      </c>
      <c r="H2498" t="str">
        <f t="shared" si="266"/>
        <v>26 May-2004</v>
      </c>
      <c r="I2498" t="s">
        <v>104</v>
      </c>
      <c r="J2498" t="s">
        <v>47</v>
      </c>
      <c r="K2498" t="s">
        <v>47</v>
      </c>
      <c r="M2498">
        <v>130</v>
      </c>
      <c r="N2498" t="s">
        <v>48</v>
      </c>
      <c r="O2498">
        <v>130</v>
      </c>
      <c r="P2498" t="s">
        <v>72</v>
      </c>
      <c r="Q2498">
        <v>10000</v>
      </c>
      <c r="R2498" t="s">
        <v>105</v>
      </c>
      <c r="S2498" t="s">
        <v>16</v>
      </c>
      <c r="T2498">
        <v>15</v>
      </c>
      <c r="U2498">
        <f t="shared" ca="1" si="267"/>
        <v>14</v>
      </c>
      <c r="V2498">
        <v>6</v>
      </c>
      <c r="W2498">
        <f t="shared" ca="1" si="268"/>
        <v>7</v>
      </c>
      <c r="X2498">
        <v>3</v>
      </c>
      <c r="Y2498">
        <f t="shared" si="269"/>
        <v>3.1</v>
      </c>
      <c r="Z2498">
        <f t="shared" ca="1" si="270"/>
        <v>2</v>
      </c>
      <c r="AA2498" s="8">
        <v>0.1</v>
      </c>
      <c r="AB2498" t="str">
        <f t="shared" si="271"/>
        <v>Low potential</v>
      </c>
      <c r="AC2498" t="str" cm="1">
        <f t="array" ref="AC2498">_xlfn.IFS(F2498&gt;20, "Very high potential", F2498&gt;10, "High potential", F2498&gt;2.5, "Medium potential", F2498&lt;2.5, "Low potential")</f>
        <v>Low potential</v>
      </c>
      <c r="AD2498" t="str" cm="1">
        <f t="array" ref="AD2498">_xlfn.SWITCH(AC2498, "Very High Potential", "High value", "High potential", "Medium value", "Medium potential", "Medium value", "Low potential", "Low value")</f>
        <v>Low value</v>
      </c>
      <c r="AE2498" cm="1">
        <f t="array" ref="AE2498">GrossProfit(T2498,V2498,X2498)</f>
        <v>45</v>
      </c>
      <c r="AF2498" t="str" cm="1">
        <f t="array" ref="AF2498">_xlfn.SWITCH(AD2498, "Medium Value", "M", "Low Value", "L", "High Value", "H")</f>
        <v>L</v>
      </c>
      <c r="AG2498">
        <f t="shared" si="272"/>
        <v>34.5</v>
      </c>
    </row>
    <row r="2499" spans="2:33" x14ac:dyDescent="0.25">
      <c r="B2499" t="b">
        <v>0</v>
      </c>
      <c r="C2499" t="s">
        <v>32</v>
      </c>
      <c r="D2499" t="s">
        <v>64</v>
      </c>
      <c r="E2499" t="s">
        <v>3954</v>
      </c>
      <c r="F2499">
        <v>1.3089999999999999</v>
      </c>
      <c r="G2499">
        <v>4</v>
      </c>
      <c r="H2499" t="str">
        <f t="shared" ref="H2499:H2562" si="273">_xlfn.CONCAT(G2499," ",LEFT(I2499,3),"-",2004)</f>
        <v>4 Jul-2004</v>
      </c>
      <c r="I2499" t="s">
        <v>70</v>
      </c>
      <c r="J2499" t="s">
        <v>71</v>
      </c>
      <c r="K2499" t="s">
        <v>71</v>
      </c>
      <c r="M2499">
        <v>130</v>
      </c>
      <c r="N2499" t="s">
        <v>48</v>
      </c>
      <c r="O2499">
        <v>130</v>
      </c>
      <c r="P2499" t="s">
        <v>72</v>
      </c>
      <c r="Q2499">
        <v>10000</v>
      </c>
      <c r="R2499" t="s">
        <v>73</v>
      </c>
      <c r="S2499" t="s">
        <v>16</v>
      </c>
      <c r="T2499">
        <v>15</v>
      </c>
      <c r="U2499">
        <f t="shared" ref="U2499:U2562" ca="1" si="274">RANDBETWEEN(10,15)</f>
        <v>13</v>
      </c>
      <c r="V2499">
        <v>8</v>
      </c>
      <c r="W2499">
        <f t="shared" ref="W2499:W2562" ca="1" si="275">RANDBETWEEN(5,10)</f>
        <v>7</v>
      </c>
      <c r="X2499">
        <v>2</v>
      </c>
      <c r="Y2499">
        <f t="shared" ref="Y2499:Y2562" si="276">X2499+AA2499</f>
        <v>2.1</v>
      </c>
      <c r="Z2499">
        <f t="shared" ref="Z2499:Z2562" ca="1" si="277">RANDBETWEEN(2,3)</f>
        <v>2</v>
      </c>
      <c r="AA2499" s="8">
        <v>0.1</v>
      </c>
      <c r="AB2499" t="str">
        <f t="shared" ref="AB2499:AB2562" si="278">IF(F2499&gt;=20, "Very high potential", IF(F2499&gt;10, "High potential", IF(F2499&gt;2.5, "Medium potential", "Low potential")))</f>
        <v>Low potential</v>
      </c>
      <c r="AC2499" t="str" cm="1">
        <f t="array" ref="AC2499">_xlfn.IFS(F2499&gt;20, "Very high potential", F2499&gt;10, "High potential", F2499&gt;2.5, "Medium potential", F2499&lt;2.5, "Low potential")</f>
        <v>Low potential</v>
      </c>
      <c r="AD2499" t="str" cm="1">
        <f t="array" ref="AD2499">_xlfn.SWITCH(AC2499, "Very High Potential", "High value", "High potential", "Medium value", "Medium potential", "Medium value", "Low potential", "Low value")</f>
        <v>Low value</v>
      </c>
      <c r="AE2499" cm="1">
        <f t="array" ref="AE2499">GrossProfit(T2499,V2499,X2499)</f>
        <v>90</v>
      </c>
      <c r="AF2499" t="str" cm="1">
        <f t="array" ref="AF2499">_xlfn.SWITCH(AD2499, "Medium Value", "M", "Low Value", "L", "High Value", "H")</f>
        <v>L</v>
      </c>
      <c r="AG2499">
        <f t="shared" ref="AG2499:AG2562" si="279">_xlfn.LET(_xlpm.Vol,T2499, _xlpm.Price, V2499, _xlpm.Cost, Y2499, _xlpm.Tax, AA2499, _xlpm.Revenue, _xlpm.Vol*_xlpm.Price*(1-_xlpm.Tax), _xlpm.Total_cost, _xlpm.Vol*_xlpm.Cost, _xlpm.NetRevenue, _xlpm.Revenue-_xlpm.Total_cost, IF(_xlpm.NetRevenue&gt;0, _xlpm.Revenue-_xlpm.Total_cost, "Not Profitable"))</f>
        <v>76.5</v>
      </c>
    </row>
    <row r="2500" spans="2:33" x14ac:dyDescent="0.25">
      <c r="B2500" t="b">
        <v>0</v>
      </c>
      <c r="C2500" t="s">
        <v>25</v>
      </c>
      <c r="D2500" t="s">
        <v>26</v>
      </c>
      <c r="E2500">
        <v>2002593516</v>
      </c>
      <c r="F2500">
        <v>2.77</v>
      </c>
      <c r="G2500">
        <v>15</v>
      </c>
      <c r="H2500" t="str">
        <f t="shared" si="273"/>
        <v>15 Aug-2004</v>
      </c>
      <c r="I2500" t="s">
        <v>97</v>
      </c>
      <c r="J2500" t="s">
        <v>1169</v>
      </c>
      <c r="K2500" t="s">
        <v>1169</v>
      </c>
      <c r="M2500">
        <v>1250</v>
      </c>
      <c r="N2500" t="s">
        <v>1170</v>
      </c>
      <c r="O2500">
        <v>5</v>
      </c>
      <c r="P2500" t="s">
        <v>1171</v>
      </c>
      <c r="Q2500">
        <v>2000</v>
      </c>
      <c r="R2500" t="s">
        <v>1172</v>
      </c>
      <c r="S2500" t="s">
        <v>16</v>
      </c>
      <c r="T2500">
        <v>15</v>
      </c>
      <c r="U2500">
        <f t="shared" ca="1" si="274"/>
        <v>11</v>
      </c>
      <c r="V2500">
        <v>7</v>
      </c>
      <c r="W2500">
        <f t="shared" ca="1" si="275"/>
        <v>9</v>
      </c>
      <c r="X2500">
        <v>3</v>
      </c>
      <c r="Y2500">
        <f t="shared" si="276"/>
        <v>3.1</v>
      </c>
      <c r="Z2500">
        <f t="shared" ca="1" si="277"/>
        <v>2</v>
      </c>
      <c r="AA2500" s="8">
        <v>0.1</v>
      </c>
      <c r="AB2500" t="str">
        <f t="shared" si="278"/>
        <v>Medium potential</v>
      </c>
      <c r="AC2500" t="str" cm="1">
        <f t="array" ref="AC2500">_xlfn.IFS(F2500&gt;20, "Very high potential", F2500&gt;10, "High potential", F2500&gt;2.5, "Medium potential", F2500&lt;2.5, "Low potential")</f>
        <v>Medium potential</v>
      </c>
      <c r="AD2500" t="str" cm="1">
        <f t="array" ref="AD2500">_xlfn.SWITCH(AC2500, "Very High Potential", "High value", "High potential", "Medium value", "Medium potential", "Medium value", "Low potential", "Low value")</f>
        <v>Medium value</v>
      </c>
      <c r="AE2500" cm="1">
        <f t="array" ref="AE2500">GrossProfit(T2500,V2500,X2500)</f>
        <v>60</v>
      </c>
      <c r="AF2500" t="str" cm="1">
        <f t="array" ref="AF2500">_xlfn.SWITCH(AD2500, "Medium Value", "M", "Low Value", "L", "High Value", "H")</f>
        <v>M</v>
      </c>
      <c r="AG2500">
        <f t="shared" si="279"/>
        <v>48</v>
      </c>
    </row>
    <row r="2501" spans="2:33" x14ac:dyDescent="0.25">
      <c r="B2501" t="b">
        <v>0</v>
      </c>
      <c r="C2501" t="s">
        <v>9</v>
      </c>
      <c r="D2501" t="s">
        <v>552</v>
      </c>
      <c r="E2501">
        <v>5000000777</v>
      </c>
      <c r="F2501">
        <v>17.120999999999999</v>
      </c>
      <c r="G2501">
        <v>27</v>
      </c>
      <c r="H2501" t="str">
        <f t="shared" si="273"/>
        <v>27 Feb-2004</v>
      </c>
      <c r="I2501" t="s">
        <v>313</v>
      </c>
      <c r="J2501" t="s">
        <v>1220</v>
      </c>
      <c r="K2501" t="s">
        <v>1220</v>
      </c>
      <c r="M2501">
        <v>1050</v>
      </c>
      <c r="N2501" t="s">
        <v>1221</v>
      </c>
      <c r="O2501">
        <v>1.2</v>
      </c>
      <c r="P2501" t="s">
        <v>447</v>
      </c>
      <c r="Q2501">
        <v>0</v>
      </c>
      <c r="R2501" t="s">
        <v>3955</v>
      </c>
      <c r="S2501" t="s">
        <v>16</v>
      </c>
      <c r="T2501">
        <v>10</v>
      </c>
      <c r="U2501">
        <f t="shared" ca="1" si="274"/>
        <v>12</v>
      </c>
      <c r="V2501">
        <v>10</v>
      </c>
      <c r="W2501">
        <f t="shared" ca="1" si="275"/>
        <v>10</v>
      </c>
      <c r="X2501">
        <v>2</v>
      </c>
      <c r="Y2501">
        <f t="shared" si="276"/>
        <v>2.1</v>
      </c>
      <c r="Z2501">
        <f t="shared" ca="1" si="277"/>
        <v>2</v>
      </c>
      <c r="AA2501" s="8">
        <v>0.1</v>
      </c>
      <c r="AB2501" t="str">
        <f t="shared" si="278"/>
        <v>High potential</v>
      </c>
      <c r="AC2501" t="str" cm="1">
        <f t="array" ref="AC2501">_xlfn.IFS(F2501&gt;20, "Very high potential", F2501&gt;10, "High potential", F2501&gt;2.5, "Medium potential", F2501&lt;2.5, "Low potential")</f>
        <v>High potential</v>
      </c>
      <c r="AD2501" t="str" cm="1">
        <f t="array" ref="AD2501">_xlfn.SWITCH(AC2501, "Very High Potential", "High value", "High potential", "Medium value", "Medium potential", "Medium value", "Low potential", "Low value")</f>
        <v>Medium value</v>
      </c>
      <c r="AE2501" cm="1">
        <f t="array" ref="AE2501">GrossProfit(T2501,V2501,X2501)</f>
        <v>80</v>
      </c>
      <c r="AF2501" t="str" cm="1">
        <f t="array" ref="AF2501">_xlfn.SWITCH(AD2501, "Medium Value", "M", "Low Value", "L", "High Value", "H")</f>
        <v>M</v>
      </c>
      <c r="AG2501">
        <f t="shared" si="279"/>
        <v>69</v>
      </c>
    </row>
    <row r="2502" spans="2:33" x14ac:dyDescent="0.25">
      <c r="B2502" t="b">
        <v>0</v>
      </c>
      <c r="C2502" t="s">
        <v>121</v>
      </c>
      <c r="D2502" t="s">
        <v>396</v>
      </c>
      <c r="E2502">
        <v>2411002220</v>
      </c>
      <c r="F2502">
        <v>16.254999999999999</v>
      </c>
      <c r="G2502">
        <v>12</v>
      </c>
      <c r="H2502" t="str">
        <f t="shared" si="273"/>
        <v>12 Nov-2004</v>
      </c>
      <c r="I2502" t="s">
        <v>566</v>
      </c>
      <c r="J2502" t="s">
        <v>3956</v>
      </c>
      <c r="K2502" t="s">
        <v>3956</v>
      </c>
      <c r="M2502">
        <v>1030</v>
      </c>
      <c r="N2502" t="s">
        <v>3292</v>
      </c>
      <c r="O2502">
        <v>4</v>
      </c>
      <c r="P2502" t="s">
        <v>42</v>
      </c>
      <c r="Q2502">
        <v>0</v>
      </c>
      <c r="R2502" t="s">
        <v>3957</v>
      </c>
      <c r="S2502" t="s">
        <v>16</v>
      </c>
      <c r="T2502">
        <v>14</v>
      </c>
      <c r="U2502">
        <f t="shared" ca="1" si="274"/>
        <v>15</v>
      </c>
      <c r="V2502">
        <v>7</v>
      </c>
      <c r="W2502">
        <f t="shared" ca="1" si="275"/>
        <v>9</v>
      </c>
      <c r="X2502">
        <v>3</v>
      </c>
      <c r="Y2502">
        <f t="shared" si="276"/>
        <v>3.1</v>
      </c>
      <c r="Z2502">
        <f t="shared" ca="1" si="277"/>
        <v>2</v>
      </c>
      <c r="AA2502" s="8">
        <v>0.1</v>
      </c>
      <c r="AB2502" t="str">
        <f t="shared" si="278"/>
        <v>High potential</v>
      </c>
      <c r="AC2502" t="str" cm="1">
        <f t="array" ref="AC2502">_xlfn.IFS(F2502&gt;20, "Very high potential", F2502&gt;10, "High potential", F2502&gt;2.5, "Medium potential", F2502&lt;2.5, "Low potential")</f>
        <v>High potential</v>
      </c>
      <c r="AD2502" t="str" cm="1">
        <f t="array" ref="AD2502">_xlfn.SWITCH(AC2502, "Very High Potential", "High value", "High potential", "Medium value", "Medium potential", "Medium value", "Low potential", "Low value")</f>
        <v>Medium value</v>
      </c>
      <c r="AE2502" cm="1">
        <f t="array" ref="AE2502">GrossProfit(T2502,V2502,X2502)</f>
        <v>56</v>
      </c>
      <c r="AF2502" t="str" cm="1">
        <f t="array" ref="AF2502">_xlfn.SWITCH(AD2502, "Medium Value", "M", "Low Value", "L", "High Value", "H")</f>
        <v>M</v>
      </c>
      <c r="AG2502">
        <f t="shared" si="279"/>
        <v>44.800000000000004</v>
      </c>
    </row>
    <row r="2503" spans="2:33" x14ac:dyDescent="0.25">
      <c r="B2503" t="b">
        <v>0</v>
      </c>
      <c r="C2503" t="s">
        <v>9</v>
      </c>
      <c r="D2503" t="s">
        <v>816</v>
      </c>
      <c r="E2503" t="s">
        <v>3958</v>
      </c>
      <c r="F2503">
        <v>2.4300000000000002</v>
      </c>
      <c r="G2503">
        <v>6</v>
      </c>
      <c r="H2503" t="str">
        <f t="shared" si="273"/>
        <v>6 Aug-2004</v>
      </c>
      <c r="I2503" t="s">
        <v>296</v>
      </c>
      <c r="J2503" t="s">
        <v>3959</v>
      </c>
      <c r="K2503" t="s">
        <v>3959</v>
      </c>
      <c r="M2503">
        <v>493</v>
      </c>
      <c r="N2503" t="s">
        <v>3960</v>
      </c>
      <c r="O2503">
        <v>0.308</v>
      </c>
      <c r="P2503" t="s">
        <v>3961</v>
      </c>
      <c r="Q2503">
        <v>0</v>
      </c>
      <c r="R2503" t="s">
        <v>3962</v>
      </c>
      <c r="S2503" t="s">
        <v>16</v>
      </c>
      <c r="T2503">
        <v>12</v>
      </c>
      <c r="U2503">
        <f t="shared" ca="1" si="274"/>
        <v>14</v>
      </c>
      <c r="V2503">
        <v>10</v>
      </c>
      <c r="W2503">
        <f t="shared" ca="1" si="275"/>
        <v>7</v>
      </c>
      <c r="X2503">
        <v>2</v>
      </c>
      <c r="Y2503">
        <f t="shared" si="276"/>
        <v>2.1</v>
      </c>
      <c r="Z2503">
        <f t="shared" ca="1" si="277"/>
        <v>3</v>
      </c>
      <c r="AA2503" s="8">
        <v>0.1</v>
      </c>
      <c r="AB2503" t="str">
        <f t="shared" si="278"/>
        <v>Low potential</v>
      </c>
      <c r="AC2503" t="str" cm="1">
        <f t="array" ref="AC2503">_xlfn.IFS(F2503&gt;20, "Very high potential", F2503&gt;10, "High potential", F2503&gt;2.5, "Medium potential", F2503&lt;2.5, "Low potential")</f>
        <v>Low potential</v>
      </c>
      <c r="AD2503" t="str" cm="1">
        <f t="array" ref="AD2503">_xlfn.SWITCH(AC2503, "Very High Potential", "High value", "High potential", "Medium value", "Medium potential", "Medium value", "Low potential", "Low value")</f>
        <v>Low value</v>
      </c>
      <c r="AE2503" cm="1">
        <f t="array" ref="AE2503">GrossProfit(T2503,V2503,X2503)</f>
        <v>96</v>
      </c>
      <c r="AF2503" t="str" cm="1">
        <f t="array" ref="AF2503">_xlfn.SWITCH(AD2503, "Medium Value", "M", "Low Value", "L", "High Value", "H")</f>
        <v>L</v>
      </c>
      <c r="AG2503">
        <f t="shared" si="279"/>
        <v>82.8</v>
      </c>
    </row>
    <row r="2504" spans="2:33" x14ac:dyDescent="0.25">
      <c r="B2504" t="b">
        <v>0</v>
      </c>
      <c r="C2504" t="s">
        <v>9</v>
      </c>
      <c r="D2504" t="s">
        <v>816</v>
      </c>
      <c r="E2504">
        <v>2412005451</v>
      </c>
      <c r="F2504">
        <v>1.71</v>
      </c>
      <c r="G2504">
        <v>24</v>
      </c>
      <c r="H2504" t="str">
        <f t="shared" si="273"/>
        <v>24 Dec-2004</v>
      </c>
      <c r="I2504" t="s">
        <v>248</v>
      </c>
      <c r="J2504" t="s">
        <v>3963</v>
      </c>
      <c r="K2504" t="s">
        <v>3963</v>
      </c>
      <c r="M2504">
        <v>222</v>
      </c>
      <c r="N2504" t="s">
        <v>3964</v>
      </c>
      <c r="O2504">
        <v>0.5</v>
      </c>
      <c r="P2504" t="s">
        <v>329</v>
      </c>
      <c r="Q2504">
        <v>0</v>
      </c>
      <c r="R2504" t="s">
        <v>3965</v>
      </c>
      <c r="S2504" t="s">
        <v>16</v>
      </c>
      <c r="T2504">
        <v>14</v>
      </c>
      <c r="U2504">
        <f t="shared" ca="1" si="274"/>
        <v>10</v>
      </c>
      <c r="V2504">
        <v>5</v>
      </c>
      <c r="W2504">
        <f t="shared" ca="1" si="275"/>
        <v>8</v>
      </c>
      <c r="X2504">
        <v>3</v>
      </c>
      <c r="Y2504">
        <f t="shared" si="276"/>
        <v>3.1</v>
      </c>
      <c r="Z2504">
        <f t="shared" ca="1" si="277"/>
        <v>3</v>
      </c>
      <c r="AA2504" s="8">
        <v>0.1</v>
      </c>
      <c r="AB2504" t="str">
        <f t="shared" si="278"/>
        <v>Low potential</v>
      </c>
      <c r="AC2504" t="str" cm="1">
        <f t="array" ref="AC2504">_xlfn.IFS(F2504&gt;20, "Very high potential", F2504&gt;10, "High potential", F2504&gt;2.5, "Medium potential", F2504&lt;2.5, "Low potential")</f>
        <v>Low potential</v>
      </c>
      <c r="AD2504" t="str" cm="1">
        <f t="array" ref="AD2504">_xlfn.SWITCH(AC2504, "Very High Potential", "High value", "High potential", "Medium value", "Medium potential", "Medium value", "Low potential", "Low value")</f>
        <v>Low value</v>
      </c>
      <c r="AE2504" cm="1">
        <f t="array" ref="AE2504">GrossProfit(T2504,V2504,X2504)</f>
        <v>28</v>
      </c>
      <c r="AF2504" t="str" cm="1">
        <f t="array" ref="AF2504">_xlfn.SWITCH(AD2504, "Medium Value", "M", "Low Value", "L", "High Value", "H")</f>
        <v>L</v>
      </c>
      <c r="AG2504">
        <f t="shared" si="279"/>
        <v>19.600000000000001</v>
      </c>
    </row>
    <row r="2505" spans="2:33" x14ac:dyDescent="0.25">
      <c r="B2505" t="b">
        <v>0</v>
      </c>
      <c r="C2505" t="s">
        <v>32</v>
      </c>
      <c r="D2505" t="s">
        <v>64</v>
      </c>
      <c r="E2505" t="s">
        <v>3966</v>
      </c>
      <c r="F2505">
        <v>1.3140000000000001</v>
      </c>
      <c r="G2505">
        <v>13</v>
      </c>
      <c r="H2505" t="str">
        <f t="shared" si="273"/>
        <v>13 Aug-2004</v>
      </c>
      <c r="I2505" t="s">
        <v>97</v>
      </c>
      <c r="J2505" t="s">
        <v>545</v>
      </c>
      <c r="K2505" t="s">
        <v>545</v>
      </c>
      <c r="M2505">
        <v>130</v>
      </c>
      <c r="N2505" t="s">
        <v>48</v>
      </c>
      <c r="O2505">
        <v>130</v>
      </c>
      <c r="P2505" t="s">
        <v>72</v>
      </c>
      <c r="Q2505">
        <v>10000</v>
      </c>
      <c r="R2505" t="s">
        <v>546</v>
      </c>
      <c r="S2505" t="s">
        <v>16</v>
      </c>
      <c r="T2505">
        <v>12</v>
      </c>
      <c r="U2505">
        <f t="shared" ca="1" si="274"/>
        <v>12</v>
      </c>
      <c r="V2505">
        <v>10</v>
      </c>
      <c r="W2505">
        <f t="shared" ca="1" si="275"/>
        <v>9</v>
      </c>
      <c r="X2505">
        <v>2</v>
      </c>
      <c r="Y2505">
        <f t="shared" si="276"/>
        <v>2.1</v>
      </c>
      <c r="Z2505">
        <f t="shared" ca="1" si="277"/>
        <v>2</v>
      </c>
      <c r="AA2505" s="8">
        <v>0.1</v>
      </c>
      <c r="AB2505" t="str">
        <f t="shared" si="278"/>
        <v>Low potential</v>
      </c>
      <c r="AC2505" t="str" cm="1">
        <f t="array" ref="AC2505">_xlfn.IFS(F2505&gt;20, "Very high potential", F2505&gt;10, "High potential", F2505&gt;2.5, "Medium potential", F2505&lt;2.5, "Low potential")</f>
        <v>Low potential</v>
      </c>
      <c r="AD2505" t="str" cm="1">
        <f t="array" ref="AD2505">_xlfn.SWITCH(AC2505, "Very High Potential", "High value", "High potential", "Medium value", "Medium potential", "Medium value", "Low potential", "Low value")</f>
        <v>Low value</v>
      </c>
      <c r="AE2505" cm="1">
        <f t="array" ref="AE2505">GrossProfit(T2505,V2505,X2505)</f>
        <v>96</v>
      </c>
      <c r="AF2505" t="str" cm="1">
        <f t="array" ref="AF2505">_xlfn.SWITCH(AD2505, "Medium Value", "M", "Low Value", "L", "High Value", "H")</f>
        <v>L</v>
      </c>
      <c r="AG2505">
        <f t="shared" si="279"/>
        <v>82.8</v>
      </c>
    </row>
    <row r="2506" spans="2:33" x14ac:dyDescent="0.25">
      <c r="B2506" t="b">
        <v>0</v>
      </c>
      <c r="C2506" t="s">
        <v>156</v>
      </c>
      <c r="D2506" t="s">
        <v>1029</v>
      </c>
      <c r="E2506" t="s">
        <v>3967</v>
      </c>
      <c r="F2506">
        <v>3.24</v>
      </c>
      <c r="G2506">
        <v>20</v>
      </c>
      <c r="H2506" t="str">
        <f t="shared" si="273"/>
        <v>20 Aug-2004</v>
      </c>
      <c r="I2506" t="s">
        <v>75</v>
      </c>
      <c r="J2506" t="s">
        <v>1599</v>
      </c>
      <c r="K2506" t="s">
        <v>1599</v>
      </c>
      <c r="M2506">
        <v>409</v>
      </c>
      <c r="N2506" t="s">
        <v>1600</v>
      </c>
      <c r="O2506">
        <v>0.7</v>
      </c>
      <c r="P2506" t="s">
        <v>100</v>
      </c>
      <c r="Q2506">
        <v>0</v>
      </c>
      <c r="R2506" t="s">
        <v>1601</v>
      </c>
      <c r="S2506" t="s">
        <v>16</v>
      </c>
      <c r="T2506">
        <v>12</v>
      </c>
      <c r="U2506">
        <f t="shared" ca="1" si="274"/>
        <v>15</v>
      </c>
      <c r="V2506">
        <v>10</v>
      </c>
      <c r="W2506">
        <f t="shared" ca="1" si="275"/>
        <v>9</v>
      </c>
      <c r="X2506">
        <v>3</v>
      </c>
      <c r="Y2506">
        <f t="shared" si="276"/>
        <v>3.1</v>
      </c>
      <c r="Z2506">
        <f t="shared" ca="1" si="277"/>
        <v>3</v>
      </c>
      <c r="AA2506" s="8">
        <v>0.1</v>
      </c>
      <c r="AB2506" t="str">
        <f t="shared" si="278"/>
        <v>Medium potential</v>
      </c>
      <c r="AC2506" t="str" cm="1">
        <f t="array" ref="AC2506">_xlfn.IFS(F2506&gt;20, "Very high potential", F2506&gt;10, "High potential", F2506&gt;2.5, "Medium potential", F2506&lt;2.5, "Low potential")</f>
        <v>Medium potential</v>
      </c>
      <c r="AD2506" t="str" cm="1">
        <f t="array" ref="AD2506">_xlfn.SWITCH(AC2506, "Very High Potential", "High value", "High potential", "Medium value", "Medium potential", "Medium value", "Low potential", "Low value")</f>
        <v>Medium value</v>
      </c>
      <c r="AE2506" cm="1">
        <f t="array" ref="AE2506">GrossProfit(T2506,V2506,X2506)</f>
        <v>84</v>
      </c>
      <c r="AF2506" t="str" cm="1">
        <f t="array" ref="AF2506">_xlfn.SWITCH(AD2506, "Medium Value", "M", "Low Value", "L", "High Value", "H")</f>
        <v>M</v>
      </c>
      <c r="AG2506">
        <f t="shared" si="279"/>
        <v>70.8</v>
      </c>
    </row>
    <row r="2507" spans="2:33" x14ac:dyDescent="0.25">
      <c r="B2507" t="b">
        <v>0</v>
      </c>
      <c r="C2507" t="s">
        <v>32</v>
      </c>
      <c r="D2507" t="s">
        <v>114</v>
      </c>
      <c r="E2507">
        <v>241109112</v>
      </c>
      <c r="F2507">
        <v>17.399999999999999</v>
      </c>
      <c r="G2507">
        <v>9</v>
      </c>
      <c r="H2507" t="str">
        <f t="shared" si="273"/>
        <v>9 Nov-2004</v>
      </c>
      <c r="I2507" t="s">
        <v>689</v>
      </c>
      <c r="J2507" t="s">
        <v>567</v>
      </c>
      <c r="K2507" t="s">
        <v>567</v>
      </c>
      <c r="M2507">
        <v>1000</v>
      </c>
      <c r="N2507" t="s">
        <v>568</v>
      </c>
      <c r="O2507">
        <v>210</v>
      </c>
      <c r="P2507" t="s">
        <v>36</v>
      </c>
      <c r="Q2507">
        <v>10850</v>
      </c>
      <c r="R2507" t="s">
        <v>3968</v>
      </c>
      <c r="S2507" t="s">
        <v>16</v>
      </c>
      <c r="T2507">
        <v>12</v>
      </c>
      <c r="U2507">
        <f t="shared" ca="1" si="274"/>
        <v>13</v>
      </c>
      <c r="V2507">
        <v>5</v>
      </c>
      <c r="W2507">
        <f t="shared" ca="1" si="275"/>
        <v>6</v>
      </c>
      <c r="X2507">
        <v>3</v>
      </c>
      <c r="Y2507">
        <f t="shared" si="276"/>
        <v>3.1</v>
      </c>
      <c r="Z2507">
        <f t="shared" ca="1" si="277"/>
        <v>2</v>
      </c>
      <c r="AA2507" s="8">
        <v>0.1</v>
      </c>
      <c r="AB2507" t="str">
        <f t="shared" si="278"/>
        <v>High potential</v>
      </c>
      <c r="AC2507" t="str" cm="1">
        <f t="array" ref="AC2507">_xlfn.IFS(F2507&gt;20, "Very high potential", F2507&gt;10, "High potential", F2507&gt;2.5, "Medium potential", F2507&lt;2.5, "Low potential")</f>
        <v>High potential</v>
      </c>
      <c r="AD2507" t="str" cm="1">
        <f t="array" ref="AD2507">_xlfn.SWITCH(AC2507, "Very High Potential", "High value", "High potential", "Medium value", "Medium potential", "Medium value", "Low potential", "Low value")</f>
        <v>Medium value</v>
      </c>
      <c r="AE2507" cm="1">
        <f t="array" ref="AE2507">GrossProfit(T2507,V2507,X2507)</f>
        <v>24</v>
      </c>
      <c r="AF2507" t="str" cm="1">
        <f t="array" ref="AF2507">_xlfn.SWITCH(AD2507, "Medium Value", "M", "Low Value", "L", "High Value", "H")</f>
        <v>M</v>
      </c>
      <c r="AG2507">
        <f t="shared" si="279"/>
        <v>16.799999999999997</v>
      </c>
    </row>
    <row r="2508" spans="2:33" x14ac:dyDescent="0.25">
      <c r="B2508" t="b">
        <v>0</v>
      </c>
      <c r="C2508" t="s">
        <v>32</v>
      </c>
      <c r="D2508" t="s">
        <v>64</v>
      </c>
      <c r="E2508" t="s">
        <v>3969</v>
      </c>
      <c r="F2508">
        <v>1.3089999999999999</v>
      </c>
      <c r="G2508">
        <v>8</v>
      </c>
      <c r="H2508" t="str">
        <f t="shared" si="273"/>
        <v>8 Jun-2004</v>
      </c>
      <c r="I2508" t="s">
        <v>164</v>
      </c>
      <c r="J2508" t="s">
        <v>165</v>
      </c>
      <c r="K2508" t="s">
        <v>165</v>
      </c>
      <c r="M2508">
        <v>130</v>
      </c>
      <c r="N2508" t="s">
        <v>48</v>
      </c>
      <c r="O2508">
        <v>130</v>
      </c>
      <c r="P2508" t="s">
        <v>72</v>
      </c>
      <c r="Q2508">
        <v>10000</v>
      </c>
      <c r="R2508" t="s">
        <v>166</v>
      </c>
      <c r="S2508" t="s">
        <v>16</v>
      </c>
      <c r="T2508">
        <v>12</v>
      </c>
      <c r="U2508">
        <f t="shared" ca="1" si="274"/>
        <v>15</v>
      </c>
      <c r="V2508">
        <v>7</v>
      </c>
      <c r="W2508">
        <f t="shared" ca="1" si="275"/>
        <v>10</v>
      </c>
      <c r="X2508">
        <v>2</v>
      </c>
      <c r="Y2508">
        <f t="shared" si="276"/>
        <v>2.1</v>
      </c>
      <c r="Z2508">
        <f t="shared" ca="1" si="277"/>
        <v>2</v>
      </c>
      <c r="AA2508" s="8">
        <v>0.1</v>
      </c>
      <c r="AB2508" t="str">
        <f t="shared" si="278"/>
        <v>Low potential</v>
      </c>
      <c r="AC2508" t="str" cm="1">
        <f t="array" ref="AC2508">_xlfn.IFS(F2508&gt;20, "Very high potential", F2508&gt;10, "High potential", F2508&gt;2.5, "Medium potential", F2508&lt;2.5, "Low potential")</f>
        <v>Low potential</v>
      </c>
      <c r="AD2508" t="str" cm="1">
        <f t="array" ref="AD2508">_xlfn.SWITCH(AC2508, "Very High Potential", "High value", "High potential", "Medium value", "Medium potential", "Medium value", "Low potential", "Low value")</f>
        <v>Low value</v>
      </c>
      <c r="AE2508" cm="1">
        <f t="array" ref="AE2508">GrossProfit(T2508,V2508,X2508)</f>
        <v>60</v>
      </c>
      <c r="AF2508" t="str" cm="1">
        <f t="array" ref="AF2508">_xlfn.SWITCH(AD2508, "Medium Value", "M", "Low Value", "L", "High Value", "H")</f>
        <v>L</v>
      </c>
      <c r="AG2508">
        <f t="shared" si="279"/>
        <v>50.400000000000006</v>
      </c>
    </row>
    <row r="2509" spans="2:33" x14ac:dyDescent="0.25">
      <c r="B2509" t="b">
        <v>0</v>
      </c>
      <c r="C2509" t="s">
        <v>32</v>
      </c>
      <c r="D2509" t="s">
        <v>64</v>
      </c>
      <c r="E2509" t="s">
        <v>3970</v>
      </c>
      <c r="F2509">
        <v>1.3089999999999999</v>
      </c>
      <c r="G2509">
        <v>8</v>
      </c>
      <c r="H2509" t="str">
        <f t="shared" si="273"/>
        <v>8 Jun-2004</v>
      </c>
      <c r="I2509" t="s">
        <v>164</v>
      </c>
      <c r="J2509" t="s">
        <v>165</v>
      </c>
      <c r="K2509" t="s">
        <v>165</v>
      </c>
      <c r="M2509">
        <v>130</v>
      </c>
      <c r="N2509" t="s">
        <v>48</v>
      </c>
      <c r="O2509">
        <v>130</v>
      </c>
      <c r="P2509" t="s">
        <v>72</v>
      </c>
      <c r="Q2509">
        <v>10000</v>
      </c>
      <c r="R2509" t="s">
        <v>166</v>
      </c>
      <c r="S2509" t="s">
        <v>16</v>
      </c>
      <c r="T2509">
        <v>10</v>
      </c>
      <c r="U2509">
        <f t="shared" ca="1" si="274"/>
        <v>10</v>
      </c>
      <c r="V2509">
        <v>7</v>
      </c>
      <c r="W2509">
        <f t="shared" ca="1" si="275"/>
        <v>7</v>
      </c>
      <c r="X2509">
        <v>3</v>
      </c>
      <c r="Y2509">
        <f t="shared" si="276"/>
        <v>3.1</v>
      </c>
      <c r="Z2509">
        <f t="shared" ca="1" si="277"/>
        <v>2</v>
      </c>
      <c r="AA2509" s="8">
        <v>0.1</v>
      </c>
      <c r="AB2509" t="str">
        <f t="shared" si="278"/>
        <v>Low potential</v>
      </c>
      <c r="AC2509" t="str" cm="1">
        <f t="array" ref="AC2509">_xlfn.IFS(F2509&gt;20, "Very high potential", F2509&gt;10, "High potential", F2509&gt;2.5, "Medium potential", F2509&lt;2.5, "Low potential")</f>
        <v>Low potential</v>
      </c>
      <c r="AD2509" t="str" cm="1">
        <f t="array" ref="AD2509">_xlfn.SWITCH(AC2509, "Very High Potential", "High value", "High potential", "Medium value", "Medium potential", "Medium value", "Low potential", "Low value")</f>
        <v>Low value</v>
      </c>
      <c r="AE2509" cm="1">
        <f t="array" ref="AE2509">GrossProfit(T2509,V2509,X2509)</f>
        <v>40</v>
      </c>
      <c r="AF2509" t="str" cm="1">
        <f t="array" ref="AF2509">_xlfn.SWITCH(AD2509, "Medium Value", "M", "Low Value", "L", "High Value", "H")</f>
        <v>L</v>
      </c>
      <c r="AG2509">
        <f t="shared" si="279"/>
        <v>32</v>
      </c>
    </row>
    <row r="2510" spans="2:33" x14ac:dyDescent="0.25">
      <c r="B2510" t="b">
        <v>0</v>
      </c>
      <c r="C2510" t="s">
        <v>32</v>
      </c>
      <c r="D2510" t="s">
        <v>64</v>
      </c>
      <c r="E2510" t="s">
        <v>3971</v>
      </c>
      <c r="F2510">
        <v>1.3140000000000001</v>
      </c>
      <c r="G2510">
        <v>26</v>
      </c>
      <c r="H2510" t="str">
        <f t="shared" si="273"/>
        <v>26 Jun-2004</v>
      </c>
      <c r="I2510" t="s">
        <v>291</v>
      </c>
      <c r="J2510" t="s">
        <v>545</v>
      </c>
      <c r="K2510" t="s">
        <v>545</v>
      </c>
      <c r="M2510">
        <v>130</v>
      </c>
      <c r="N2510" t="s">
        <v>48</v>
      </c>
      <c r="O2510">
        <v>130</v>
      </c>
      <c r="P2510" t="s">
        <v>72</v>
      </c>
      <c r="Q2510">
        <v>10000</v>
      </c>
      <c r="R2510" t="s">
        <v>546</v>
      </c>
      <c r="S2510" t="s">
        <v>16</v>
      </c>
      <c r="T2510">
        <v>11</v>
      </c>
      <c r="U2510">
        <f t="shared" ca="1" si="274"/>
        <v>11</v>
      </c>
      <c r="V2510">
        <v>6</v>
      </c>
      <c r="W2510">
        <f t="shared" ca="1" si="275"/>
        <v>7</v>
      </c>
      <c r="X2510">
        <v>3</v>
      </c>
      <c r="Y2510">
        <f t="shared" si="276"/>
        <v>3.1</v>
      </c>
      <c r="Z2510">
        <f t="shared" ca="1" si="277"/>
        <v>3</v>
      </c>
      <c r="AA2510" s="8">
        <v>0.1</v>
      </c>
      <c r="AB2510" t="str">
        <f t="shared" si="278"/>
        <v>Low potential</v>
      </c>
      <c r="AC2510" t="str" cm="1">
        <f t="array" ref="AC2510">_xlfn.IFS(F2510&gt;20, "Very high potential", F2510&gt;10, "High potential", F2510&gt;2.5, "Medium potential", F2510&lt;2.5, "Low potential")</f>
        <v>Low potential</v>
      </c>
      <c r="AD2510" t="str" cm="1">
        <f t="array" ref="AD2510">_xlfn.SWITCH(AC2510, "Very High Potential", "High value", "High potential", "Medium value", "Medium potential", "Medium value", "Low potential", "Low value")</f>
        <v>Low value</v>
      </c>
      <c r="AE2510" cm="1">
        <f t="array" ref="AE2510">GrossProfit(T2510,V2510,X2510)</f>
        <v>33</v>
      </c>
      <c r="AF2510" t="str" cm="1">
        <f t="array" ref="AF2510">_xlfn.SWITCH(AD2510, "Medium Value", "M", "Low Value", "L", "High Value", "H")</f>
        <v>L</v>
      </c>
      <c r="AG2510">
        <f t="shared" si="279"/>
        <v>25.299999999999997</v>
      </c>
    </row>
    <row r="2511" spans="2:33" x14ac:dyDescent="0.25">
      <c r="B2511" t="b">
        <v>0</v>
      </c>
      <c r="C2511" t="s">
        <v>38</v>
      </c>
      <c r="D2511" t="s">
        <v>203</v>
      </c>
      <c r="E2511" t="s">
        <v>3972</v>
      </c>
      <c r="F2511">
        <v>15</v>
      </c>
      <c r="G2511">
        <v>10</v>
      </c>
      <c r="H2511" t="str">
        <f t="shared" si="273"/>
        <v>10 Apr-2004</v>
      </c>
      <c r="I2511" t="s">
        <v>147</v>
      </c>
      <c r="J2511" t="s">
        <v>3973</v>
      </c>
      <c r="K2511" t="s">
        <v>3973</v>
      </c>
      <c r="M2511">
        <v>1275</v>
      </c>
      <c r="N2511" t="s">
        <v>271</v>
      </c>
      <c r="O2511">
        <v>2.5</v>
      </c>
      <c r="P2511" t="s">
        <v>272</v>
      </c>
      <c r="Q2511">
        <v>0</v>
      </c>
      <c r="R2511" t="s">
        <v>3974</v>
      </c>
      <c r="S2511" t="s">
        <v>16</v>
      </c>
      <c r="T2511">
        <v>11</v>
      </c>
      <c r="U2511">
        <f t="shared" ca="1" si="274"/>
        <v>13</v>
      </c>
      <c r="V2511">
        <v>8</v>
      </c>
      <c r="W2511">
        <f t="shared" ca="1" si="275"/>
        <v>7</v>
      </c>
      <c r="X2511">
        <v>2</v>
      </c>
      <c r="Y2511">
        <f t="shared" si="276"/>
        <v>2.1</v>
      </c>
      <c r="Z2511">
        <f t="shared" ca="1" si="277"/>
        <v>2</v>
      </c>
      <c r="AA2511" s="8">
        <v>0.1</v>
      </c>
      <c r="AB2511" t="str">
        <f t="shared" si="278"/>
        <v>High potential</v>
      </c>
      <c r="AC2511" t="str" cm="1">
        <f t="array" ref="AC2511">_xlfn.IFS(F2511&gt;20, "Very high potential", F2511&gt;10, "High potential", F2511&gt;2.5, "Medium potential", F2511&lt;2.5, "Low potential")</f>
        <v>High potential</v>
      </c>
      <c r="AD2511" t="str" cm="1">
        <f t="array" ref="AD2511">_xlfn.SWITCH(AC2511, "Very High Potential", "High value", "High potential", "Medium value", "Medium potential", "Medium value", "Low potential", "Low value")</f>
        <v>Medium value</v>
      </c>
      <c r="AE2511" cm="1">
        <f t="array" ref="AE2511">GrossProfit(T2511,V2511,X2511)</f>
        <v>66</v>
      </c>
      <c r="AF2511" t="str" cm="1">
        <f t="array" ref="AF2511">_xlfn.SWITCH(AD2511, "Medium Value", "M", "Low Value", "L", "High Value", "H")</f>
        <v>M</v>
      </c>
      <c r="AG2511">
        <f t="shared" si="279"/>
        <v>56.1</v>
      </c>
    </row>
    <row r="2512" spans="2:33" x14ac:dyDescent="0.25">
      <c r="B2512" t="b">
        <v>0</v>
      </c>
      <c r="C2512" t="s">
        <v>32</v>
      </c>
      <c r="D2512" t="s">
        <v>1225</v>
      </c>
      <c r="E2512">
        <v>250209122</v>
      </c>
      <c r="F2512">
        <v>12.07</v>
      </c>
      <c r="G2512">
        <v>11</v>
      </c>
      <c r="H2512" t="str">
        <f t="shared" si="273"/>
        <v>11 Feb-2004</v>
      </c>
      <c r="I2512" t="s">
        <v>519</v>
      </c>
      <c r="J2512" t="s">
        <v>2475</v>
      </c>
      <c r="K2512" t="s">
        <v>2475</v>
      </c>
      <c r="M2512">
        <v>1020</v>
      </c>
      <c r="N2512" t="s">
        <v>282</v>
      </c>
      <c r="O2512">
        <v>210</v>
      </c>
      <c r="P2512" t="s">
        <v>2744</v>
      </c>
      <c r="Q2512">
        <v>7700</v>
      </c>
      <c r="R2512" t="s">
        <v>2745</v>
      </c>
      <c r="S2512" t="s">
        <v>16</v>
      </c>
      <c r="T2512">
        <v>15</v>
      </c>
      <c r="U2512">
        <f t="shared" ca="1" si="274"/>
        <v>15</v>
      </c>
      <c r="V2512">
        <v>5</v>
      </c>
      <c r="W2512">
        <f t="shared" ca="1" si="275"/>
        <v>6</v>
      </c>
      <c r="X2512">
        <v>2</v>
      </c>
      <c r="Y2512">
        <f t="shared" si="276"/>
        <v>2.1</v>
      </c>
      <c r="Z2512">
        <f t="shared" ca="1" si="277"/>
        <v>2</v>
      </c>
      <c r="AA2512" s="8">
        <v>0.1</v>
      </c>
      <c r="AB2512" t="str">
        <f t="shared" si="278"/>
        <v>High potential</v>
      </c>
      <c r="AC2512" t="str" cm="1">
        <f t="array" ref="AC2512">_xlfn.IFS(F2512&gt;20, "Very high potential", F2512&gt;10, "High potential", F2512&gt;2.5, "Medium potential", F2512&lt;2.5, "Low potential")</f>
        <v>High potential</v>
      </c>
      <c r="AD2512" t="str" cm="1">
        <f t="array" ref="AD2512">_xlfn.SWITCH(AC2512, "Very High Potential", "High value", "High potential", "Medium value", "Medium potential", "Medium value", "Low potential", "Low value")</f>
        <v>Medium value</v>
      </c>
      <c r="AE2512" cm="1">
        <f t="array" ref="AE2512">GrossProfit(T2512,V2512,X2512)</f>
        <v>45</v>
      </c>
      <c r="AF2512" t="str" cm="1">
        <f t="array" ref="AF2512">_xlfn.SWITCH(AD2512, "Medium Value", "M", "Low Value", "L", "High Value", "H")</f>
        <v>M</v>
      </c>
      <c r="AG2512">
        <f t="shared" si="279"/>
        <v>36</v>
      </c>
    </row>
    <row r="2513" spans="2:33" x14ac:dyDescent="0.25">
      <c r="B2513" t="b">
        <v>0</v>
      </c>
      <c r="C2513" t="s">
        <v>156</v>
      </c>
      <c r="D2513" t="s">
        <v>1797</v>
      </c>
      <c r="E2513">
        <v>7000005488</v>
      </c>
      <c r="F2513">
        <v>4.7190000000000003</v>
      </c>
      <c r="G2513">
        <v>18</v>
      </c>
      <c r="H2513" t="str">
        <f t="shared" si="273"/>
        <v>18 Apr-2004</v>
      </c>
      <c r="I2513" t="s">
        <v>228</v>
      </c>
      <c r="J2513" t="s">
        <v>3975</v>
      </c>
      <c r="K2513" t="s">
        <v>3975</v>
      </c>
      <c r="M2513">
        <v>312</v>
      </c>
      <c r="N2513" t="s">
        <v>3976</v>
      </c>
      <c r="O2513">
        <v>0.8</v>
      </c>
      <c r="P2513" t="s">
        <v>653</v>
      </c>
      <c r="Q2513">
        <v>0</v>
      </c>
      <c r="R2513" t="s">
        <v>3977</v>
      </c>
      <c r="S2513" t="s">
        <v>16</v>
      </c>
      <c r="T2513">
        <v>12</v>
      </c>
      <c r="U2513">
        <f t="shared" ca="1" si="274"/>
        <v>10</v>
      </c>
      <c r="V2513">
        <v>7</v>
      </c>
      <c r="W2513">
        <f t="shared" ca="1" si="275"/>
        <v>8</v>
      </c>
      <c r="X2513">
        <v>3</v>
      </c>
      <c r="Y2513">
        <f t="shared" si="276"/>
        <v>3.1</v>
      </c>
      <c r="Z2513">
        <f t="shared" ca="1" si="277"/>
        <v>3</v>
      </c>
      <c r="AA2513" s="8">
        <v>0.1</v>
      </c>
      <c r="AB2513" t="str">
        <f t="shared" si="278"/>
        <v>Medium potential</v>
      </c>
      <c r="AC2513" t="str" cm="1">
        <f t="array" ref="AC2513">_xlfn.IFS(F2513&gt;20, "Very high potential", F2513&gt;10, "High potential", F2513&gt;2.5, "Medium potential", F2513&lt;2.5, "Low potential")</f>
        <v>Medium potential</v>
      </c>
      <c r="AD2513" t="str" cm="1">
        <f t="array" ref="AD2513">_xlfn.SWITCH(AC2513, "Very High Potential", "High value", "High potential", "Medium value", "Medium potential", "Medium value", "Low potential", "Low value")</f>
        <v>Medium value</v>
      </c>
      <c r="AE2513" cm="1">
        <f t="array" ref="AE2513">GrossProfit(T2513,V2513,X2513)</f>
        <v>48</v>
      </c>
      <c r="AF2513" t="str" cm="1">
        <f t="array" ref="AF2513">_xlfn.SWITCH(AD2513, "Medium Value", "M", "Low Value", "L", "High Value", "H")</f>
        <v>M</v>
      </c>
      <c r="AG2513">
        <f t="shared" si="279"/>
        <v>38.400000000000006</v>
      </c>
    </row>
    <row r="2514" spans="2:33" x14ac:dyDescent="0.25">
      <c r="B2514" t="b">
        <v>0</v>
      </c>
      <c r="C2514" t="s">
        <v>38</v>
      </c>
      <c r="D2514" t="s">
        <v>86</v>
      </c>
      <c r="E2514" t="s">
        <v>3978</v>
      </c>
      <c r="F2514">
        <v>1.524</v>
      </c>
      <c r="G2514">
        <v>6</v>
      </c>
      <c r="H2514" t="str">
        <f t="shared" si="273"/>
        <v>6 Aug-2004</v>
      </c>
      <c r="I2514" t="s">
        <v>296</v>
      </c>
      <c r="J2514" t="s">
        <v>265</v>
      </c>
      <c r="K2514" t="s">
        <v>265</v>
      </c>
      <c r="M2514">
        <v>240</v>
      </c>
      <c r="N2514" t="s">
        <v>234</v>
      </c>
      <c r="O2514">
        <v>7.9169999999999998</v>
      </c>
      <c r="P2514" t="s">
        <v>235</v>
      </c>
      <c r="Q2514">
        <v>0</v>
      </c>
      <c r="R2514" t="s">
        <v>1205</v>
      </c>
      <c r="S2514" t="s">
        <v>16</v>
      </c>
      <c r="T2514">
        <v>10</v>
      </c>
      <c r="U2514">
        <f t="shared" ca="1" si="274"/>
        <v>14</v>
      </c>
      <c r="V2514">
        <v>9</v>
      </c>
      <c r="W2514">
        <f t="shared" ca="1" si="275"/>
        <v>6</v>
      </c>
      <c r="X2514">
        <v>2</v>
      </c>
      <c r="Y2514">
        <f t="shared" si="276"/>
        <v>2.1</v>
      </c>
      <c r="Z2514">
        <f t="shared" ca="1" si="277"/>
        <v>2</v>
      </c>
      <c r="AA2514" s="8">
        <v>0.1</v>
      </c>
      <c r="AB2514" t="str">
        <f t="shared" si="278"/>
        <v>Low potential</v>
      </c>
      <c r="AC2514" t="str" cm="1">
        <f t="array" ref="AC2514">_xlfn.IFS(F2514&gt;20, "Very high potential", F2514&gt;10, "High potential", F2514&gt;2.5, "Medium potential", F2514&lt;2.5, "Low potential")</f>
        <v>Low potential</v>
      </c>
      <c r="AD2514" t="str" cm="1">
        <f t="array" ref="AD2514">_xlfn.SWITCH(AC2514, "Very High Potential", "High value", "High potential", "Medium value", "Medium potential", "Medium value", "Low potential", "Low value")</f>
        <v>Low value</v>
      </c>
      <c r="AE2514" cm="1">
        <f t="array" ref="AE2514">GrossProfit(T2514,V2514,X2514)</f>
        <v>70</v>
      </c>
      <c r="AF2514" t="str" cm="1">
        <f t="array" ref="AF2514">_xlfn.SWITCH(AD2514, "Medium Value", "M", "Low Value", "L", "High Value", "H")</f>
        <v>L</v>
      </c>
      <c r="AG2514">
        <f t="shared" si="279"/>
        <v>60</v>
      </c>
    </row>
    <row r="2515" spans="2:33" x14ac:dyDescent="0.25">
      <c r="B2515" t="b">
        <v>0</v>
      </c>
      <c r="C2515" t="s">
        <v>25</v>
      </c>
      <c r="D2515" t="s">
        <v>181</v>
      </c>
      <c r="E2515">
        <v>2002583524</v>
      </c>
      <c r="F2515">
        <v>20.66</v>
      </c>
      <c r="G2515">
        <v>30</v>
      </c>
      <c r="H2515" t="str">
        <f t="shared" si="273"/>
        <v>30 Jul-2004</v>
      </c>
      <c r="I2515" t="s">
        <v>93</v>
      </c>
      <c r="J2515" t="s">
        <v>1121</v>
      </c>
      <c r="K2515" t="s">
        <v>1121</v>
      </c>
      <c r="M2515">
        <v>1275</v>
      </c>
      <c r="N2515" t="s">
        <v>41</v>
      </c>
      <c r="O2515">
        <v>4</v>
      </c>
      <c r="P2515" t="s">
        <v>42</v>
      </c>
      <c r="Q2515">
        <v>0</v>
      </c>
      <c r="R2515" t="s">
        <v>3979</v>
      </c>
      <c r="S2515" t="s">
        <v>16</v>
      </c>
      <c r="T2515">
        <v>10</v>
      </c>
      <c r="U2515">
        <f t="shared" ca="1" si="274"/>
        <v>14</v>
      </c>
      <c r="V2515">
        <v>9</v>
      </c>
      <c r="W2515">
        <f t="shared" ca="1" si="275"/>
        <v>8</v>
      </c>
      <c r="X2515">
        <v>2</v>
      </c>
      <c r="Y2515">
        <f t="shared" si="276"/>
        <v>2.1</v>
      </c>
      <c r="Z2515">
        <f t="shared" ca="1" si="277"/>
        <v>2</v>
      </c>
      <c r="AA2515" s="8">
        <v>0.1</v>
      </c>
      <c r="AB2515" t="str">
        <f t="shared" si="278"/>
        <v>Very high potential</v>
      </c>
      <c r="AC2515" t="str" cm="1">
        <f t="array" ref="AC2515">_xlfn.IFS(F2515&gt;20, "Very high potential", F2515&gt;10, "High potential", F2515&gt;2.5, "Medium potential", F2515&lt;2.5, "Low potential")</f>
        <v>Very high potential</v>
      </c>
      <c r="AD2515" t="str" cm="1">
        <f t="array" ref="AD2515">_xlfn.SWITCH(AC2515, "Very High Potential", "High value", "High potential", "Medium value", "Medium potential", "Medium value", "Low potential", "Low value")</f>
        <v>High value</v>
      </c>
      <c r="AE2515" cm="1">
        <f t="array" ref="AE2515">GrossProfit(T2515,V2515,X2515)</f>
        <v>70</v>
      </c>
      <c r="AF2515" t="str" cm="1">
        <f t="array" ref="AF2515">_xlfn.SWITCH(AD2515, "Medium Value", "M", "Low Value", "L", "High Value", "H")</f>
        <v>H</v>
      </c>
      <c r="AG2515">
        <f t="shared" si="279"/>
        <v>60</v>
      </c>
    </row>
    <row r="2516" spans="2:33" x14ac:dyDescent="0.25">
      <c r="B2516" t="b">
        <v>0</v>
      </c>
      <c r="C2516" t="s">
        <v>32</v>
      </c>
      <c r="D2516" t="s">
        <v>33</v>
      </c>
      <c r="E2516">
        <v>250308763</v>
      </c>
      <c r="F2516">
        <v>18.114999999999998</v>
      </c>
      <c r="G2516">
        <v>24</v>
      </c>
      <c r="H2516" t="str">
        <f t="shared" si="273"/>
        <v>24 Mar-2004</v>
      </c>
      <c r="I2516" t="s">
        <v>306</v>
      </c>
      <c r="J2516" t="s">
        <v>274</v>
      </c>
      <c r="K2516" t="s">
        <v>274</v>
      </c>
      <c r="M2516">
        <v>1025</v>
      </c>
      <c r="N2516" t="s">
        <v>230</v>
      </c>
      <c r="O2516">
        <v>210</v>
      </c>
      <c r="P2516" t="s">
        <v>231</v>
      </c>
      <c r="Q2516">
        <v>10800</v>
      </c>
      <c r="R2516" t="s">
        <v>275</v>
      </c>
      <c r="S2516" t="s">
        <v>16</v>
      </c>
      <c r="T2516">
        <v>13</v>
      </c>
      <c r="U2516">
        <f t="shared" ca="1" si="274"/>
        <v>10</v>
      </c>
      <c r="V2516">
        <v>9</v>
      </c>
      <c r="W2516">
        <f t="shared" ca="1" si="275"/>
        <v>9</v>
      </c>
      <c r="X2516">
        <v>3</v>
      </c>
      <c r="Y2516">
        <f t="shared" si="276"/>
        <v>3.1</v>
      </c>
      <c r="Z2516">
        <f t="shared" ca="1" si="277"/>
        <v>2</v>
      </c>
      <c r="AA2516" s="8">
        <v>0.1</v>
      </c>
      <c r="AB2516" t="str">
        <f t="shared" si="278"/>
        <v>High potential</v>
      </c>
      <c r="AC2516" t="str" cm="1">
        <f t="array" ref="AC2516">_xlfn.IFS(F2516&gt;20, "Very high potential", F2516&gt;10, "High potential", F2516&gt;2.5, "Medium potential", F2516&lt;2.5, "Low potential")</f>
        <v>High potential</v>
      </c>
      <c r="AD2516" t="str" cm="1">
        <f t="array" ref="AD2516">_xlfn.SWITCH(AC2516, "Very High Potential", "High value", "High potential", "Medium value", "Medium potential", "Medium value", "Low potential", "Low value")</f>
        <v>Medium value</v>
      </c>
      <c r="AE2516" cm="1">
        <f t="array" ref="AE2516">GrossProfit(T2516,V2516,X2516)</f>
        <v>78</v>
      </c>
      <c r="AF2516" t="str" cm="1">
        <f t="array" ref="AF2516">_xlfn.SWITCH(AD2516, "Medium Value", "M", "Low Value", "L", "High Value", "H")</f>
        <v>M</v>
      </c>
      <c r="AG2516">
        <f t="shared" si="279"/>
        <v>65</v>
      </c>
    </row>
    <row r="2517" spans="2:33" x14ac:dyDescent="0.25">
      <c r="B2517" t="b">
        <v>0</v>
      </c>
      <c r="C2517" t="s">
        <v>38</v>
      </c>
      <c r="D2517" t="s">
        <v>86</v>
      </c>
      <c r="E2517" t="s">
        <v>3980</v>
      </c>
      <c r="F2517">
        <v>1.5249999999999999</v>
      </c>
      <c r="G2517">
        <v>8</v>
      </c>
      <c r="H2517" t="str">
        <f t="shared" si="273"/>
        <v>8 Aug-2004</v>
      </c>
      <c r="I2517" t="s">
        <v>296</v>
      </c>
      <c r="J2517" t="s">
        <v>88</v>
      </c>
      <c r="K2517" t="s">
        <v>88</v>
      </c>
      <c r="M2517">
        <v>240</v>
      </c>
      <c r="N2517" t="s">
        <v>89</v>
      </c>
      <c r="O2517">
        <v>7.5</v>
      </c>
      <c r="P2517" t="s">
        <v>90</v>
      </c>
      <c r="Q2517">
        <v>0</v>
      </c>
      <c r="R2517" t="s">
        <v>91</v>
      </c>
      <c r="S2517" t="s">
        <v>16</v>
      </c>
      <c r="T2517">
        <v>12</v>
      </c>
      <c r="U2517">
        <f t="shared" ca="1" si="274"/>
        <v>12</v>
      </c>
      <c r="V2517">
        <v>10</v>
      </c>
      <c r="W2517">
        <f t="shared" ca="1" si="275"/>
        <v>5</v>
      </c>
      <c r="X2517">
        <v>2</v>
      </c>
      <c r="Y2517">
        <f t="shared" si="276"/>
        <v>2.1</v>
      </c>
      <c r="Z2517">
        <f t="shared" ca="1" si="277"/>
        <v>3</v>
      </c>
      <c r="AA2517" s="8">
        <v>0.1</v>
      </c>
      <c r="AB2517" t="str">
        <f t="shared" si="278"/>
        <v>Low potential</v>
      </c>
      <c r="AC2517" t="str" cm="1">
        <f t="array" ref="AC2517">_xlfn.IFS(F2517&gt;20, "Very high potential", F2517&gt;10, "High potential", F2517&gt;2.5, "Medium potential", F2517&lt;2.5, "Low potential")</f>
        <v>Low potential</v>
      </c>
      <c r="AD2517" t="str" cm="1">
        <f t="array" ref="AD2517">_xlfn.SWITCH(AC2517, "Very High Potential", "High value", "High potential", "Medium value", "Medium potential", "Medium value", "Low potential", "Low value")</f>
        <v>Low value</v>
      </c>
      <c r="AE2517" cm="1">
        <f t="array" ref="AE2517">GrossProfit(T2517,V2517,X2517)</f>
        <v>96</v>
      </c>
      <c r="AF2517" t="str" cm="1">
        <f t="array" ref="AF2517">_xlfn.SWITCH(AD2517, "Medium Value", "M", "Low Value", "L", "High Value", "H")</f>
        <v>L</v>
      </c>
      <c r="AG2517">
        <f t="shared" si="279"/>
        <v>82.8</v>
      </c>
    </row>
    <row r="2518" spans="2:33" x14ac:dyDescent="0.25">
      <c r="B2518" t="b">
        <v>0</v>
      </c>
      <c r="C2518" t="s">
        <v>38</v>
      </c>
      <c r="D2518" t="s">
        <v>86</v>
      </c>
      <c r="E2518" t="s">
        <v>3981</v>
      </c>
      <c r="F2518">
        <v>1.498</v>
      </c>
      <c r="G2518">
        <v>10</v>
      </c>
      <c r="H2518" t="str">
        <f t="shared" si="273"/>
        <v>10 Aug-2004</v>
      </c>
      <c r="I2518" t="s">
        <v>296</v>
      </c>
      <c r="J2518" t="s">
        <v>475</v>
      </c>
      <c r="K2518" t="s">
        <v>475</v>
      </c>
      <c r="M2518">
        <v>240</v>
      </c>
      <c r="N2518" t="s">
        <v>234</v>
      </c>
      <c r="O2518">
        <v>7.9169999999999998</v>
      </c>
      <c r="P2518" t="s">
        <v>235</v>
      </c>
      <c r="Q2518">
        <v>0</v>
      </c>
      <c r="R2518" t="s">
        <v>611</v>
      </c>
      <c r="S2518" t="s">
        <v>16</v>
      </c>
      <c r="T2518">
        <v>14</v>
      </c>
      <c r="U2518">
        <f t="shared" ca="1" si="274"/>
        <v>12</v>
      </c>
      <c r="V2518">
        <v>6</v>
      </c>
      <c r="W2518">
        <f t="shared" ca="1" si="275"/>
        <v>9</v>
      </c>
      <c r="X2518">
        <v>3</v>
      </c>
      <c r="Y2518">
        <f t="shared" si="276"/>
        <v>3.1</v>
      </c>
      <c r="Z2518">
        <f t="shared" ca="1" si="277"/>
        <v>3</v>
      </c>
      <c r="AA2518" s="8">
        <v>0.1</v>
      </c>
      <c r="AB2518" t="str">
        <f t="shared" si="278"/>
        <v>Low potential</v>
      </c>
      <c r="AC2518" t="str" cm="1">
        <f t="array" ref="AC2518">_xlfn.IFS(F2518&gt;20, "Very high potential", F2518&gt;10, "High potential", F2518&gt;2.5, "Medium potential", F2518&lt;2.5, "Low potential")</f>
        <v>Low potential</v>
      </c>
      <c r="AD2518" t="str" cm="1">
        <f t="array" ref="AD2518">_xlfn.SWITCH(AC2518, "Very High Potential", "High value", "High potential", "Medium value", "Medium potential", "Medium value", "Low potential", "Low value")</f>
        <v>Low value</v>
      </c>
      <c r="AE2518" cm="1">
        <f t="array" ref="AE2518">GrossProfit(T2518,V2518,X2518)</f>
        <v>42</v>
      </c>
      <c r="AF2518" t="str" cm="1">
        <f t="array" ref="AF2518">_xlfn.SWITCH(AD2518, "Medium Value", "M", "Low Value", "L", "High Value", "H")</f>
        <v>L</v>
      </c>
      <c r="AG2518">
        <f t="shared" si="279"/>
        <v>32.20000000000001</v>
      </c>
    </row>
    <row r="2519" spans="2:33" x14ac:dyDescent="0.25">
      <c r="B2519" t="b">
        <v>0</v>
      </c>
      <c r="C2519" t="s">
        <v>38</v>
      </c>
      <c r="D2519" t="s">
        <v>86</v>
      </c>
      <c r="E2519" t="s">
        <v>3982</v>
      </c>
      <c r="F2519">
        <v>1.5129999999999999</v>
      </c>
      <c r="G2519">
        <v>11</v>
      </c>
      <c r="H2519" t="str">
        <f t="shared" si="273"/>
        <v>11 Aug-2004</v>
      </c>
      <c r="I2519" t="s">
        <v>296</v>
      </c>
      <c r="J2519" t="s">
        <v>475</v>
      </c>
      <c r="K2519" t="s">
        <v>475</v>
      </c>
      <c r="M2519">
        <v>240</v>
      </c>
      <c r="N2519" t="s">
        <v>234</v>
      </c>
      <c r="O2519">
        <v>7.9169999999999998</v>
      </c>
      <c r="P2519" t="s">
        <v>235</v>
      </c>
      <c r="Q2519">
        <v>0</v>
      </c>
      <c r="R2519" t="s">
        <v>611</v>
      </c>
      <c r="S2519" t="s">
        <v>16</v>
      </c>
      <c r="T2519">
        <v>13</v>
      </c>
      <c r="U2519">
        <f t="shared" ca="1" si="274"/>
        <v>14</v>
      </c>
      <c r="V2519">
        <v>6</v>
      </c>
      <c r="W2519">
        <f t="shared" ca="1" si="275"/>
        <v>8</v>
      </c>
      <c r="X2519">
        <v>2</v>
      </c>
      <c r="Y2519">
        <f t="shared" si="276"/>
        <v>2.1</v>
      </c>
      <c r="Z2519">
        <f t="shared" ca="1" si="277"/>
        <v>2</v>
      </c>
      <c r="AA2519" s="8">
        <v>0.1</v>
      </c>
      <c r="AB2519" t="str">
        <f t="shared" si="278"/>
        <v>Low potential</v>
      </c>
      <c r="AC2519" t="str" cm="1">
        <f t="array" ref="AC2519">_xlfn.IFS(F2519&gt;20, "Very high potential", F2519&gt;10, "High potential", F2519&gt;2.5, "Medium potential", F2519&lt;2.5, "Low potential")</f>
        <v>Low potential</v>
      </c>
      <c r="AD2519" t="str" cm="1">
        <f t="array" ref="AD2519">_xlfn.SWITCH(AC2519, "Very High Potential", "High value", "High potential", "Medium value", "Medium potential", "Medium value", "Low potential", "Low value")</f>
        <v>Low value</v>
      </c>
      <c r="AE2519" cm="1">
        <f t="array" ref="AE2519">GrossProfit(T2519,V2519,X2519)</f>
        <v>52</v>
      </c>
      <c r="AF2519" t="str" cm="1">
        <f t="array" ref="AF2519">_xlfn.SWITCH(AD2519, "Medium Value", "M", "Low Value", "L", "High Value", "H")</f>
        <v>L</v>
      </c>
      <c r="AG2519">
        <f t="shared" si="279"/>
        <v>42.900000000000006</v>
      </c>
    </row>
    <row r="2520" spans="2:33" x14ac:dyDescent="0.25">
      <c r="B2520" t="b">
        <v>0</v>
      </c>
      <c r="C2520" t="s">
        <v>38</v>
      </c>
      <c r="D2520" t="s">
        <v>86</v>
      </c>
      <c r="E2520" t="s">
        <v>3983</v>
      </c>
      <c r="F2520">
        <v>1.522</v>
      </c>
      <c r="G2520">
        <v>25</v>
      </c>
      <c r="H2520" t="str">
        <f t="shared" si="273"/>
        <v>25 Aug-2004</v>
      </c>
      <c r="I2520" t="s">
        <v>75</v>
      </c>
      <c r="J2520" t="s">
        <v>431</v>
      </c>
      <c r="K2520" t="s">
        <v>431</v>
      </c>
      <c r="M2520">
        <v>240</v>
      </c>
      <c r="N2520" t="s">
        <v>432</v>
      </c>
      <c r="O2520">
        <v>6.25</v>
      </c>
      <c r="P2520" t="s">
        <v>433</v>
      </c>
      <c r="Q2520">
        <v>0</v>
      </c>
      <c r="R2520" t="s">
        <v>434</v>
      </c>
      <c r="S2520" t="s">
        <v>16</v>
      </c>
      <c r="T2520">
        <v>15</v>
      </c>
      <c r="U2520">
        <f t="shared" ca="1" si="274"/>
        <v>11</v>
      </c>
      <c r="V2520">
        <v>6</v>
      </c>
      <c r="W2520">
        <f t="shared" ca="1" si="275"/>
        <v>6</v>
      </c>
      <c r="X2520">
        <v>2</v>
      </c>
      <c r="Y2520">
        <f t="shared" si="276"/>
        <v>2.1</v>
      </c>
      <c r="Z2520">
        <f t="shared" ca="1" si="277"/>
        <v>3</v>
      </c>
      <c r="AA2520" s="8">
        <v>0.1</v>
      </c>
      <c r="AB2520" t="str">
        <f t="shared" si="278"/>
        <v>Low potential</v>
      </c>
      <c r="AC2520" t="str" cm="1">
        <f t="array" ref="AC2520">_xlfn.IFS(F2520&gt;20, "Very high potential", F2520&gt;10, "High potential", F2520&gt;2.5, "Medium potential", F2520&lt;2.5, "Low potential")</f>
        <v>Low potential</v>
      </c>
      <c r="AD2520" t="str" cm="1">
        <f t="array" ref="AD2520">_xlfn.SWITCH(AC2520, "Very High Potential", "High value", "High potential", "Medium value", "Medium potential", "Medium value", "Low potential", "Low value")</f>
        <v>Low value</v>
      </c>
      <c r="AE2520" cm="1">
        <f t="array" ref="AE2520">GrossProfit(T2520,V2520,X2520)</f>
        <v>60</v>
      </c>
      <c r="AF2520" t="str" cm="1">
        <f t="array" ref="AF2520">_xlfn.SWITCH(AD2520, "Medium Value", "M", "Low Value", "L", "High Value", "H")</f>
        <v>L</v>
      </c>
      <c r="AG2520">
        <f t="shared" si="279"/>
        <v>49.5</v>
      </c>
    </row>
    <row r="2521" spans="2:33" x14ac:dyDescent="0.25">
      <c r="B2521" t="b">
        <v>0</v>
      </c>
      <c r="C2521" t="s">
        <v>9</v>
      </c>
      <c r="D2521" t="s">
        <v>333</v>
      </c>
      <c r="E2521">
        <v>2002602769</v>
      </c>
      <c r="F2521">
        <v>16.529</v>
      </c>
      <c r="G2521">
        <v>31</v>
      </c>
      <c r="H2521" t="str">
        <f t="shared" si="273"/>
        <v>31 Aug-2004</v>
      </c>
      <c r="I2521" t="s">
        <v>20</v>
      </c>
      <c r="J2521" t="s">
        <v>1184</v>
      </c>
      <c r="K2521" t="s">
        <v>1184</v>
      </c>
      <c r="M2521">
        <v>1025</v>
      </c>
      <c r="N2521" t="s">
        <v>3270</v>
      </c>
      <c r="O2521">
        <v>0.5</v>
      </c>
      <c r="P2521" t="s">
        <v>329</v>
      </c>
      <c r="Q2521">
        <v>0</v>
      </c>
      <c r="R2521" t="s">
        <v>3984</v>
      </c>
      <c r="S2521" t="s">
        <v>16</v>
      </c>
      <c r="T2521">
        <v>13</v>
      </c>
      <c r="U2521">
        <f t="shared" ca="1" si="274"/>
        <v>12</v>
      </c>
      <c r="V2521">
        <v>9</v>
      </c>
      <c r="W2521">
        <f t="shared" ca="1" si="275"/>
        <v>9</v>
      </c>
      <c r="X2521">
        <v>2</v>
      </c>
      <c r="Y2521">
        <f t="shared" si="276"/>
        <v>2.1</v>
      </c>
      <c r="Z2521">
        <f t="shared" ca="1" si="277"/>
        <v>3</v>
      </c>
      <c r="AA2521" s="8">
        <v>0.1</v>
      </c>
      <c r="AB2521" t="str">
        <f t="shared" si="278"/>
        <v>High potential</v>
      </c>
      <c r="AC2521" t="str" cm="1">
        <f t="array" ref="AC2521">_xlfn.IFS(F2521&gt;20, "Very high potential", F2521&gt;10, "High potential", F2521&gt;2.5, "Medium potential", F2521&lt;2.5, "Low potential")</f>
        <v>High potential</v>
      </c>
      <c r="AD2521" t="str" cm="1">
        <f t="array" ref="AD2521">_xlfn.SWITCH(AC2521, "Very High Potential", "High value", "High potential", "Medium value", "Medium potential", "Medium value", "Low potential", "Low value")</f>
        <v>Medium value</v>
      </c>
      <c r="AE2521" cm="1">
        <f t="array" ref="AE2521">GrossProfit(T2521,V2521,X2521)</f>
        <v>91</v>
      </c>
      <c r="AF2521" t="str" cm="1">
        <f t="array" ref="AF2521">_xlfn.SWITCH(AD2521, "Medium Value", "M", "Low Value", "L", "High Value", "H")</f>
        <v>M</v>
      </c>
      <c r="AG2521">
        <f t="shared" si="279"/>
        <v>78</v>
      </c>
    </row>
    <row r="2522" spans="2:33" x14ac:dyDescent="0.25">
      <c r="B2522" t="b">
        <v>0</v>
      </c>
      <c r="C2522" t="s">
        <v>38</v>
      </c>
      <c r="D2522" t="s">
        <v>86</v>
      </c>
      <c r="E2522" t="s">
        <v>3985</v>
      </c>
      <c r="F2522">
        <v>1.4890000000000001</v>
      </c>
      <c r="G2522">
        <v>26</v>
      </c>
      <c r="H2522" t="str">
        <f t="shared" si="273"/>
        <v>26 Aug-2004</v>
      </c>
      <c r="I2522" t="s">
        <v>20</v>
      </c>
      <c r="J2522" t="s">
        <v>475</v>
      </c>
      <c r="K2522" t="s">
        <v>475</v>
      </c>
      <c r="M2522">
        <v>240</v>
      </c>
      <c r="N2522" t="s">
        <v>2090</v>
      </c>
      <c r="O2522">
        <v>6.4580000000000002</v>
      </c>
      <c r="P2522" t="s">
        <v>2091</v>
      </c>
      <c r="Q2522">
        <v>0</v>
      </c>
      <c r="R2522" t="s">
        <v>2092</v>
      </c>
      <c r="S2522" t="s">
        <v>16</v>
      </c>
      <c r="T2522">
        <v>15</v>
      </c>
      <c r="U2522">
        <f t="shared" ca="1" si="274"/>
        <v>11</v>
      </c>
      <c r="V2522">
        <v>5</v>
      </c>
      <c r="W2522">
        <f t="shared" ca="1" si="275"/>
        <v>7</v>
      </c>
      <c r="X2522">
        <v>2</v>
      </c>
      <c r="Y2522">
        <f t="shared" si="276"/>
        <v>2.1</v>
      </c>
      <c r="Z2522">
        <f t="shared" ca="1" si="277"/>
        <v>3</v>
      </c>
      <c r="AA2522" s="8">
        <v>0.1</v>
      </c>
      <c r="AB2522" t="str">
        <f t="shared" si="278"/>
        <v>Low potential</v>
      </c>
      <c r="AC2522" t="str" cm="1">
        <f t="array" ref="AC2522">_xlfn.IFS(F2522&gt;20, "Very high potential", F2522&gt;10, "High potential", F2522&gt;2.5, "Medium potential", F2522&lt;2.5, "Low potential")</f>
        <v>Low potential</v>
      </c>
      <c r="AD2522" t="str" cm="1">
        <f t="array" ref="AD2522">_xlfn.SWITCH(AC2522, "Very High Potential", "High value", "High potential", "Medium value", "Medium potential", "Medium value", "Low potential", "Low value")</f>
        <v>Low value</v>
      </c>
      <c r="AE2522" cm="1">
        <f t="array" ref="AE2522">GrossProfit(T2522,V2522,X2522)</f>
        <v>45</v>
      </c>
      <c r="AF2522" t="str" cm="1">
        <f t="array" ref="AF2522">_xlfn.SWITCH(AD2522, "Medium Value", "M", "Low Value", "L", "High Value", "H")</f>
        <v>L</v>
      </c>
      <c r="AG2522">
        <f t="shared" si="279"/>
        <v>36</v>
      </c>
    </row>
    <row r="2523" spans="2:33" x14ac:dyDescent="0.25">
      <c r="B2523" t="b">
        <v>0</v>
      </c>
      <c r="C2523" t="s">
        <v>32</v>
      </c>
      <c r="D2523" t="s">
        <v>33</v>
      </c>
      <c r="E2523">
        <v>250308842</v>
      </c>
      <c r="F2523">
        <v>18.132999999999999</v>
      </c>
      <c r="G2523">
        <v>25</v>
      </c>
      <c r="H2523" t="str">
        <f t="shared" si="273"/>
        <v>25 Mar-2004</v>
      </c>
      <c r="I2523" t="s">
        <v>306</v>
      </c>
      <c r="J2523" t="s">
        <v>274</v>
      </c>
      <c r="K2523" t="s">
        <v>274</v>
      </c>
      <c r="M2523">
        <v>1025</v>
      </c>
      <c r="N2523" t="s">
        <v>230</v>
      </c>
      <c r="O2523">
        <v>210</v>
      </c>
      <c r="P2523" t="s">
        <v>231</v>
      </c>
      <c r="Q2523">
        <v>10800</v>
      </c>
      <c r="R2523" t="s">
        <v>275</v>
      </c>
      <c r="S2523" t="s">
        <v>16</v>
      </c>
      <c r="T2523">
        <v>12</v>
      </c>
      <c r="U2523">
        <f t="shared" ca="1" si="274"/>
        <v>15</v>
      </c>
      <c r="V2523">
        <v>5</v>
      </c>
      <c r="W2523">
        <f t="shared" ca="1" si="275"/>
        <v>6</v>
      </c>
      <c r="X2523">
        <v>3</v>
      </c>
      <c r="Y2523">
        <f t="shared" si="276"/>
        <v>3.1</v>
      </c>
      <c r="Z2523">
        <f t="shared" ca="1" si="277"/>
        <v>3</v>
      </c>
      <c r="AA2523" s="8">
        <v>0.1</v>
      </c>
      <c r="AB2523" t="str">
        <f t="shared" si="278"/>
        <v>High potential</v>
      </c>
      <c r="AC2523" t="str" cm="1">
        <f t="array" ref="AC2523">_xlfn.IFS(F2523&gt;20, "Very high potential", F2523&gt;10, "High potential", F2523&gt;2.5, "Medium potential", F2523&lt;2.5, "Low potential")</f>
        <v>High potential</v>
      </c>
      <c r="AD2523" t="str" cm="1">
        <f t="array" ref="AD2523">_xlfn.SWITCH(AC2523, "Very High Potential", "High value", "High potential", "Medium value", "Medium potential", "Medium value", "Low potential", "Low value")</f>
        <v>Medium value</v>
      </c>
      <c r="AE2523" cm="1">
        <f t="array" ref="AE2523">GrossProfit(T2523,V2523,X2523)</f>
        <v>24</v>
      </c>
      <c r="AF2523" t="str" cm="1">
        <f t="array" ref="AF2523">_xlfn.SWITCH(AD2523, "Medium Value", "M", "Low Value", "L", "High Value", "H")</f>
        <v>M</v>
      </c>
      <c r="AG2523">
        <f t="shared" si="279"/>
        <v>16.799999999999997</v>
      </c>
    </row>
    <row r="2524" spans="2:33" x14ac:dyDescent="0.25">
      <c r="B2524" t="b">
        <v>0</v>
      </c>
      <c r="C2524" t="s">
        <v>38</v>
      </c>
      <c r="D2524" t="s">
        <v>258</v>
      </c>
      <c r="E2524">
        <v>2503130</v>
      </c>
      <c r="F2524">
        <v>1.02</v>
      </c>
      <c r="G2524">
        <v>19</v>
      </c>
      <c r="H2524" t="str">
        <f t="shared" si="273"/>
        <v>19 Mar-2004</v>
      </c>
      <c r="I2524" t="s">
        <v>46</v>
      </c>
      <c r="J2524" t="s">
        <v>1252</v>
      </c>
      <c r="K2524" t="s">
        <v>1252</v>
      </c>
      <c r="M2524">
        <v>1270</v>
      </c>
      <c r="N2524" t="s">
        <v>1253</v>
      </c>
      <c r="O2524">
        <v>24</v>
      </c>
      <c r="P2524" t="s">
        <v>1254</v>
      </c>
      <c r="Q2524">
        <v>8000</v>
      </c>
      <c r="R2524" t="s">
        <v>1255</v>
      </c>
      <c r="S2524" t="s">
        <v>16</v>
      </c>
      <c r="T2524">
        <v>12</v>
      </c>
      <c r="U2524">
        <f t="shared" ca="1" si="274"/>
        <v>11</v>
      </c>
      <c r="V2524">
        <v>7</v>
      </c>
      <c r="W2524">
        <f t="shared" ca="1" si="275"/>
        <v>10</v>
      </c>
      <c r="X2524">
        <v>2</v>
      </c>
      <c r="Y2524">
        <f t="shared" si="276"/>
        <v>2.1</v>
      </c>
      <c r="Z2524">
        <f t="shared" ca="1" si="277"/>
        <v>2</v>
      </c>
      <c r="AA2524" s="8">
        <v>0.1</v>
      </c>
      <c r="AB2524" t="str">
        <f t="shared" si="278"/>
        <v>Low potential</v>
      </c>
      <c r="AC2524" t="str" cm="1">
        <f t="array" ref="AC2524">_xlfn.IFS(F2524&gt;20, "Very high potential", F2524&gt;10, "High potential", F2524&gt;2.5, "Medium potential", F2524&lt;2.5, "Low potential")</f>
        <v>Low potential</v>
      </c>
      <c r="AD2524" t="str" cm="1">
        <f t="array" ref="AD2524">_xlfn.SWITCH(AC2524, "Very High Potential", "High value", "High potential", "Medium value", "Medium potential", "Medium value", "Low potential", "Low value")</f>
        <v>Low value</v>
      </c>
      <c r="AE2524" cm="1">
        <f t="array" ref="AE2524">GrossProfit(T2524,V2524,X2524)</f>
        <v>60</v>
      </c>
      <c r="AF2524" t="str" cm="1">
        <f t="array" ref="AF2524">_xlfn.SWITCH(AD2524, "Medium Value", "M", "Low Value", "L", "High Value", "H")</f>
        <v>L</v>
      </c>
      <c r="AG2524">
        <f t="shared" si="279"/>
        <v>50.400000000000006</v>
      </c>
    </row>
    <row r="2525" spans="2:33" x14ac:dyDescent="0.25">
      <c r="B2525" t="b">
        <v>0</v>
      </c>
      <c r="C2525" t="s">
        <v>32</v>
      </c>
      <c r="D2525" t="s">
        <v>64</v>
      </c>
      <c r="E2525" t="s">
        <v>3986</v>
      </c>
      <c r="F2525">
        <v>1.4750000000000001</v>
      </c>
      <c r="G2525">
        <v>25</v>
      </c>
      <c r="H2525" t="str">
        <f t="shared" si="273"/>
        <v>25 Aug-2004</v>
      </c>
      <c r="I2525" t="s">
        <v>75</v>
      </c>
      <c r="J2525" t="s">
        <v>94</v>
      </c>
      <c r="K2525" t="s">
        <v>94</v>
      </c>
      <c r="M2525">
        <v>130</v>
      </c>
      <c r="N2525" t="s">
        <v>48</v>
      </c>
      <c r="O2525">
        <v>130</v>
      </c>
      <c r="P2525" t="s">
        <v>67</v>
      </c>
      <c r="Q2525">
        <v>11500</v>
      </c>
      <c r="R2525" t="s">
        <v>95</v>
      </c>
      <c r="S2525" t="s">
        <v>16</v>
      </c>
      <c r="T2525">
        <v>13</v>
      </c>
      <c r="U2525">
        <f t="shared" ca="1" si="274"/>
        <v>14</v>
      </c>
      <c r="V2525">
        <v>7</v>
      </c>
      <c r="W2525">
        <f t="shared" ca="1" si="275"/>
        <v>7</v>
      </c>
      <c r="X2525">
        <v>3</v>
      </c>
      <c r="Y2525">
        <f t="shared" si="276"/>
        <v>3.1</v>
      </c>
      <c r="Z2525">
        <f t="shared" ca="1" si="277"/>
        <v>3</v>
      </c>
      <c r="AA2525" s="8">
        <v>0.1</v>
      </c>
      <c r="AB2525" t="str">
        <f t="shared" si="278"/>
        <v>Low potential</v>
      </c>
      <c r="AC2525" t="str" cm="1">
        <f t="array" ref="AC2525">_xlfn.IFS(F2525&gt;20, "Very high potential", F2525&gt;10, "High potential", F2525&gt;2.5, "Medium potential", F2525&lt;2.5, "Low potential")</f>
        <v>Low potential</v>
      </c>
      <c r="AD2525" t="str" cm="1">
        <f t="array" ref="AD2525">_xlfn.SWITCH(AC2525, "Very High Potential", "High value", "High potential", "Medium value", "Medium potential", "Medium value", "Low potential", "Low value")</f>
        <v>Low value</v>
      </c>
      <c r="AE2525" cm="1">
        <f t="array" ref="AE2525">GrossProfit(T2525,V2525,X2525)</f>
        <v>52</v>
      </c>
      <c r="AF2525" t="str" cm="1">
        <f t="array" ref="AF2525">_xlfn.SWITCH(AD2525, "Medium Value", "M", "Low Value", "L", "High Value", "H")</f>
        <v>L</v>
      </c>
      <c r="AG2525">
        <f t="shared" si="279"/>
        <v>41.6</v>
      </c>
    </row>
    <row r="2526" spans="2:33" x14ac:dyDescent="0.25">
      <c r="B2526" t="b">
        <v>0</v>
      </c>
      <c r="C2526" t="s">
        <v>38</v>
      </c>
      <c r="D2526" t="s">
        <v>86</v>
      </c>
      <c r="E2526" t="s">
        <v>3987</v>
      </c>
      <c r="F2526">
        <v>1.5249999999999999</v>
      </c>
      <c r="G2526">
        <v>25</v>
      </c>
      <c r="H2526" t="str">
        <f t="shared" si="273"/>
        <v>25 Aug-2004</v>
      </c>
      <c r="I2526" t="s">
        <v>75</v>
      </c>
      <c r="J2526" t="s">
        <v>88</v>
      </c>
      <c r="K2526" t="s">
        <v>88</v>
      </c>
      <c r="M2526">
        <v>240</v>
      </c>
      <c r="N2526" t="s">
        <v>266</v>
      </c>
      <c r="O2526">
        <v>8.3330000000000002</v>
      </c>
      <c r="P2526" t="s">
        <v>267</v>
      </c>
      <c r="Q2526">
        <v>0</v>
      </c>
      <c r="R2526" t="s">
        <v>3988</v>
      </c>
      <c r="S2526" t="s">
        <v>16</v>
      </c>
      <c r="T2526">
        <v>11</v>
      </c>
      <c r="U2526">
        <f t="shared" ca="1" si="274"/>
        <v>13</v>
      </c>
      <c r="V2526">
        <v>5</v>
      </c>
      <c r="W2526">
        <f t="shared" ca="1" si="275"/>
        <v>7</v>
      </c>
      <c r="X2526">
        <v>2</v>
      </c>
      <c r="Y2526">
        <f t="shared" si="276"/>
        <v>2.1</v>
      </c>
      <c r="Z2526">
        <f t="shared" ca="1" si="277"/>
        <v>3</v>
      </c>
      <c r="AA2526" s="8">
        <v>0.1</v>
      </c>
      <c r="AB2526" t="str">
        <f t="shared" si="278"/>
        <v>Low potential</v>
      </c>
      <c r="AC2526" t="str" cm="1">
        <f t="array" ref="AC2526">_xlfn.IFS(F2526&gt;20, "Very high potential", F2526&gt;10, "High potential", F2526&gt;2.5, "Medium potential", F2526&lt;2.5, "Low potential")</f>
        <v>Low potential</v>
      </c>
      <c r="AD2526" t="str" cm="1">
        <f t="array" ref="AD2526">_xlfn.SWITCH(AC2526, "Very High Potential", "High value", "High potential", "Medium value", "Medium potential", "Medium value", "Low potential", "Low value")</f>
        <v>Low value</v>
      </c>
      <c r="AE2526" cm="1">
        <f t="array" ref="AE2526">GrossProfit(T2526,V2526,X2526)</f>
        <v>33</v>
      </c>
      <c r="AF2526" t="str" cm="1">
        <f t="array" ref="AF2526">_xlfn.SWITCH(AD2526, "Medium Value", "M", "Low Value", "L", "High Value", "H")</f>
        <v>L</v>
      </c>
      <c r="AG2526">
        <f t="shared" si="279"/>
        <v>26.4</v>
      </c>
    </row>
    <row r="2527" spans="2:33" x14ac:dyDescent="0.25">
      <c r="B2527" t="b">
        <v>0</v>
      </c>
      <c r="C2527" t="s">
        <v>156</v>
      </c>
      <c r="D2527" t="s">
        <v>696</v>
      </c>
      <c r="E2527">
        <v>7000004534</v>
      </c>
      <c r="F2527">
        <v>3.9740000000000002</v>
      </c>
      <c r="G2527">
        <v>1</v>
      </c>
      <c r="H2527" t="str">
        <f t="shared" si="273"/>
        <v>1 Apr-2004</v>
      </c>
      <c r="I2527" t="s">
        <v>547</v>
      </c>
      <c r="J2527" t="s">
        <v>3989</v>
      </c>
      <c r="K2527" t="s">
        <v>3989</v>
      </c>
      <c r="M2527">
        <v>440.02</v>
      </c>
      <c r="N2527" t="s">
        <v>3990</v>
      </c>
      <c r="O2527">
        <v>0.254</v>
      </c>
      <c r="P2527" t="s">
        <v>976</v>
      </c>
      <c r="Q2527">
        <v>0</v>
      </c>
      <c r="R2527" t="s">
        <v>3991</v>
      </c>
      <c r="S2527" t="s">
        <v>16</v>
      </c>
      <c r="T2527">
        <v>10</v>
      </c>
      <c r="U2527">
        <f t="shared" ca="1" si="274"/>
        <v>15</v>
      </c>
      <c r="V2527">
        <v>8</v>
      </c>
      <c r="W2527">
        <f t="shared" ca="1" si="275"/>
        <v>6</v>
      </c>
      <c r="X2527">
        <v>2</v>
      </c>
      <c r="Y2527">
        <f t="shared" si="276"/>
        <v>2.1</v>
      </c>
      <c r="Z2527">
        <f t="shared" ca="1" si="277"/>
        <v>2</v>
      </c>
      <c r="AA2527" s="8">
        <v>0.1</v>
      </c>
      <c r="AB2527" t="str">
        <f t="shared" si="278"/>
        <v>Medium potential</v>
      </c>
      <c r="AC2527" t="str" cm="1">
        <f t="array" ref="AC2527">_xlfn.IFS(F2527&gt;20, "Very high potential", F2527&gt;10, "High potential", F2527&gt;2.5, "Medium potential", F2527&lt;2.5, "Low potential")</f>
        <v>Medium potential</v>
      </c>
      <c r="AD2527" t="str" cm="1">
        <f t="array" ref="AD2527">_xlfn.SWITCH(AC2527, "Very High Potential", "High value", "High potential", "Medium value", "Medium potential", "Medium value", "Low potential", "Low value")</f>
        <v>Medium value</v>
      </c>
      <c r="AE2527" cm="1">
        <f t="array" ref="AE2527">GrossProfit(T2527,V2527,X2527)</f>
        <v>60</v>
      </c>
      <c r="AF2527" t="str" cm="1">
        <f t="array" ref="AF2527">_xlfn.SWITCH(AD2527, "Medium Value", "M", "Low Value", "L", "High Value", "H")</f>
        <v>M</v>
      </c>
      <c r="AG2527">
        <f t="shared" si="279"/>
        <v>51</v>
      </c>
    </row>
    <row r="2528" spans="2:33" x14ac:dyDescent="0.25">
      <c r="B2528" t="b">
        <v>0</v>
      </c>
      <c r="C2528" t="s">
        <v>38</v>
      </c>
      <c r="D2528" t="s">
        <v>86</v>
      </c>
      <c r="E2528" t="s">
        <v>3992</v>
      </c>
      <c r="F2528">
        <v>1.524</v>
      </c>
      <c r="G2528">
        <v>23</v>
      </c>
      <c r="H2528" t="str">
        <f t="shared" si="273"/>
        <v>23 Aug-2004</v>
      </c>
      <c r="I2528" t="s">
        <v>75</v>
      </c>
      <c r="J2528" t="s">
        <v>478</v>
      </c>
      <c r="K2528" t="s">
        <v>478</v>
      </c>
      <c r="M2528">
        <v>240</v>
      </c>
      <c r="N2528" t="s">
        <v>297</v>
      </c>
      <c r="O2528">
        <v>7.0830000000000002</v>
      </c>
      <c r="P2528" t="s">
        <v>298</v>
      </c>
      <c r="Q2528">
        <v>0</v>
      </c>
      <c r="R2528" t="s">
        <v>2487</v>
      </c>
      <c r="S2528" t="s">
        <v>16</v>
      </c>
      <c r="T2528">
        <v>12</v>
      </c>
      <c r="U2528">
        <f t="shared" ca="1" si="274"/>
        <v>11</v>
      </c>
      <c r="V2528">
        <v>7</v>
      </c>
      <c r="W2528">
        <f t="shared" ca="1" si="275"/>
        <v>8</v>
      </c>
      <c r="X2528">
        <v>2</v>
      </c>
      <c r="Y2528">
        <f t="shared" si="276"/>
        <v>2.1</v>
      </c>
      <c r="Z2528">
        <f t="shared" ca="1" si="277"/>
        <v>3</v>
      </c>
      <c r="AA2528" s="8">
        <v>0.1</v>
      </c>
      <c r="AB2528" t="str">
        <f t="shared" si="278"/>
        <v>Low potential</v>
      </c>
      <c r="AC2528" t="str" cm="1">
        <f t="array" ref="AC2528">_xlfn.IFS(F2528&gt;20, "Very high potential", F2528&gt;10, "High potential", F2528&gt;2.5, "Medium potential", F2528&lt;2.5, "Low potential")</f>
        <v>Low potential</v>
      </c>
      <c r="AD2528" t="str" cm="1">
        <f t="array" ref="AD2528">_xlfn.SWITCH(AC2528, "Very High Potential", "High value", "High potential", "Medium value", "Medium potential", "Medium value", "Low potential", "Low value")</f>
        <v>Low value</v>
      </c>
      <c r="AE2528" cm="1">
        <f t="array" ref="AE2528">GrossProfit(T2528,V2528,X2528)</f>
        <v>60</v>
      </c>
      <c r="AF2528" t="str" cm="1">
        <f t="array" ref="AF2528">_xlfn.SWITCH(AD2528, "Medium Value", "M", "Low Value", "L", "High Value", "H")</f>
        <v>L</v>
      </c>
      <c r="AG2528">
        <f t="shared" si="279"/>
        <v>50.400000000000006</v>
      </c>
    </row>
    <row r="2529" spans="2:33" x14ac:dyDescent="0.25">
      <c r="B2529" t="b">
        <v>0</v>
      </c>
      <c r="C2529" t="s">
        <v>32</v>
      </c>
      <c r="D2529" t="s">
        <v>51</v>
      </c>
      <c r="E2529" t="s">
        <v>3993</v>
      </c>
      <c r="F2529">
        <v>1.51</v>
      </c>
      <c r="G2529">
        <v>21</v>
      </c>
      <c r="H2529" t="str">
        <f t="shared" si="273"/>
        <v>21 Nov-2004</v>
      </c>
      <c r="I2529" t="s">
        <v>483</v>
      </c>
      <c r="J2529" t="s">
        <v>864</v>
      </c>
      <c r="K2529" t="s">
        <v>864</v>
      </c>
      <c r="M2529">
        <v>200</v>
      </c>
      <c r="N2529" t="s">
        <v>54</v>
      </c>
      <c r="O2529">
        <v>200</v>
      </c>
      <c r="P2529" t="s">
        <v>55</v>
      </c>
      <c r="Q2529">
        <v>5000</v>
      </c>
      <c r="R2529" t="s">
        <v>865</v>
      </c>
      <c r="S2529" t="s">
        <v>16</v>
      </c>
      <c r="T2529">
        <v>10</v>
      </c>
      <c r="U2529">
        <f t="shared" ca="1" si="274"/>
        <v>12</v>
      </c>
      <c r="V2529">
        <v>7</v>
      </c>
      <c r="W2529">
        <f t="shared" ca="1" si="275"/>
        <v>7</v>
      </c>
      <c r="X2529">
        <v>2</v>
      </c>
      <c r="Y2529">
        <f t="shared" si="276"/>
        <v>2.1</v>
      </c>
      <c r="Z2529">
        <f t="shared" ca="1" si="277"/>
        <v>3</v>
      </c>
      <c r="AA2529" s="8">
        <v>0.1</v>
      </c>
      <c r="AB2529" t="str">
        <f t="shared" si="278"/>
        <v>Low potential</v>
      </c>
      <c r="AC2529" t="str" cm="1">
        <f t="array" ref="AC2529">_xlfn.IFS(F2529&gt;20, "Very high potential", F2529&gt;10, "High potential", F2529&gt;2.5, "Medium potential", F2529&lt;2.5, "Low potential")</f>
        <v>Low potential</v>
      </c>
      <c r="AD2529" t="str" cm="1">
        <f t="array" ref="AD2529">_xlfn.SWITCH(AC2529, "Very High Potential", "High value", "High potential", "Medium value", "Medium potential", "Medium value", "Low potential", "Low value")</f>
        <v>Low value</v>
      </c>
      <c r="AE2529" cm="1">
        <f t="array" ref="AE2529">GrossProfit(T2529,V2529,X2529)</f>
        <v>50</v>
      </c>
      <c r="AF2529" t="str" cm="1">
        <f t="array" ref="AF2529">_xlfn.SWITCH(AD2529, "Medium Value", "M", "Low Value", "L", "High Value", "H")</f>
        <v>L</v>
      </c>
      <c r="AG2529">
        <f t="shared" si="279"/>
        <v>42</v>
      </c>
    </row>
    <row r="2530" spans="2:33" x14ac:dyDescent="0.25">
      <c r="B2530" t="b">
        <v>0</v>
      </c>
      <c r="C2530" t="s">
        <v>9</v>
      </c>
      <c r="D2530" t="s">
        <v>10</v>
      </c>
      <c r="E2530">
        <v>2002599617</v>
      </c>
      <c r="F2530">
        <v>1.0960000000000001</v>
      </c>
      <c r="G2530">
        <v>25</v>
      </c>
      <c r="H2530" t="str">
        <f t="shared" si="273"/>
        <v>25 Aug-2004</v>
      </c>
      <c r="I2530" t="s">
        <v>75</v>
      </c>
      <c r="J2530" t="s">
        <v>185</v>
      </c>
      <c r="K2530" t="s">
        <v>185</v>
      </c>
      <c r="M2530">
        <v>145</v>
      </c>
      <c r="N2530" t="s">
        <v>186</v>
      </c>
      <c r="O2530">
        <v>1.69</v>
      </c>
      <c r="P2530" t="s">
        <v>187</v>
      </c>
      <c r="Q2530">
        <v>0</v>
      </c>
      <c r="R2530" t="s">
        <v>188</v>
      </c>
      <c r="S2530" t="s">
        <v>16</v>
      </c>
      <c r="T2530">
        <v>12</v>
      </c>
      <c r="U2530">
        <f t="shared" ca="1" si="274"/>
        <v>10</v>
      </c>
      <c r="V2530">
        <v>6</v>
      </c>
      <c r="W2530">
        <f t="shared" ca="1" si="275"/>
        <v>7</v>
      </c>
      <c r="X2530">
        <v>2</v>
      </c>
      <c r="Y2530">
        <f t="shared" si="276"/>
        <v>2.1</v>
      </c>
      <c r="Z2530">
        <f t="shared" ca="1" si="277"/>
        <v>2</v>
      </c>
      <c r="AA2530" s="8">
        <v>0.1</v>
      </c>
      <c r="AB2530" t="str">
        <f t="shared" si="278"/>
        <v>Low potential</v>
      </c>
      <c r="AC2530" t="str" cm="1">
        <f t="array" ref="AC2530">_xlfn.IFS(F2530&gt;20, "Very high potential", F2530&gt;10, "High potential", F2530&gt;2.5, "Medium potential", F2530&lt;2.5, "Low potential")</f>
        <v>Low potential</v>
      </c>
      <c r="AD2530" t="str" cm="1">
        <f t="array" ref="AD2530">_xlfn.SWITCH(AC2530, "Very High Potential", "High value", "High potential", "Medium value", "Medium potential", "Medium value", "Low potential", "Low value")</f>
        <v>Low value</v>
      </c>
      <c r="AE2530" cm="1">
        <f t="array" ref="AE2530">GrossProfit(T2530,V2530,X2530)</f>
        <v>48</v>
      </c>
      <c r="AF2530" t="str" cm="1">
        <f t="array" ref="AF2530">_xlfn.SWITCH(AD2530, "Medium Value", "M", "Low Value", "L", "High Value", "H")</f>
        <v>L</v>
      </c>
      <c r="AG2530">
        <f t="shared" si="279"/>
        <v>39.599999999999994</v>
      </c>
    </row>
    <row r="2531" spans="2:33" x14ac:dyDescent="0.25">
      <c r="B2531" t="b">
        <v>0</v>
      </c>
      <c r="C2531" t="s">
        <v>9</v>
      </c>
      <c r="D2531" t="s">
        <v>816</v>
      </c>
      <c r="E2531" t="s">
        <v>3994</v>
      </c>
      <c r="F2531">
        <v>4.1500000000000004</v>
      </c>
      <c r="G2531">
        <v>5</v>
      </c>
      <c r="H2531" t="str">
        <f t="shared" si="273"/>
        <v>5 Aug-2004</v>
      </c>
      <c r="I2531" t="s">
        <v>296</v>
      </c>
      <c r="J2531" t="s">
        <v>1530</v>
      </c>
      <c r="K2531" t="s">
        <v>1530</v>
      </c>
      <c r="M2531">
        <v>520</v>
      </c>
      <c r="N2531" t="s">
        <v>1531</v>
      </c>
      <c r="O2531">
        <v>0.34599999999999997</v>
      </c>
      <c r="P2531" t="s">
        <v>1532</v>
      </c>
      <c r="Q2531">
        <v>0</v>
      </c>
      <c r="R2531" t="s">
        <v>3995</v>
      </c>
      <c r="S2531" t="s">
        <v>16</v>
      </c>
      <c r="T2531">
        <v>12</v>
      </c>
      <c r="U2531">
        <f t="shared" ca="1" si="274"/>
        <v>13</v>
      </c>
      <c r="V2531">
        <v>8</v>
      </c>
      <c r="W2531">
        <f t="shared" ca="1" si="275"/>
        <v>7</v>
      </c>
      <c r="X2531">
        <v>3</v>
      </c>
      <c r="Y2531">
        <f t="shared" si="276"/>
        <v>3.1</v>
      </c>
      <c r="Z2531">
        <f t="shared" ca="1" si="277"/>
        <v>2</v>
      </c>
      <c r="AA2531" s="8">
        <v>0.1</v>
      </c>
      <c r="AB2531" t="str">
        <f t="shared" si="278"/>
        <v>Medium potential</v>
      </c>
      <c r="AC2531" t="str" cm="1">
        <f t="array" ref="AC2531">_xlfn.IFS(F2531&gt;20, "Very high potential", F2531&gt;10, "High potential", F2531&gt;2.5, "Medium potential", F2531&lt;2.5, "Low potential")</f>
        <v>Medium potential</v>
      </c>
      <c r="AD2531" t="str" cm="1">
        <f t="array" ref="AD2531">_xlfn.SWITCH(AC2531, "Very High Potential", "High value", "High potential", "Medium value", "Medium potential", "Medium value", "Low potential", "Low value")</f>
        <v>Medium value</v>
      </c>
      <c r="AE2531" cm="1">
        <f t="array" ref="AE2531">GrossProfit(T2531,V2531,X2531)</f>
        <v>60</v>
      </c>
      <c r="AF2531" t="str" cm="1">
        <f t="array" ref="AF2531">_xlfn.SWITCH(AD2531, "Medium Value", "M", "Low Value", "L", "High Value", "H")</f>
        <v>M</v>
      </c>
      <c r="AG2531">
        <f t="shared" si="279"/>
        <v>49.2</v>
      </c>
    </row>
    <row r="2532" spans="2:33" x14ac:dyDescent="0.25">
      <c r="B2532" t="b">
        <v>0</v>
      </c>
      <c r="C2532" t="s">
        <v>57</v>
      </c>
      <c r="D2532" t="s">
        <v>3996</v>
      </c>
      <c r="E2532">
        <v>7000000344</v>
      </c>
      <c r="F2532">
        <v>2.5259999999999998</v>
      </c>
      <c r="G2532">
        <v>18</v>
      </c>
      <c r="H2532" t="str">
        <f t="shared" si="273"/>
        <v>18 Feb-2004</v>
      </c>
      <c r="I2532" t="s">
        <v>427</v>
      </c>
      <c r="J2532" t="s">
        <v>3997</v>
      </c>
      <c r="K2532" t="s">
        <v>3997</v>
      </c>
      <c r="M2532">
        <v>308</v>
      </c>
      <c r="N2532" t="s">
        <v>3998</v>
      </c>
      <c r="O2532">
        <v>0.10199999999999999</v>
      </c>
      <c r="P2532" t="s">
        <v>3999</v>
      </c>
      <c r="Q2532">
        <v>0</v>
      </c>
      <c r="R2532" t="s">
        <v>4000</v>
      </c>
      <c r="S2532" t="s">
        <v>16</v>
      </c>
      <c r="T2532">
        <v>13</v>
      </c>
      <c r="U2532">
        <f t="shared" ca="1" si="274"/>
        <v>10</v>
      </c>
      <c r="V2532">
        <v>10</v>
      </c>
      <c r="W2532">
        <f t="shared" ca="1" si="275"/>
        <v>6</v>
      </c>
      <c r="X2532">
        <v>2</v>
      </c>
      <c r="Y2532">
        <f t="shared" si="276"/>
        <v>2.1</v>
      </c>
      <c r="Z2532">
        <f t="shared" ca="1" si="277"/>
        <v>3</v>
      </c>
      <c r="AA2532" s="8">
        <v>0.1</v>
      </c>
      <c r="AB2532" t="str">
        <f t="shared" si="278"/>
        <v>Medium potential</v>
      </c>
      <c r="AC2532" t="str" cm="1">
        <f t="array" ref="AC2532">_xlfn.IFS(F2532&gt;20, "Very high potential", F2532&gt;10, "High potential", F2532&gt;2.5, "Medium potential", F2532&lt;2.5, "Low potential")</f>
        <v>Medium potential</v>
      </c>
      <c r="AD2532" t="str" cm="1">
        <f t="array" ref="AD2532">_xlfn.SWITCH(AC2532, "Very High Potential", "High value", "High potential", "Medium value", "Medium potential", "Medium value", "Low potential", "Low value")</f>
        <v>Medium value</v>
      </c>
      <c r="AE2532" cm="1">
        <f t="array" ref="AE2532">GrossProfit(T2532,V2532,X2532)</f>
        <v>104</v>
      </c>
      <c r="AF2532" t="str" cm="1">
        <f t="array" ref="AF2532">_xlfn.SWITCH(AD2532, "Medium Value", "M", "Low Value", "L", "High Value", "H")</f>
        <v>M</v>
      </c>
      <c r="AG2532">
        <f t="shared" si="279"/>
        <v>89.7</v>
      </c>
    </row>
    <row r="2533" spans="2:33" x14ac:dyDescent="0.25">
      <c r="B2533" t="b">
        <v>0</v>
      </c>
      <c r="C2533" t="s">
        <v>38</v>
      </c>
      <c r="D2533" t="s">
        <v>258</v>
      </c>
      <c r="E2533">
        <v>2409039</v>
      </c>
      <c r="F2533">
        <v>1.45</v>
      </c>
      <c r="G2533">
        <v>30</v>
      </c>
      <c r="H2533" t="str">
        <f t="shared" si="273"/>
        <v>30 Aug-2004</v>
      </c>
      <c r="I2533" t="s">
        <v>20</v>
      </c>
      <c r="J2533" t="s">
        <v>837</v>
      </c>
      <c r="K2533" t="s">
        <v>837</v>
      </c>
      <c r="M2533">
        <v>1290</v>
      </c>
      <c r="N2533" t="s">
        <v>983</v>
      </c>
      <c r="O2533">
        <v>19</v>
      </c>
      <c r="P2533" t="s">
        <v>984</v>
      </c>
      <c r="Q2533">
        <v>6000</v>
      </c>
      <c r="R2533" t="s">
        <v>985</v>
      </c>
      <c r="S2533" t="s">
        <v>16</v>
      </c>
      <c r="T2533">
        <v>15</v>
      </c>
      <c r="U2533">
        <f t="shared" ca="1" si="274"/>
        <v>15</v>
      </c>
      <c r="V2533">
        <v>8</v>
      </c>
      <c r="W2533">
        <f t="shared" ca="1" si="275"/>
        <v>5</v>
      </c>
      <c r="X2533">
        <v>2</v>
      </c>
      <c r="Y2533">
        <f t="shared" si="276"/>
        <v>2.1</v>
      </c>
      <c r="Z2533">
        <f t="shared" ca="1" si="277"/>
        <v>3</v>
      </c>
      <c r="AA2533" s="8">
        <v>0.1</v>
      </c>
      <c r="AB2533" t="str">
        <f t="shared" si="278"/>
        <v>Low potential</v>
      </c>
      <c r="AC2533" t="str" cm="1">
        <f t="array" ref="AC2533">_xlfn.IFS(F2533&gt;20, "Very high potential", F2533&gt;10, "High potential", F2533&gt;2.5, "Medium potential", F2533&lt;2.5, "Low potential")</f>
        <v>Low potential</v>
      </c>
      <c r="AD2533" t="str" cm="1">
        <f t="array" ref="AD2533">_xlfn.SWITCH(AC2533, "Very High Potential", "High value", "High potential", "Medium value", "Medium potential", "Medium value", "Low potential", "Low value")</f>
        <v>Low value</v>
      </c>
      <c r="AE2533" cm="1">
        <f t="array" ref="AE2533">GrossProfit(T2533,V2533,X2533)</f>
        <v>90</v>
      </c>
      <c r="AF2533" t="str" cm="1">
        <f t="array" ref="AF2533">_xlfn.SWITCH(AD2533, "Medium Value", "M", "Low Value", "L", "High Value", "H")</f>
        <v>L</v>
      </c>
      <c r="AG2533">
        <f t="shared" si="279"/>
        <v>76.5</v>
      </c>
    </row>
    <row r="2534" spans="2:33" x14ac:dyDescent="0.25">
      <c r="B2534" t="b">
        <v>0</v>
      </c>
      <c r="C2534" t="s">
        <v>38</v>
      </c>
      <c r="D2534" t="s">
        <v>39</v>
      </c>
      <c r="E2534">
        <v>423239</v>
      </c>
      <c r="F2534">
        <v>22.15</v>
      </c>
      <c r="G2534">
        <v>31</v>
      </c>
      <c r="H2534" t="str">
        <f t="shared" si="273"/>
        <v>31 Aug-2004</v>
      </c>
      <c r="I2534" t="s">
        <v>20</v>
      </c>
      <c r="J2534" t="s">
        <v>154</v>
      </c>
      <c r="K2534" t="s">
        <v>154</v>
      </c>
      <c r="M2534">
        <v>1275</v>
      </c>
      <c r="N2534" t="s">
        <v>580</v>
      </c>
      <c r="O2534">
        <v>1.8</v>
      </c>
      <c r="P2534" t="s">
        <v>581</v>
      </c>
      <c r="Q2534">
        <v>0</v>
      </c>
      <c r="R2534" t="s">
        <v>582</v>
      </c>
      <c r="S2534" t="s">
        <v>16</v>
      </c>
      <c r="T2534">
        <v>10</v>
      </c>
      <c r="U2534">
        <f t="shared" ca="1" si="274"/>
        <v>11</v>
      </c>
      <c r="V2534">
        <v>6</v>
      </c>
      <c r="W2534">
        <f t="shared" ca="1" si="275"/>
        <v>5</v>
      </c>
      <c r="X2534">
        <v>3</v>
      </c>
      <c r="Y2534">
        <f t="shared" si="276"/>
        <v>3.1</v>
      </c>
      <c r="Z2534">
        <f t="shared" ca="1" si="277"/>
        <v>2</v>
      </c>
      <c r="AA2534" s="8">
        <v>0.1</v>
      </c>
      <c r="AB2534" t="str">
        <f t="shared" si="278"/>
        <v>Very high potential</v>
      </c>
      <c r="AC2534" t="str" cm="1">
        <f t="array" ref="AC2534">_xlfn.IFS(F2534&gt;20, "Very high potential", F2534&gt;10, "High potential", F2534&gt;2.5, "Medium potential", F2534&lt;2.5, "Low potential")</f>
        <v>Very high potential</v>
      </c>
      <c r="AD2534" t="str" cm="1">
        <f t="array" ref="AD2534">_xlfn.SWITCH(AC2534, "Very High Potential", "High value", "High potential", "Medium value", "Medium potential", "Medium value", "Low potential", "Low value")</f>
        <v>High value</v>
      </c>
      <c r="AE2534" cm="1">
        <f t="array" ref="AE2534">GrossProfit(T2534,V2534,X2534)</f>
        <v>30</v>
      </c>
      <c r="AF2534" t="str" cm="1">
        <f t="array" ref="AF2534">_xlfn.SWITCH(AD2534, "Medium Value", "M", "Low Value", "L", "High Value", "H")</f>
        <v>H</v>
      </c>
      <c r="AG2534">
        <f t="shared" si="279"/>
        <v>23</v>
      </c>
    </row>
    <row r="2535" spans="2:33" x14ac:dyDescent="0.25">
      <c r="B2535" t="b">
        <v>0</v>
      </c>
      <c r="C2535" t="s">
        <v>38</v>
      </c>
      <c r="D2535" t="s">
        <v>86</v>
      </c>
      <c r="E2535" t="s">
        <v>4001</v>
      </c>
      <c r="F2535">
        <v>1.5209999999999999</v>
      </c>
      <c r="G2535">
        <v>30</v>
      </c>
      <c r="H2535" t="str">
        <f t="shared" si="273"/>
        <v>30 Jul-2004</v>
      </c>
      <c r="I2535" t="s">
        <v>93</v>
      </c>
      <c r="J2535" t="s">
        <v>88</v>
      </c>
      <c r="K2535" t="s">
        <v>88</v>
      </c>
      <c r="M2535">
        <v>240</v>
      </c>
      <c r="N2535" t="s">
        <v>557</v>
      </c>
      <c r="O2535">
        <v>11.25</v>
      </c>
      <c r="P2535" t="s">
        <v>558</v>
      </c>
      <c r="Q2535">
        <v>0</v>
      </c>
      <c r="R2535" t="s">
        <v>559</v>
      </c>
      <c r="S2535" t="s">
        <v>16</v>
      </c>
      <c r="T2535">
        <v>13</v>
      </c>
      <c r="U2535">
        <f t="shared" ca="1" si="274"/>
        <v>15</v>
      </c>
      <c r="V2535">
        <v>10</v>
      </c>
      <c r="W2535">
        <f t="shared" ca="1" si="275"/>
        <v>7</v>
      </c>
      <c r="X2535">
        <v>2</v>
      </c>
      <c r="Y2535">
        <f t="shared" si="276"/>
        <v>2.1</v>
      </c>
      <c r="Z2535">
        <f t="shared" ca="1" si="277"/>
        <v>3</v>
      </c>
      <c r="AA2535" s="8">
        <v>0.1</v>
      </c>
      <c r="AB2535" t="str">
        <f t="shared" si="278"/>
        <v>Low potential</v>
      </c>
      <c r="AC2535" t="str" cm="1">
        <f t="array" ref="AC2535">_xlfn.IFS(F2535&gt;20, "Very high potential", F2535&gt;10, "High potential", F2535&gt;2.5, "Medium potential", F2535&lt;2.5, "Low potential")</f>
        <v>Low potential</v>
      </c>
      <c r="AD2535" t="str" cm="1">
        <f t="array" ref="AD2535">_xlfn.SWITCH(AC2535, "Very High Potential", "High value", "High potential", "Medium value", "Medium potential", "Medium value", "Low potential", "Low value")</f>
        <v>Low value</v>
      </c>
      <c r="AE2535" cm="1">
        <f t="array" ref="AE2535">GrossProfit(T2535,V2535,X2535)</f>
        <v>104</v>
      </c>
      <c r="AF2535" t="str" cm="1">
        <f t="array" ref="AF2535">_xlfn.SWITCH(AD2535, "Medium Value", "M", "Low Value", "L", "High Value", "H")</f>
        <v>L</v>
      </c>
      <c r="AG2535">
        <f t="shared" si="279"/>
        <v>89.7</v>
      </c>
    </row>
    <row r="2536" spans="2:33" x14ac:dyDescent="0.25">
      <c r="B2536" t="b">
        <v>0</v>
      </c>
      <c r="C2536" t="s">
        <v>32</v>
      </c>
      <c r="D2536" t="s">
        <v>44</v>
      </c>
      <c r="E2536" t="s">
        <v>4002</v>
      </c>
      <c r="F2536">
        <v>1.31</v>
      </c>
      <c r="G2536">
        <v>26</v>
      </c>
      <c r="H2536" t="str">
        <f t="shared" si="273"/>
        <v>26 May-2004</v>
      </c>
      <c r="I2536" t="s">
        <v>104</v>
      </c>
      <c r="J2536" t="s">
        <v>47</v>
      </c>
      <c r="K2536" t="s">
        <v>47</v>
      </c>
      <c r="M2536">
        <v>130</v>
      </c>
      <c r="N2536" t="s">
        <v>48</v>
      </c>
      <c r="O2536">
        <v>130</v>
      </c>
      <c r="P2536" t="s">
        <v>72</v>
      </c>
      <c r="Q2536">
        <v>10000</v>
      </c>
      <c r="R2536" t="s">
        <v>105</v>
      </c>
      <c r="S2536" t="s">
        <v>16</v>
      </c>
      <c r="T2536">
        <v>12</v>
      </c>
      <c r="U2536">
        <f t="shared" ca="1" si="274"/>
        <v>13</v>
      </c>
      <c r="V2536">
        <v>7</v>
      </c>
      <c r="W2536">
        <f t="shared" ca="1" si="275"/>
        <v>9</v>
      </c>
      <c r="X2536">
        <v>3</v>
      </c>
      <c r="Y2536">
        <f t="shared" si="276"/>
        <v>3.1</v>
      </c>
      <c r="Z2536">
        <f t="shared" ca="1" si="277"/>
        <v>3</v>
      </c>
      <c r="AA2536" s="8">
        <v>0.1</v>
      </c>
      <c r="AB2536" t="str">
        <f t="shared" si="278"/>
        <v>Low potential</v>
      </c>
      <c r="AC2536" t="str" cm="1">
        <f t="array" ref="AC2536">_xlfn.IFS(F2536&gt;20, "Very high potential", F2536&gt;10, "High potential", F2536&gt;2.5, "Medium potential", F2536&lt;2.5, "Low potential")</f>
        <v>Low potential</v>
      </c>
      <c r="AD2536" t="str" cm="1">
        <f t="array" ref="AD2536">_xlfn.SWITCH(AC2536, "Very High Potential", "High value", "High potential", "Medium value", "Medium potential", "Medium value", "Low potential", "Low value")</f>
        <v>Low value</v>
      </c>
      <c r="AE2536" cm="1">
        <f t="array" ref="AE2536">GrossProfit(T2536,V2536,X2536)</f>
        <v>48</v>
      </c>
      <c r="AF2536" t="str" cm="1">
        <f t="array" ref="AF2536">_xlfn.SWITCH(AD2536, "Medium Value", "M", "Low Value", "L", "High Value", "H")</f>
        <v>L</v>
      </c>
      <c r="AG2536">
        <f t="shared" si="279"/>
        <v>38.400000000000006</v>
      </c>
    </row>
    <row r="2537" spans="2:33" x14ac:dyDescent="0.25">
      <c r="B2537" t="b">
        <v>0</v>
      </c>
      <c r="C2537" t="s">
        <v>32</v>
      </c>
      <c r="D2537" t="s">
        <v>33</v>
      </c>
      <c r="E2537">
        <v>240805221</v>
      </c>
      <c r="F2537">
        <v>17.88</v>
      </c>
      <c r="G2537">
        <v>30</v>
      </c>
      <c r="H2537" t="str">
        <f t="shared" si="273"/>
        <v>30 Aug-2004</v>
      </c>
      <c r="I2537" t="s">
        <v>20</v>
      </c>
      <c r="J2537" t="s">
        <v>730</v>
      </c>
      <c r="K2537" t="s">
        <v>730</v>
      </c>
      <c r="M2537">
        <v>1025</v>
      </c>
      <c r="N2537" t="s">
        <v>230</v>
      </c>
      <c r="O2537">
        <v>210</v>
      </c>
      <c r="P2537" t="s">
        <v>36</v>
      </c>
      <c r="Q2537">
        <v>10850</v>
      </c>
      <c r="R2537" t="s">
        <v>731</v>
      </c>
      <c r="S2537" t="s">
        <v>16</v>
      </c>
      <c r="T2537">
        <v>12</v>
      </c>
      <c r="U2537">
        <f t="shared" ca="1" si="274"/>
        <v>15</v>
      </c>
      <c r="V2537">
        <v>8</v>
      </c>
      <c r="W2537">
        <f t="shared" ca="1" si="275"/>
        <v>9</v>
      </c>
      <c r="X2537">
        <v>2</v>
      </c>
      <c r="Y2537">
        <f t="shared" si="276"/>
        <v>2.1</v>
      </c>
      <c r="Z2537">
        <f t="shared" ca="1" si="277"/>
        <v>3</v>
      </c>
      <c r="AA2537" s="8">
        <v>0.1</v>
      </c>
      <c r="AB2537" t="str">
        <f t="shared" si="278"/>
        <v>High potential</v>
      </c>
      <c r="AC2537" t="str" cm="1">
        <f t="array" ref="AC2537">_xlfn.IFS(F2537&gt;20, "Very high potential", F2537&gt;10, "High potential", F2537&gt;2.5, "Medium potential", F2537&lt;2.5, "Low potential")</f>
        <v>High potential</v>
      </c>
      <c r="AD2537" t="str" cm="1">
        <f t="array" ref="AD2537">_xlfn.SWITCH(AC2537, "Very High Potential", "High value", "High potential", "Medium value", "Medium potential", "Medium value", "Low potential", "Low value")</f>
        <v>Medium value</v>
      </c>
      <c r="AE2537" cm="1">
        <f t="array" ref="AE2537">GrossProfit(T2537,V2537,X2537)</f>
        <v>72</v>
      </c>
      <c r="AF2537" t="str" cm="1">
        <f t="array" ref="AF2537">_xlfn.SWITCH(AD2537, "Medium Value", "M", "Low Value", "L", "High Value", "H")</f>
        <v>M</v>
      </c>
      <c r="AG2537">
        <f t="shared" si="279"/>
        <v>61.2</v>
      </c>
    </row>
    <row r="2538" spans="2:33" x14ac:dyDescent="0.25">
      <c r="B2538" t="b">
        <v>0</v>
      </c>
      <c r="C2538" t="s">
        <v>9</v>
      </c>
      <c r="D2538" t="s">
        <v>532</v>
      </c>
      <c r="E2538">
        <v>2002596398</v>
      </c>
      <c r="F2538">
        <v>10.105</v>
      </c>
      <c r="G2538">
        <v>20</v>
      </c>
      <c r="H2538" t="str">
        <f t="shared" si="273"/>
        <v>20 Aug-2004</v>
      </c>
      <c r="I2538" t="s">
        <v>75</v>
      </c>
      <c r="J2538" t="s">
        <v>1527</v>
      </c>
      <c r="K2538" t="s">
        <v>1527</v>
      </c>
      <c r="M2538">
        <v>1275</v>
      </c>
      <c r="N2538" t="s">
        <v>789</v>
      </c>
      <c r="O2538">
        <v>3</v>
      </c>
      <c r="P2538" t="s">
        <v>126</v>
      </c>
      <c r="Q2538">
        <v>0</v>
      </c>
      <c r="R2538" t="s">
        <v>4003</v>
      </c>
      <c r="S2538" t="s">
        <v>16</v>
      </c>
      <c r="T2538">
        <v>13</v>
      </c>
      <c r="U2538">
        <f t="shared" ca="1" si="274"/>
        <v>11</v>
      </c>
      <c r="V2538">
        <v>7</v>
      </c>
      <c r="W2538">
        <f t="shared" ca="1" si="275"/>
        <v>7</v>
      </c>
      <c r="X2538">
        <v>2</v>
      </c>
      <c r="Y2538">
        <f t="shared" si="276"/>
        <v>2.1</v>
      </c>
      <c r="Z2538">
        <f t="shared" ca="1" si="277"/>
        <v>3</v>
      </c>
      <c r="AA2538" s="8">
        <v>0.1</v>
      </c>
      <c r="AB2538" t="str">
        <f t="shared" si="278"/>
        <v>High potential</v>
      </c>
      <c r="AC2538" t="str" cm="1">
        <f t="array" ref="AC2538">_xlfn.IFS(F2538&gt;20, "Very high potential", F2538&gt;10, "High potential", F2538&gt;2.5, "Medium potential", F2538&lt;2.5, "Low potential")</f>
        <v>High potential</v>
      </c>
      <c r="AD2538" t="str" cm="1">
        <f t="array" ref="AD2538">_xlfn.SWITCH(AC2538, "Very High Potential", "High value", "High potential", "Medium value", "Medium potential", "Medium value", "Low potential", "Low value")</f>
        <v>Medium value</v>
      </c>
      <c r="AE2538" cm="1">
        <f t="array" ref="AE2538">GrossProfit(T2538,V2538,X2538)</f>
        <v>65</v>
      </c>
      <c r="AF2538" t="str" cm="1">
        <f t="array" ref="AF2538">_xlfn.SWITCH(AD2538, "Medium Value", "M", "Low Value", "L", "High Value", "H")</f>
        <v>M</v>
      </c>
      <c r="AG2538">
        <f t="shared" si="279"/>
        <v>54.600000000000009</v>
      </c>
    </row>
    <row r="2539" spans="2:33" x14ac:dyDescent="0.25">
      <c r="B2539" t="b">
        <v>0</v>
      </c>
      <c r="C2539" t="s">
        <v>25</v>
      </c>
      <c r="D2539" t="s">
        <v>74</v>
      </c>
      <c r="E2539">
        <v>2409090356</v>
      </c>
      <c r="F2539">
        <v>21.395</v>
      </c>
      <c r="G2539">
        <v>24</v>
      </c>
      <c r="H2539" t="str">
        <f t="shared" si="273"/>
        <v>24 Oct-2004</v>
      </c>
      <c r="I2539" t="s">
        <v>259</v>
      </c>
      <c r="J2539" t="s">
        <v>987</v>
      </c>
      <c r="K2539" t="s">
        <v>987</v>
      </c>
      <c r="M2539">
        <v>1270</v>
      </c>
      <c r="N2539" t="s">
        <v>1835</v>
      </c>
      <c r="O2539">
        <v>4.2</v>
      </c>
      <c r="P2539" t="s">
        <v>1836</v>
      </c>
      <c r="Q2539">
        <v>0</v>
      </c>
      <c r="R2539" t="s">
        <v>1837</v>
      </c>
      <c r="S2539" t="s">
        <v>16</v>
      </c>
      <c r="T2539">
        <v>12</v>
      </c>
      <c r="U2539">
        <f t="shared" ca="1" si="274"/>
        <v>11</v>
      </c>
      <c r="V2539">
        <v>6</v>
      </c>
      <c r="W2539">
        <f t="shared" ca="1" si="275"/>
        <v>9</v>
      </c>
      <c r="X2539">
        <v>2</v>
      </c>
      <c r="Y2539">
        <f t="shared" si="276"/>
        <v>2.1</v>
      </c>
      <c r="Z2539">
        <f t="shared" ca="1" si="277"/>
        <v>3</v>
      </c>
      <c r="AA2539" s="8">
        <v>0.1</v>
      </c>
      <c r="AB2539" t="str">
        <f t="shared" si="278"/>
        <v>Very high potential</v>
      </c>
      <c r="AC2539" t="str" cm="1">
        <f t="array" ref="AC2539">_xlfn.IFS(F2539&gt;20, "Very high potential", F2539&gt;10, "High potential", F2539&gt;2.5, "Medium potential", F2539&lt;2.5, "Low potential")</f>
        <v>Very high potential</v>
      </c>
      <c r="AD2539" t="str" cm="1">
        <f t="array" ref="AD2539">_xlfn.SWITCH(AC2539, "Very High Potential", "High value", "High potential", "Medium value", "Medium potential", "Medium value", "Low potential", "Low value")</f>
        <v>High value</v>
      </c>
      <c r="AE2539" cm="1">
        <f t="array" ref="AE2539">GrossProfit(T2539,V2539,X2539)</f>
        <v>48</v>
      </c>
      <c r="AF2539" t="str" cm="1">
        <f t="array" ref="AF2539">_xlfn.SWITCH(AD2539, "Medium Value", "M", "Low Value", "L", "High Value", "H")</f>
        <v>H</v>
      </c>
      <c r="AG2539">
        <f t="shared" si="279"/>
        <v>39.599999999999994</v>
      </c>
    </row>
    <row r="2540" spans="2:33" x14ac:dyDescent="0.25">
      <c r="B2540" t="b">
        <v>0</v>
      </c>
      <c r="C2540" t="s">
        <v>38</v>
      </c>
      <c r="D2540" t="s">
        <v>86</v>
      </c>
      <c r="E2540" t="s">
        <v>4004</v>
      </c>
      <c r="F2540">
        <v>1.522</v>
      </c>
      <c r="G2540">
        <v>28</v>
      </c>
      <c r="H2540" t="str">
        <f t="shared" si="273"/>
        <v>28 Aug-2004</v>
      </c>
      <c r="I2540" t="s">
        <v>20</v>
      </c>
      <c r="J2540" t="s">
        <v>431</v>
      </c>
      <c r="K2540" t="s">
        <v>431</v>
      </c>
      <c r="M2540">
        <v>240</v>
      </c>
      <c r="N2540" t="s">
        <v>523</v>
      </c>
      <c r="O2540">
        <v>10</v>
      </c>
      <c r="P2540" t="s">
        <v>524</v>
      </c>
      <c r="Q2540">
        <v>0</v>
      </c>
      <c r="R2540" t="s">
        <v>525</v>
      </c>
      <c r="S2540" t="s">
        <v>16</v>
      </c>
      <c r="T2540">
        <v>14</v>
      </c>
      <c r="U2540">
        <f t="shared" ca="1" si="274"/>
        <v>13</v>
      </c>
      <c r="V2540">
        <v>5</v>
      </c>
      <c r="W2540">
        <f t="shared" ca="1" si="275"/>
        <v>7</v>
      </c>
      <c r="X2540">
        <v>3</v>
      </c>
      <c r="Y2540">
        <f t="shared" si="276"/>
        <v>3.1</v>
      </c>
      <c r="Z2540">
        <f t="shared" ca="1" si="277"/>
        <v>3</v>
      </c>
      <c r="AA2540" s="8">
        <v>0.1</v>
      </c>
      <c r="AB2540" t="str">
        <f t="shared" si="278"/>
        <v>Low potential</v>
      </c>
      <c r="AC2540" t="str" cm="1">
        <f t="array" ref="AC2540">_xlfn.IFS(F2540&gt;20, "Very high potential", F2540&gt;10, "High potential", F2540&gt;2.5, "Medium potential", F2540&lt;2.5, "Low potential")</f>
        <v>Low potential</v>
      </c>
      <c r="AD2540" t="str" cm="1">
        <f t="array" ref="AD2540">_xlfn.SWITCH(AC2540, "Very High Potential", "High value", "High potential", "Medium value", "Medium potential", "Medium value", "Low potential", "Low value")</f>
        <v>Low value</v>
      </c>
      <c r="AE2540" cm="1">
        <f t="array" ref="AE2540">GrossProfit(T2540,V2540,X2540)</f>
        <v>28</v>
      </c>
      <c r="AF2540" t="str" cm="1">
        <f t="array" ref="AF2540">_xlfn.SWITCH(AD2540, "Medium Value", "M", "Low Value", "L", "High Value", "H")</f>
        <v>L</v>
      </c>
      <c r="AG2540">
        <f t="shared" si="279"/>
        <v>19.600000000000001</v>
      </c>
    </row>
    <row r="2541" spans="2:33" x14ac:dyDescent="0.25">
      <c r="B2541" t="b">
        <v>0</v>
      </c>
      <c r="C2541" t="s">
        <v>25</v>
      </c>
      <c r="D2541" t="s">
        <v>181</v>
      </c>
      <c r="E2541">
        <v>2002603035</v>
      </c>
      <c r="F2541">
        <v>22.155000000000001</v>
      </c>
      <c r="G2541">
        <v>30</v>
      </c>
      <c r="H2541" t="str">
        <f t="shared" si="273"/>
        <v>30 Aug-2004</v>
      </c>
      <c r="I2541" t="s">
        <v>20</v>
      </c>
      <c r="J2541" t="s">
        <v>201</v>
      </c>
      <c r="K2541" t="s">
        <v>201</v>
      </c>
      <c r="M2541">
        <v>1275</v>
      </c>
      <c r="N2541" t="s">
        <v>271</v>
      </c>
      <c r="O2541">
        <v>2.5</v>
      </c>
      <c r="P2541" t="s">
        <v>272</v>
      </c>
      <c r="Q2541">
        <v>0</v>
      </c>
      <c r="R2541" t="s">
        <v>3045</v>
      </c>
      <c r="S2541" t="s">
        <v>16</v>
      </c>
      <c r="T2541">
        <v>10</v>
      </c>
      <c r="U2541">
        <f t="shared" ca="1" si="274"/>
        <v>10</v>
      </c>
      <c r="V2541">
        <v>8</v>
      </c>
      <c r="W2541">
        <f t="shared" ca="1" si="275"/>
        <v>7</v>
      </c>
      <c r="X2541">
        <v>3</v>
      </c>
      <c r="Y2541">
        <f t="shared" si="276"/>
        <v>3.1</v>
      </c>
      <c r="Z2541">
        <f t="shared" ca="1" si="277"/>
        <v>2</v>
      </c>
      <c r="AA2541" s="8">
        <v>0.1</v>
      </c>
      <c r="AB2541" t="str">
        <f t="shared" si="278"/>
        <v>Very high potential</v>
      </c>
      <c r="AC2541" t="str" cm="1">
        <f t="array" ref="AC2541">_xlfn.IFS(F2541&gt;20, "Very high potential", F2541&gt;10, "High potential", F2541&gt;2.5, "Medium potential", F2541&lt;2.5, "Low potential")</f>
        <v>Very high potential</v>
      </c>
      <c r="AD2541" t="str" cm="1">
        <f t="array" ref="AD2541">_xlfn.SWITCH(AC2541, "Very High Potential", "High value", "High potential", "Medium value", "Medium potential", "Medium value", "Low potential", "Low value")</f>
        <v>High value</v>
      </c>
      <c r="AE2541" cm="1">
        <f t="array" ref="AE2541">GrossProfit(T2541,V2541,X2541)</f>
        <v>50</v>
      </c>
      <c r="AF2541" t="str" cm="1">
        <f t="array" ref="AF2541">_xlfn.SWITCH(AD2541, "Medium Value", "M", "Low Value", "L", "High Value", "H")</f>
        <v>H</v>
      </c>
      <c r="AG2541">
        <f t="shared" si="279"/>
        <v>41</v>
      </c>
    </row>
    <row r="2542" spans="2:33" x14ac:dyDescent="0.25">
      <c r="B2542" t="b">
        <v>0</v>
      </c>
      <c r="C2542" t="s">
        <v>32</v>
      </c>
      <c r="D2542" t="s">
        <v>51</v>
      </c>
      <c r="E2542" t="s">
        <v>4005</v>
      </c>
      <c r="F2542">
        <v>1.522</v>
      </c>
      <c r="G2542">
        <v>13</v>
      </c>
      <c r="H2542" t="str">
        <f t="shared" si="273"/>
        <v>13 Mar-2004</v>
      </c>
      <c r="I2542" t="s">
        <v>116</v>
      </c>
      <c r="J2542" t="s">
        <v>384</v>
      </c>
      <c r="K2542" t="s">
        <v>384</v>
      </c>
      <c r="M2542">
        <v>200</v>
      </c>
      <c r="N2542" t="s">
        <v>54</v>
      </c>
      <c r="O2542">
        <v>200</v>
      </c>
      <c r="P2542" t="s">
        <v>55</v>
      </c>
      <c r="Q2542">
        <v>5000</v>
      </c>
      <c r="R2542" t="s">
        <v>385</v>
      </c>
      <c r="S2542" t="s">
        <v>16</v>
      </c>
      <c r="T2542">
        <v>13</v>
      </c>
      <c r="U2542">
        <f t="shared" ca="1" si="274"/>
        <v>13</v>
      </c>
      <c r="V2542">
        <v>6</v>
      </c>
      <c r="W2542">
        <f t="shared" ca="1" si="275"/>
        <v>8</v>
      </c>
      <c r="X2542">
        <v>3</v>
      </c>
      <c r="Y2542">
        <f t="shared" si="276"/>
        <v>3.1</v>
      </c>
      <c r="Z2542">
        <f t="shared" ca="1" si="277"/>
        <v>3</v>
      </c>
      <c r="AA2542" s="8">
        <v>0.1</v>
      </c>
      <c r="AB2542" t="str">
        <f t="shared" si="278"/>
        <v>Low potential</v>
      </c>
      <c r="AC2542" t="str" cm="1">
        <f t="array" ref="AC2542">_xlfn.IFS(F2542&gt;20, "Very high potential", F2542&gt;10, "High potential", F2542&gt;2.5, "Medium potential", F2542&lt;2.5, "Low potential")</f>
        <v>Low potential</v>
      </c>
      <c r="AD2542" t="str" cm="1">
        <f t="array" ref="AD2542">_xlfn.SWITCH(AC2542, "Very High Potential", "High value", "High potential", "Medium value", "Medium potential", "Medium value", "Low potential", "Low value")</f>
        <v>Low value</v>
      </c>
      <c r="AE2542" cm="1">
        <f t="array" ref="AE2542">GrossProfit(T2542,V2542,X2542)</f>
        <v>39</v>
      </c>
      <c r="AF2542" t="str" cm="1">
        <f t="array" ref="AF2542">_xlfn.SWITCH(AD2542, "Medium Value", "M", "Low Value", "L", "High Value", "H")</f>
        <v>L</v>
      </c>
      <c r="AG2542">
        <f t="shared" si="279"/>
        <v>29.9</v>
      </c>
    </row>
    <row r="2543" spans="2:33" x14ac:dyDescent="0.25">
      <c r="B2543" t="b">
        <v>0</v>
      </c>
      <c r="C2543" t="s">
        <v>38</v>
      </c>
      <c r="D2543" t="s">
        <v>86</v>
      </c>
      <c r="E2543" t="s">
        <v>4006</v>
      </c>
      <c r="F2543">
        <v>1.5229999999999999</v>
      </c>
      <c r="G2543">
        <v>31</v>
      </c>
      <c r="H2543" t="str">
        <f t="shared" si="273"/>
        <v>31 Aug-2004</v>
      </c>
      <c r="I2543" t="s">
        <v>20</v>
      </c>
      <c r="J2543" t="s">
        <v>478</v>
      </c>
      <c r="K2543" t="s">
        <v>478</v>
      </c>
      <c r="M2543">
        <v>240</v>
      </c>
      <c r="N2543" t="s">
        <v>211</v>
      </c>
      <c r="O2543">
        <v>5.625</v>
      </c>
      <c r="P2543" t="s">
        <v>212</v>
      </c>
      <c r="Q2543">
        <v>0</v>
      </c>
      <c r="R2543" t="s">
        <v>887</v>
      </c>
      <c r="S2543" t="s">
        <v>16</v>
      </c>
      <c r="T2543">
        <v>15</v>
      </c>
      <c r="U2543">
        <f t="shared" ca="1" si="274"/>
        <v>13</v>
      </c>
      <c r="V2543">
        <v>10</v>
      </c>
      <c r="W2543">
        <f t="shared" ca="1" si="275"/>
        <v>7</v>
      </c>
      <c r="X2543">
        <v>2</v>
      </c>
      <c r="Y2543">
        <f t="shared" si="276"/>
        <v>2.1</v>
      </c>
      <c r="Z2543">
        <f t="shared" ca="1" si="277"/>
        <v>3</v>
      </c>
      <c r="AA2543" s="8">
        <v>0.1</v>
      </c>
      <c r="AB2543" t="str">
        <f t="shared" si="278"/>
        <v>Low potential</v>
      </c>
      <c r="AC2543" t="str" cm="1">
        <f t="array" ref="AC2543">_xlfn.IFS(F2543&gt;20, "Very high potential", F2543&gt;10, "High potential", F2543&gt;2.5, "Medium potential", F2543&lt;2.5, "Low potential")</f>
        <v>Low potential</v>
      </c>
      <c r="AD2543" t="str" cm="1">
        <f t="array" ref="AD2543">_xlfn.SWITCH(AC2543, "Very High Potential", "High value", "High potential", "Medium value", "Medium potential", "Medium value", "Low potential", "Low value")</f>
        <v>Low value</v>
      </c>
      <c r="AE2543" cm="1">
        <f t="array" ref="AE2543">GrossProfit(T2543,V2543,X2543)</f>
        <v>120</v>
      </c>
      <c r="AF2543" t="str" cm="1">
        <f t="array" ref="AF2543">_xlfn.SWITCH(AD2543, "Medium Value", "M", "Low Value", "L", "High Value", "H")</f>
        <v>L</v>
      </c>
      <c r="AG2543">
        <f t="shared" si="279"/>
        <v>103.5</v>
      </c>
    </row>
    <row r="2544" spans="2:33" x14ac:dyDescent="0.25">
      <c r="B2544" t="b">
        <v>0</v>
      </c>
      <c r="C2544" t="s">
        <v>32</v>
      </c>
      <c r="D2544" t="s">
        <v>64</v>
      </c>
      <c r="E2544" t="s">
        <v>4007</v>
      </c>
      <c r="F2544">
        <v>1.3109999999999999</v>
      </c>
      <c r="G2544">
        <v>2</v>
      </c>
      <c r="H2544" t="str">
        <f t="shared" si="273"/>
        <v>2 Jul-2004</v>
      </c>
      <c r="I2544" t="s">
        <v>70</v>
      </c>
      <c r="J2544" t="s">
        <v>168</v>
      </c>
      <c r="K2544" t="s">
        <v>168</v>
      </c>
      <c r="M2544">
        <v>130</v>
      </c>
      <c r="N2544" t="s">
        <v>48</v>
      </c>
      <c r="O2544">
        <v>130</v>
      </c>
      <c r="P2544" t="s">
        <v>72</v>
      </c>
      <c r="Q2544">
        <v>10000</v>
      </c>
      <c r="R2544" t="s">
        <v>169</v>
      </c>
      <c r="S2544" t="s">
        <v>16</v>
      </c>
      <c r="T2544">
        <v>12</v>
      </c>
      <c r="U2544">
        <f t="shared" ca="1" si="274"/>
        <v>12</v>
      </c>
      <c r="V2544">
        <v>8</v>
      </c>
      <c r="W2544">
        <f t="shared" ca="1" si="275"/>
        <v>9</v>
      </c>
      <c r="X2544">
        <v>2</v>
      </c>
      <c r="Y2544">
        <f t="shared" si="276"/>
        <v>2.1</v>
      </c>
      <c r="Z2544">
        <f t="shared" ca="1" si="277"/>
        <v>3</v>
      </c>
      <c r="AA2544" s="8">
        <v>0.1</v>
      </c>
      <c r="AB2544" t="str">
        <f t="shared" si="278"/>
        <v>Low potential</v>
      </c>
      <c r="AC2544" t="str" cm="1">
        <f t="array" ref="AC2544">_xlfn.IFS(F2544&gt;20, "Very high potential", F2544&gt;10, "High potential", F2544&gt;2.5, "Medium potential", F2544&lt;2.5, "Low potential")</f>
        <v>Low potential</v>
      </c>
      <c r="AD2544" t="str" cm="1">
        <f t="array" ref="AD2544">_xlfn.SWITCH(AC2544, "Very High Potential", "High value", "High potential", "Medium value", "Medium potential", "Medium value", "Low potential", "Low value")</f>
        <v>Low value</v>
      </c>
      <c r="AE2544" cm="1">
        <f t="array" ref="AE2544">GrossProfit(T2544,V2544,X2544)</f>
        <v>72</v>
      </c>
      <c r="AF2544" t="str" cm="1">
        <f t="array" ref="AF2544">_xlfn.SWITCH(AD2544, "Medium Value", "M", "Low Value", "L", "High Value", "H")</f>
        <v>L</v>
      </c>
      <c r="AG2544">
        <f t="shared" si="279"/>
        <v>61.2</v>
      </c>
    </row>
    <row r="2545" spans="2:33" x14ac:dyDescent="0.25">
      <c r="B2545" t="b">
        <v>0</v>
      </c>
      <c r="C2545" t="s">
        <v>32</v>
      </c>
      <c r="D2545" t="s">
        <v>64</v>
      </c>
      <c r="E2545" t="s">
        <v>4008</v>
      </c>
      <c r="F2545">
        <v>1.3120000000000001</v>
      </c>
      <c r="G2545">
        <v>31</v>
      </c>
      <c r="H2545" t="str">
        <f t="shared" si="273"/>
        <v>31 Aug-2004</v>
      </c>
      <c r="I2545" t="s">
        <v>20</v>
      </c>
      <c r="J2545" t="s">
        <v>450</v>
      </c>
      <c r="K2545" t="s">
        <v>450</v>
      </c>
      <c r="M2545">
        <v>130</v>
      </c>
      <c r="N2545" t="s">
        <v>48</v>
      </c>
      <c r="O2545">
        <v>130</v>
      </c>
      <c r="P2545" t="s">
        <v>72</v>
      </c>
      <c r="Q2545">
        <v>10000</v>
      </c>
      <c r="R2545" t="s">
        <v>451</v>
      </c>
      <c r="S2545" t="s">
        <v>16</v>
      </c>
      <c r="T2545">
        <v>11</v>
      </c>
      <c r="U2545">
        <f t="shared" ca="1" si="274"/>
        <v>12</v>
      </c>
      <c r="V2545">
        <v>7</v>
      </c>
      <c r="W2545">
        <f t="shared" ca="1" si="275"/>
        <v>9</v>
      </c>
      <c r="X2545">
        <v>3</v>
      </c>
      <c r="Y2545">
        <f t="shared" si="276"/>
        <v>3.1</v>
      </c>
      <c r="Z2545">
        <f t="shared" ca="1" si="277"/>
        <v>3</v>
      </c>
      <c r="AA2545" s="8">
        <v>0.1</v>
      </c>
      <c r="AB2545" t="str">
        <f t="shared" si="278"/>
        <v>Low potential</v>
      </c>
      <c r="AC2545" t="str" cm="1">
        <f t="array" ref="AC2545">_xlfn.IFS(F2545&gt;20, "Very high potential", F2545&gt;10, "High potential", F2545&gt;2.5, "Medium potential", F2545&lt;2.5, "Low potential")</f>
        <v>Low potential</v>
      </c>
      <c r="AD2545" t="str" cm="1">
        <f t="array" ref="AD2545">_xlfn.SWITCH(AC2545, "Very High Potential", "High value", "High potential", "Medium value", "Medium potential", "Medium value", "Low potential", "Low value")</f>
        <v>Low value</v>
      </c>
      <c r="AE2545" cm="1">
        <f t="array" ref="AE2545">GrossProfit(T2545,V2545,X2545)</f>
        <v>44</v>
      </c>
      <c r="AF2545" t="str" cm="1">
        <f t="array" ref="AF2545">_xlfn.SWITCH(AD2545, "Medium Value", "M", "Low Value", "L", "High Value", "H")</f>
        <v>L</v>
      </c>
      <c r="AG2545">
        <f t="shared" si="279"/>
        <v>35.199999999999996</v>
      </c>
    </row>
    <row r="2546" spans="2:33" x14ac:dyDescent="0.25">
      <c r="B2546" t="b">
        <v>0</v>
      </c>
      <c r="C2546" t="s">
        <v>32</v>
      </c>
      <c r="D2546" t="s">
        <v>44</v>
      </c>
      <c r="E2546" t="s">
        <v>4009</v>
      </c>
      <c r="F2546">
        <v>1.34</v>
      </c>
      <c r="G2546">
        <v>26</v>
      </c>
      <c r="H2546" t="str">
        <f t="shared" si="273"/>
        <v>26 May-2004</v>
      </c>
      <c r="I2546" t="s">
        <v>104</v>
      </c>
      <c r="J2546" t="s">
        <v>47</v>
      </c>
      <c r="K2546" t="s">
        <v>47</v>
      </c>
      <c r="M2546">
        <v>130</v>
      </c>
      <c r="N2546" t="s">
        <v>48</v>
      </c>
      <c r="O2546">
        <v>130</v>
      </c>
      <c r="P2546" t="s">
        <v>72</v>
      </c>
      <c r="Q2546">
        <v>10000</v>
      </c>
      <c r="R2546" t="s">
        <v>105</v>
      </c>
      <c r="S2546" t="s">
        <v>16</v>
      </c>
      <c r="T2546">
        <v>12</v>
      </c>
      <c r="U2546">
        <f t="shared" ca="1" si="274"/>
        <v>11</v>
      </c>
      <c r="V2546">
        <v>5</v>
      </c>
      <c r="W2546">
        <f t="shared" ca="1" si="275"/>
        <v>9</v>
      </c>
      <c r="X2546">
        <v>2</v>
      </c>
      <c r="Y2546">
        <f t="shared" si="276"/>
        <v>2.1</v>
      </c>
      <c r="Z2546">
        <f t="shared" ca="1" si="277"/>
        <v>2</v>
      </c>
      <c r="AA2546" s="8">
        <v>0.1</v>
      </c>
      <c r="AB2546" t="str">
        <f t="shared" si="278"/>
        <v>Low potential</v>
      </c>
      <c r="AC2546" t="str" cm="1">
        <f t="array" ref="AC2546">_xlfn.IFS(F2546&gt;20, "Very high potential", F2546&gt;10, "High potential", F2546&gt;2.5, "Medium potential", F2546&lt;2.5, "Low potential")</f>
        <v>Low potential</v>
      </c>
      <c r="AD2546" t="str" cm="1">
        <f t="array" ref="AD2546">_xlfn.SWITCH(AC2546, "Very High Potential", "High value", "High potential", "Medium value", "Medium potential", "Medium value", "Low potential", "Low value")</f>
        <v>Low value</v>
      </c>
      <c r="AE2546" cm="1">
        <f t="array" ref="AE2546">GrossProfit(T2546,V2546,X2546)</f>
        <v>36</v>
      </c>
      <c r="AF2546" t="str" cm="1">
        <f t="array" ref="AF2546">_xlfn.SWITCH(AD2546, "Medium Value", "M", "Low Value", "L", "High Value", "H")</f>
        <v>L</v>
      </c>
      <c r="AG2546">
        <f t="shared" si="279"/>
        <v>28.799999999999997</v>
      </c>
    </row>
    <row r="2547" spans="2:33" x14ac:dyDescent="0.25">
      <c r="B2547" t="b">
        <v>0</v>
      </c>
      <c r="C2547" t="s">
        <v>156</v>
      </c>
      <c r="D2547" t="s">
        <v>1453</v>
      </c>
      <c r="E2547">
        <v>24121204</v>
      </c>
      <c r="F2547">
        <v>2.6219999999999999</v>
      </c>
      <c r="G2547">
        <v>7</v>
      </c>
      <c r="H2547" t="str">
        <f t="shared" si="273"/>
        <v>7 Dec-2004</v>
      </c>
      <c r="I2547" t="s">
        <v>332</v>
      </c>
      <c r="J2547" t="s">
        <v>4010</v>
      </c>
      <c r="K2547" t="s">
        <v>4010</v>
      </c>
      <c r="M2547">
        <v>450</v>
      </c>
      <c r="N2547" t="s">
        <v>4011</v>
      </c>
      <c r="O2547">
        <v>0.38900000000000001</v>
      </c>
      <c r="P2547" t="s">
        <v>4012</v>
      </c>
      <c r="Q2547">
        <v>0</v>
      </c>
      <c r="R2547" t="s">
        <v>4013</v>
      </c>
      <c r="S2547" t="s">
        <v>16</v>
      </c>
      <c r="T2547">
        <v>13</v>
      </c>
      <c r="U2547">
        <f t="shared" ca="1" si="274"/>
        <v>11</v>
      </c>
      <c r="V2547">
        <v>9</v>
      </c>
      <c r="W2547">
        <f t="shared" ca="1" si="275"/>
        <v>6</v>
      </c>
      <c r="X2547">
        <v>2</v>
      </c>
      <c r="Y2547">
        <f t="shared" si="276"/>
        <v>2.1</v>
      </c>
      <c r="Z2547">
        <f t="shared" ca="1" si="277"/>
        <v>2</v>
      </c>
      <c r="AA2547" s="8">
        <v>0.1</v>
      </c>
      <c r="AB2547" t="str">
        <f t="shared" si="278"/>
        <v>Medium potential</v>
      </c>
      <c r="AC2547" t="str" cm="1">
        <f t="array" ref="AC2547">_xlfn.IFS(F2547&gt;20, "Very high potential", F2547&gt;10, "High potential", F2547&gt;2.5, "Medium potential", F2547&lt;2.5, "Low potential")</f>
        <v>Medium potential</v>
      </c>
      <c r="AD2547" t="str" cm="1">
        <f t="array" ref="AD2547">_xlfn.SWITCH(AC2547, "Very High Potential", "High value", "High potential", "Medium value", "Medium potential", "Medium value", "Low potential", "Low value")</f>
        <v>Medium value</v>
      </c>
      <c r="AE2547" cm="1">
        <f t="array" ref="AE2547">GrossProfit(T2547,V2547,X2547)</f>
        <v>91</v>
      </c>
      <c r="AF2547" t="str" cm="1">
        <f t="array" ref="AF2547">_xlfn.SWITCH(AD2547, "Medium Value", "M", "Low Value", "L", "High Value", "H")</f>
        <v>M</v>
      </c>
      <c r="AG2547">
        <f t="shared" si="279"/>
        <v>78</v>
      </c>
    </row>
    <row r="2548" spans="2:33" x14ac:dyDescent="0.25">
      <c r="B2548" t="b">
        <v>0</v>
      </c>
      <c r="C2548" t="s">
        <v>32</v>
      </c>
      <c r="D2548" t="s">
        <v>128</v>
      </c>
      <c r="E2548" t="s">
        <v>4014</v>
      </c>
      <c r="F2548">
        <v>1.2310000000000001</v>
      </c>
      <c r="G2548">
        <v>16</v>
      </c>
      <c r="H2548" t="str">
        <f t="shared" si="273"/>
        <v>16 Aug-2004</v>
      </c>
      <c r="I2548" t="s">
        <v>97</v>
      </c>
      <c r="J2548" t="s">
        <v>2110</v>
      </c>
      <c r="K2548" t="s">
        <v>2110</v>
      </c>
      <c r="M2548">
        <v>130</v>
      </c>
      <c r="N2548" t="s">
        <v>48</v>
      </c>
      <c r="O2548">
        <v>130</v>
      </c>
      <c r="P2548" t="s">
        <v>72</v>
      </c>
      <c r="Q2548">
        <v>10000</v>
      </c>
      <c r="R2548" t="s">
        <v>4015</v>
      </c>
      <c r="S2548" t="s">
        <v>16</v>
      </c>
      <c r="T2548">
        <v>13</v>
      </c>
      <c r="U2548">
        <f t="shared" ca="1" si="274"/>
        <v>13</v>
      </c>
      <c r="V2548">
        <v>9</v>
      </c>
      <c r="W2548">
        <f t="shared" ca="1" si="275"/>
        <v>8</v>
      </c>
      <c r="X2548">
        <v>3</v>
      </c>
      <c r="Y2548">
        <f t="shared" si="276"/>
        <v>3.1</v>
      </c>
      <c r="Z2548">
        <f t="shared" ca="1" si="277"/>
        <v>3</v>
      </c>
      <c r="AA2548" s="8">
        <v>0.1</v>
      </c>
      <c r="AB2548" t="str">
        <f t="shared" si="278"/>
        <v>Low potential</v>
      </c>
      <c r="AC2548" t="str" cm="1">
        <f t="array" ref="AC2548">_xlfn.IFS(F2548&gt;20, "Very high potential", F2548&gt;10, "High potential", F2548&gt;2.5, "Medium potential", F2548&lt;2.5, "Low potential")</f>
        <v>Low potential</v>
      </c>
      <c r="AD2548" t="str" cm="1">
        <f t="array" ref="AD2548">_xlfn.SWITCH(AC2548, "Very High Potential", "High value", "High potential", "Medium value", "Medium potential", "Medium value", "Low potential", "Low value")</f>
        <v>Low value</v>
      </c>
      <c r="AE2548" cm="1">
        <f t="array" ref="AE2548">GrossProfit(T2548,V2548,X2548)</f>
        <v>78</v>
      </c>
      <c r="AF2548" t="str" cm="1">
        <f t="array" ref="AF2548">_xlfn.SWITCH(AD2548, "Medium Value", "M", "Low Value", "L", "High Value", "H")</f>
        <v>L</v>
      </c>
      <c r="AG2548">
        <f t="shared" si="279"/>
        <v>65</v>
      </c>
    </row>
    <row r="2549" spans="2:33" x14ac:dyDescent="0.25">
      <c r="B2549" t="b">
        <v>0</v>
      </c>
      <c r="C2549" t="s">
        <v>156</v>
      </c>
      <c r="D2549" t="s">
        <v>1797</v>
      </c>
      <c r="E2549" t="s">
        <v>4016</v>
      </c>
      <c r="F2549">
        <v>8.7029999999999994</v>
      </c>
      <c r="G2549">
        <v>6</v>
      </c>
      <c r="H2549" t="str">
        <f t="shared" si="273"/>
        <v>6 Jul-2004</v>
      </c>
      <c r="I2549" t="s">
        <v>70</v>
      </c>
      <c r="J2549" t="s">
        <v>4017</v>
      </c>
      <c r="K2549" t="s">
        <v>4017</v>
      </c>
      <c r="M2549">
        <v>555</v>
      </c>
      <c r="N2549" t="s">
        <v>4018</v>
      </c>
      <c r="O2549">
        <v>0.25</v>
      </c>
      <c r="P2549" t="s">
        <v>648</v>
      </c>
      <c r="Q2549">
        <v>0</v>
      </c>
      <c r="R2549" t="s">
        <v>4019</v>
      </c>
      <c r="S2549" t="s">
        <v>16</v>
      </c>
      <c r="T2549">
        <v>11</v>
      </c>
      <c r="U2549">
        <f t="shared" ca="1" si="274"/>
        <v>10</v>
      </c>
      <c r="V2549">
        <v>10</v>
      </c>
      <c r="W2549">
        <f t="shared" ca="1" si="275"/>
        <v>10</v>
      </c>
      <c r="X2549">
        <v>2</v>
      </c>
      <c r="Y2549">
        <f t="shared" si="276"/>
        <v>2.1</v>
      </c>
      <c r="Z2549">
        <f t="shared" ca="1" si="277"/>
        <v>2</v>
      </c>
      <c r="AA2549" s="8">
        <v>0.1</v>
      </c>
      <c r="AB2549" t="str">
        <f t="shared" si="278"/>
        <v>Medium potential</v>
      </c>
      <c r="AC2549" t="str" cm="1">
        <f t="array" ref="AC2549">_xlfn.IFS(F2549&gt;20, "Very high potential", F2549&gt;10, "High potential", F2549&gt;2.5, "Medium potential", F2549&lt;2.5, "Low potential")</f>
        <v>Medium potential</v>
      </c>
      <c r="AD2549" t="str" cm="1">
        <f t="array" ref="AD2549">_xlfn.SWITCH(AC2549, "Very High Potential", "High value", "High potential", "Medium value", "Medium potential", "Medium value", "Low potential", "Low value")</f>
        <v>Medium value</v>
      </c>
      <c r="AE2549" cm="1">
        <f t="array" ref="AE2549">GrossProfit(T2549,V2549,X2549)</f>
        <v>88</v>
      </c>
      <c r="AF2549" t="str" cm="1">
        <f t="array" ref="AF2549">_xlfn.SWITCH(AD2549, "Medium Value", "M", "Low Value", "L", "High Value", "H")</f>
        <v>M</v>
      </c>
      <c r="AG2549">
        <f t="shared" si="279"/>
        <v>75.900000000000006</v>
      </c>
    </row>
    <row r="2550" spans="2:33" x14ac:dyDescent="0.25">
      <c r="B2550" t="b">
        <v>0</v>
      </c>
      <c r="C2550" t="s">
        <v>38</v>
      </c>
      <c r="D2550" t="s">
        <v>203</v>
      </c>
      <c r="E2550" t="s">
        <v>4020</v>
      </c>
      <c r="F2550">
        <v>15.92</v>
      </c>
      <c r="G2550">
        <v>17</v>
      </c>
      <c r="H2550" t="str">
        <f t="shared" si="273"/>
        <v>17 Aug-2004</v>
      </c>
      <c r="I2550" t="s">
        <v>97</v>
      </c>
      <c r="J2550" t="s">
        <v>205</v>
      </c>
      <c r="K2550" t="s">
        <v>205</v>
      </c>
      <c r="M2550">
        <v>1020</v>
      </c>
      <c r="N2550" t="s">
        <v>125</v>
      </c>
      <c r="O2550">
        <v>3</v>
      </c>
      <c r="P2550" t="s">
        <v>126</v>
      </c>
      <c r="Q2550">
        <v>0</v>
      </c>
      <c r="R2550" t="s">
        <v>206</v>
      </c>
      <c r="S2550" t="s">
        <v>16</v>
      </c>
      <c r="T2550">
        <v>12</v>
      </c>
      <c r="U2550">
        <f t="shared" ca="1" si="274"/>
        <v>13</v>
      </c>
      <c r="V2550">
        <v>10</v>
      </c>
      <c r="W2550">
        <f t="shared" ca="1" si="275"/>
        <v>7</v>
      </c>
      <c r="X2550">
        <v>2</v>
      </c>
      <c r="Y2550">
        <f t="shared" si="276"/>
        <v>2.1</v>
      </c>
      <c r="Z2550">
        <f t="shared" ca="1" si="277"/>
        <v>2</v>
      </c>
      <c r="AA2550" s="8">
        <v>0.1</v>
      </c>
      <c r="AB2550" t="str">
        <f t="shared" si="278"/>
        <v>High potential</v>
      </c>
      <c r="AC2550" t="str" cm="1">
        <f t="array" ref="AC2550">_xlfn.IFS(F2550&gt;20, "Very high potential", F2550&gt;10, "High potential", F2550&gt;2.5, "Medium potential", F2550&lt;2.5, "Low potential")</f>
        <v>High potential</v>
      </c>
      <c r="AD2550" t="str" cm="1">
        <f t="array" ref="AD2550">_xlfn.SWITCH(AC2550, "Very High Potential", "High value", "High potential", "Medium value", "Medium potential", "Medium value", "Low potential", "Low value")</f>
        <v>Medium value</v>
      </c>
      <c r="AE2550" cm="1">
        <f t="array" ref="AE2550">GrossProfit(T2550,V2550,X2550)</f>
        <v>96</v>
      </c>
      <c r="AF2550" t="str" cm="1">
        <f t="array" ref="AF2550">_xlfn.SWITCH(AD2550, "Medium Value", "M", "Low Value", "L", "High Value", "H")</f>
        <v>M</v>
      </c>
      <c r="AG2550">
        <f t="shared" si="279"/>
        <v>82.8</v>
      </c>
    </row>
    <row r="2551" spans="2:33" x14ac:dyDescent="0.25">
      <c r="B2551" t="b">
        <v>0</v>
      </c>
      <c r="C2551" t="s">
        <v>38</v>
      </c>
      <c r="D2551" t="s">
        <v>86</v>
      </c>
      <c r="E2551" t="s">
        <v>4021</v>
      </c>
      <c r="F2551">
        <v>1.5249999999999999</v>
      </c>
      <c r="G2551">
        <v>20</v>
      </c>
      <c r="H2551" t="str">
        <f t="shared" si="273"/>
        <v>20 Aug-2004</v>
      </c>
      <c r="I2551" t="s">
        <v>75</v>
      </c>
      <c r="J2551" t="s">
        <v>88</v>
      </c>
      <c r="K2551" t="s">
        <v>88</v>
      </c>
      <c r="M2551">
        <v>240</v>
      </c>
      <c r="N2551" t="s">
        <v>89</v>
      </c>
      <c r="O2551">
        <v>7.5</v>
      </c>
      <c r="P2551" t="s">
        <v>90</v>
      </c>
      <c r="Q2551">
        <v>0</v>
      </c>
      <c r="R2551" t="s">
        <v>91</v>
      </c>
      <c r="S2551" t="s">
        <v>16</v>
      </c>
      <c r="T2551">
        <v>11</v>
      </c>
      <c r="U2551">
        <f t="shared" ca="1" si="274"/>
        <v>14</v>
      </c>
      <c r="V2551">
        <v>6</v>
      </c>
      <c r="W2551">
        <f t="shared" ca="1" si="275"/>
        <v>9</v>
      </c>
      <c r="X2551">
        <v>3</v>
      </c>
      <c r="Y2551">
        <f t="shared" si="276"/>
        <v>3.1</v>
      </c>
      <c r="Z2551">
        <f t="shared" ca="1" si="277"/>
        <v>3</v>
      </c>
      <c r="AA2551" s="8">
        <v>0.1</v>
      </c>
      <c r="AB2551" t="str">
        <f t="shared" si="278"/>
        <v>Low potential</v>
      </c>
      <c r="AC2551" t="str" cm="1">
        <f t="array" ref="AC2551">_xlfn.IFS(F2551&gt;20, "Very high potential", F2551&gt;10, "High potential", F2551&gt;2.5, "Medium potential", F2551&lt;2.5, "Low potential")</f>
        <v>Low potential</v>
      </c>
      <c r="AD2551" t="str" cm="1">
        <f t="array" ref="AD2551">_xlfn.SWITCH(AC2551, "Very High Potential", "High value", "High potential", "Medium value", "Medium potential", "Medium value", "Low potential", "Low value")</f>
        <v>Low value</v>
      </c>
      <c r="AE2551" cm="1">
        <f t="array" ref="AE2551">GrossProfit(T2551,V2551,X2551)</f>
        <v>33</v>
      </c>
      <c r="AF2551" t="str" cm="1">
        <f t="array" ref="AF2551">_xlfn.SWITCH(AD2551, "Medium Value", "M", "Low Value", "L", "High Value", "H")</f>
        <v>L</v>
      </c>
      <c r="AG2551">
        <f t="shared" si="279"/>
        <v>25.299999999999997</v>
      </c>
    </row>
    <row r="2552" spans="2:33" x14ac:dyDescent="0.25">
      <c r="B2552" t="b">
        <v>0</v>
      </c>
      <c r="C2552" t="s">
        <v>32</v>
      </c>
      <c r="D2552" t="s">
        <v>44</v>
      </c>
      <c r="E2552" t="s">
        <v>4022</v>
      </c>
      <c r="F2552">
        <v>1.0549999999999999</v>
      </c>
      <c r="G2552">
        <v>20</v>
      </c>
      <c r="H2552" t="str">
        <f t="shared" si="273"/>
        <v>20 Mar-2004</v>
      </c>
      <c r="I2552" t="s">
        <v>46</v>
      </c>
      <c r="J2552" t="s">
        <v>47</v>
      </c>
      <c r="K2552" t="s">
        <v>47</v>
      </c>
      <c r="M2552">
        <v>130</v>
      </c>
      <c r="N2552" t="s">
        <v>48</v>
      </c>
      <c r="O2552">
        <v>130</v>
      </c>
      <c r="P2552" t="s">
        <v>49</v>
      </c>
      <c r="Q2552">
        <v>8000</v>
      </c>
      <c r="R2552" t="s">
        <v>50</v>
      </c>
      <c r="S2552" t="s">
        <v>16</v>
      </c>
      <c r="T2552">
        <v>13</v>
      </c>
      <c r="U2552">
        <f t="shared" ca="1" si="274"/>
        <v>11</v>
      </c>
      <c r="V2552">
        <v>10</v>
      </c>
      <c r="W2552">
        <f t="shared" ca="1" si="275"/>
        <v>10</v>
      </c>
      <c r="X2552">
        <v>2</v>
      </c>
      <c r="Y2552">
        <f t="shared" si="276"/>
        <v>2.1</v>
      </c>
      <c r="Z2552">
        <f t="shared" ca="1" si="277"/>
        <v>2</v>
      </c>
      <c r="AA2552" s="8">
        <v>0.1</v>
      </c>
      <c r="AB2552" t="str">
        <f t="shared" si="278"/>
        <v>Low potential</v>
      </c>
      <c r="AC2552" t="str" cm="1">
        <f t="array" ref="AC2552">_xlfn.IFS(F2552&gt;20, "Very high potential", F2552&gt;10, "High potential", F2552&gt;2.5, "Medium potential", F2552&lt;2.5, "Low potential")</f>
        <v>Low potential</v>
      </c>
      <c r="AD2552" t="str" cm="1">
        <f t="array" ref="AD2552">_xlfn.SWITCH(AC2552, "Very High Potential", "High value", "High potential", "Medium value", "Medium potential", "Medium value", "Low potential", "Low value")</f>
        <v>Low value</v>
      </c>
      <c r="AE2552" cm="1">
        <f t="array" ref="AE2552">GrossProfit(T2552,V2552,X2552)</f>
        <v>104</v>
      </c>
      <c r="AF2552" t="str" cm="1">
        <f t="array" ref="AF2552">_xlfn.SWITCH(AD2552, "Medium Value", "M", "Low Value", "L", "High Value", "H")</f>
        <v>L</v>
      </c>
      <c r="AG2552">
        <f t="shared" si="279"/>
        <v>89.7</v>
      </c>
    </row>
    <row r="2553" spans="2:33" x14ac:dyDescent="0.25">
      <c r="B2553" t="b">
        <v>0</v>
      </c>
      <c r="C2553" t="s">
        <v>32</v>
      </c>
      <c r="D2553" t="s">
        <v>44</v>
      </c>
      <c r="E2553" t="s">
        <v>4023</v>
      </c>
      <c r="F2553">
        <v>1.0529999999999999</v>
      </c>
      <c r="G2553">
        <v>29</v>
      </c>
      <c r="H2553" t="str">
        <f t="shared" si="273"/>
        <v>29 Mar-2004</v>
      </c>
      <c r="I2553" t="s">
        <v>306</v>
      </c>
      <c r="J2553" t="s">
        <v>47</v>
      </c>
      <c r="K2553" t="s">
        <v>47</v>
      </c>
      <c r="M2553">
        <v>130</v>
      </c>
      <c r="N2553" t="s">
        <v>48</v>
      </c>
      <c r="O2553">
        <v>130</v>
      </c>
      <c r="P2553" t="s">
        <v>49</v>
      </c>
      <c r="Q2553">
        <v>8000</v>
      </c>
      <c r="R2553" t="s">
        <v>50</v>
      </c>
      <c r="S2553" t="s">
        <v>16</v>
      </c>
      <c r="T2553">
        <v>13</v>
      </c>
      <c r="U2553">
        <f t="shared" ca="1" si="274"/>
        <v>14</v>
      </c>
      <c r="V2553">
        <v>8</v>
      </c>
      <c r="W2553">
        <f t="shared" ca="1" si="275"/>
        <v>6</v>
      </c>
      <c r="X2553">
        <v>2</v>
      </c>
      <c r="Y2553">
        <f t="shared" si="276"/>
        <v>2.1</v>
      </c>
      <c r="Z2553">
        <f t="shared" ca="1" si="277"/>
        <v>2</v>
      </c>
      <c r="AA2553" s="8">
        <v>0.1</v>
      </c>
      <c r="AB2553" t="str">
        <f t="shared" si="278"/>
        <v>Low potential</v>
      </c>
      <c r="AC2553" t="str" cm="1">
        <f t="array" ref="AC2553">_xlfn.IFS(F2553&gt;20, "Very high potential", F2553&gt;10, "High potential", F2553&gt;2.5, "Medium potential", F2553&lt;2.5, "Low potential")</f>
        <v>Low potential</v>
      </c>
      <c r="AD2553" t="str" cm="1">
        <f t="array" ref="AD2553">_xlfn.SWITCH(AC2553, "Very High Potential", "High value", "High potential", "Medium value", "Medium potential", "Medium value", "Low potential", "Low value")</f>
        <v>Low value</v>
      </c>
      <c r="AE2553" cm="1">
        <f t="array" ref="AE2553">GrossProfit(T2553,V2553,X2553)</f>
        <v>78</v>
      </c>
      <c r="AF2553" t="str" cm="1">
        <f t="array" ref="AF2553">_xlfn.SWITCH(AD2553, "Medium Value", "M", "Low Value", "L", "High Value", "H")</f>
        <v>L</v>
      </c>
      <c r="AG2553">
        <f t="shared" si="279"/>
        <v>66.300000000000011</v>
      </c>
    </row>
    <row r="2554" spans="2:33" x14ac:dyDescent="0.25">
      <c r="B2554" t="b">
        <v>0</v>
      </c>
      <c r="C2554" t="s">
        <v>32</v>
      </c>
      <c r="D2554" t="s">
        <v>64</v>
      </c>
      <c r="E2554" t="s">
        <v>4024</v>
      </c>
      <c r="F2554">
        <v>1.31</v>
      </c>
      <c r="G2554">
        <v>9</v>
      </c>
      <c r="H2554" t="str">
        <f t="shared" si="273"/>
        <v>9 Aug-2004</v>
      </c>
      <c r="I2554" t="s">
        <v>296</v>
      </c>
      <c r="J2554" t="s">
        <v>168</v>
      </c>
      <c r="K2554" t="s">
        <v>168</v>
      </c>
      <c r="M2554">
        <v>130</v>
      </c>
      <c r="N2554" t="s">
        <v>48</v>
      </c>
      <c r="O2554">
        <v>130</v>
      </c>
      <c r="P2554" t="s">
        <v>72</v>
      </c>
      <c r="Q2554">
        <v>10000</v>
      </c>
      <c r="R2554" t="s">
        <v>169</v>
      </c>
      <c r="S2554" t="s">
        <v>16</v>
      </c>
      <c r="T2554">
        <v>10</v>
      </c>
      <c r="U2554">
        <f t="shared" ca="1" si="274"/>
        <v>10</v>
      </c>
      <c r="V2554">
        <v>6</v>
      </c>
      <c r="W2554">
        <f t="shared" ca="1" si="275"/>
        <v>7</v>
      </c>
      <c r="X2554">
        <v>2</v>
      </c>
      <c r="Y2554">
        <f t="shared" si="276"/>
        <v>2.1</v>
      </c>
      <c r="Z2554">
        <f t="shared" ca="1" si="277"/>
        <v>2</v>
      </c>
      <c r="AA2554" s="8">
        <v>0.1</v>
      </c>
      <c r="AB2554" t="str">
        <f t="shared" si="278"/>
        <v>Low potential</v>
      </c>
      <c r="AC2554" t="str" cm="1">
        <f t="array" ref="AC2554">_xlfn.IFS(F2554&gt;20, "Very high potential", F2554&gt;10, "High potential", F2554&gt;2.5, "Medium potential", F2554&lt;2.5, "Low potential")</f>
        <v>Low potential</v>
      </c>
      <c r="AD2554" t="str" cm="1">
        <f t="array" ref="AD2554">_xlfn.SWITCH(AC2554, "Very High Potential", "High value", "High potential", "Medium value", "Medium potential", "Medium value", "Low potential", "Low value")</f>
        <v>Low value</v>
      </c>
      <c r="AE2554" cm="1">
        <f t="array" ref="AE2554">GrossProfit(T2554,V2554,X2554)</f>
        <v>40</v>
      </c>
      <c r="AF2554" t="str" cm="1">
        <f t="array" ref="AF2554">_xlfn.SWITCH(AD2554, "Medium Value", "M", "Low Value", "L", "High Value", "H")</f>
        <v>L</v>
      </c>
      <c r="AG2554">
        <f t="shared" si="279"/>
        <v>33</v>
      </c>
    </row>
    <row r="2555" spans="2:33" x14ac:dyDescent="0.25">
      <c r="B2555" t="b">
        <v>0</v>
      </c>
      <c r="C2555" t="s">
        <v>38</v>
      </c>
      <c r="D2555" t="s">
        <v>258</v>
      </c>
      <c r="E2555">
        <v>2503089</v>
      </c>
      <c r="F2555">
        <v>2.0150000000000001</v>
      </c>
      <c r="G2555">
        <v>11</v>
      </c>
      <c r="H2555" t="str">
        <f t="shared" si="273"/>
        <v>11 Mar-2004</v>
      </c>
      <c r="I2555" t="s">
        <v>116</v>
      </c>
      <c r="J2555" t="s">
        <v>1991</v>
      </c>
      <c r="K2555" t="s">
        <v>1991</v>
      </c>
      <c r="M2555">
        <v>1250</v>
      </c>
      <c r="N2555" t="s">
        <v>1992</v>
      </c>
      <c r="O2555">
        <v>18</v>
      </c>
      <c r="P2555" t="s">
        <v>1993</v>
      </c>
      <c r="Q2555">
        <v>6500</v>
      </c>
      <c r="R2555" t="s">
        <v>1994</v>
      </c>
      <c r="S2555" t="s">
        <v>16</v>
      </c>
      <c r="T2555">
        <v>15</v>
      </c>
      <c r="U2555">
        <f t="shared" ca="1" si="274"/>
        <v>10</v>
      </c>
      <c r="V2555">
        <v>10</v>
      </c>
      <c r="W2555">
        <f t="shared" ca="1" si="275"/>
        <v>6</v>
      </c>
      <c r="X2555">
        <v>3</v>
      </c>
      <c r="Y2555">
        <f t="shared" si="276"/>
        <v>3.1</v>
      </c>
      <c r="Z2555">
        <f t="shared" ca="1" si="277"/>
        <v>2</v>
      </c>
      <c r="AA2555" s="8">
        <v>0.1</v>
      </c>
      <c r="AB2555" t="str">
        <f t="shared" si="278"/>
        <v>Low potential</v>
      </c>
      <c r="AC2555" t="str" cm="1">
        <f t="array" ref="AC2555">_xlfn.IFS(F2555&gt;20, "Very high potential", F2555&gt;10, "High potential", F2555&gt;2.5, "Medium potential", F2555&lt;2.5, "Low potential")</f>
        <v>Low potential</v>
      </c>
      <c r="AD2555" t="str" cm="1">
        <f t="array" ref="AD2555">_xlfn.SWITCH(AC2555, "Very High Potential", "High value", "High potential", "Medium value", "Medium potential", "Medium value", "Low potential", "Low value")</f>
        <v>Low value</v>
      </c>
      <c r="AE2555" cm="1">
        <f t="array" ref="AE2555">GrossProfit(T2555,V2555,X2555)</f>
        <v>105</v>
      </c>
      <c r="AF2555" t="str" cm="1">
        <f t="array" ref="AF2555">_xlfn.SWITCH(AD2555, "Medium Value", "M", "Low Value", "L", "High Value", "H")</f>
        <v>L</v>
      </c>
      <c r="AG2555">
        <f t="shared" si="279"/>
        <v>88.5</v>
      </c>
    </row>
    <row r="2556" spans="2:33" x14ac:dyDescent="0.25">
      <c r="B2556" t="b">
        <v>0</v>
      </c>
      <c r="C2556" t="s">
        <v>32</v>
      </c>
      <c r="D2556" t="s">
        <v>64</v>
      </c>
      <c r="E2556" t="s">
        <v>4025</v>
      </c>
      <c r="F2556">
        <v>1.3</v>
      </c>
      <c r="G2556">
        <v>26</v>
      </c>
      <c r="H2556" t="str">
        <f t="shared" si="273"/>
        <v>26 Jun-2004</v>
      </c>
      <c r="I2556" t="s">
        <v>291</v>
      </c>
      <c r="J2556" t="s">
        <v>71</v>
      </c>
      <c r="K2556" t="s">
        <v>71</v>
      </c>
      <c r="M2556">
        <v>130</v>
      </c>
      <c r="N2556" t="s">
        <v>48</v>
      </c>
      <c r="O2556">
        <v>130</v>
      </c>
      <c r="P2556" t="s">
        <v>72</v>
      </c>
      <c r="Q2556">
        <v>10000</v>
      </c>
      <c r="R2556" t="s">
        <v>73</v>
      </c>
      <c r="S2556" t="s">
        <v>16</v>
      </c>
      <c r="T2556">
        <v>13</v>
      </c>
      <c r="U2556">
        <f t="shared" ca="1" si="274"/>
        <v>12</v>
      </c>
      <c r="V2556">
        <v>8</v>
      </c>
      <c r="W2556">
        <f t="shared" ca="1" si="275"/>
        <v>7</v>
      </c>
      <c r="X2556">
        <v>2</v>
      </c>
      <c r="Y2556">
        <f t="shared" si="276"/>
        <v>2.1</v>
      </c>
      <c r="Z2556">
        <f t="shared" ca="1" si="277"/>
        <v>2</v>
      </c>
      <c r="AA2556" s="8">
        <v>0.1</v>
      </c>
      <c r="AB2556" t="str">
        <f t="shared" si="278"/>
        <v>Low potential</v>
      </c>
      <c r="AC2556" t="str" cm="1">
        <f t="array" ref="AC2556">_xlfn.IFS(F2556&gt;20, "Very high potential", F2556&gt;10, "High potential", F2556&gt;2.5, "Medium potential", F2556&lt;2.5, "Low potential")</f>
        <v>Low potential</v>
      </c>
      <c r="AD2556" t="str" cm="1">
        <f t="array" ref="AD2556">_xlfn.SWITCH(AC2556, "Very High Potential", "High value", "High potential", "Medium value", "Medium potential", "Medium value", "Low potential", "Low value")</f>
        <v>Low value</v>
      </c>
      <c r="AE2556" cm="1">
        <f t="array" ref="AE2556">GrossProfit(T2556,V2556,X2556)</f>
        <v>78</v>
      </c>
      <c r="AF2556" t="str" cm="1">
        <f t="array" ref="AF2556">_xlfn.SWITCH(AD2556, "Medium Value", "M", "Low Value", "L", "High Value", "H")</f>
        <v>L</v>
      </c>
      <c r="AG2556">
        <f t="shared" si="279"/>
        <v>66.300000000000011</v>
      </c>
    </row>
    <row r="2557" spans="2:33" x14ac:dyDescent="0.25">
      <c r="B2557" t="b">
        <v>0</v>
      </c>
      <c r="C2557" t="s">
        <v>32</v>
      </c>
      <c r="D2557" t="s">
        <v>51</v>
      </c>
      <c r="E2557" t="s">
        <v>4026</v>
      </c>
      <c r="F2557">
        <v>1.56</v>
      </c>
      <c r="G2557">
        <v>20</v>
      </c>
      <c r="H2557" t="str">
        <f t="shared" si="273"/>
        <v>20 Mar-2004</v>
      </c>
      <c r="I2557" t="s">
        <v>46</v>
      </c>
      <c r="J2557" t="s">
        <v>53</v>
      </c>
      <c r="K2557" t="s">
        <v>53</v>
      </c>
      <c r="M2557">
        <v>200</v>
      </c>
      <c r="N2557" t="s">
        <v>54</v>
      </c>
      <c r="O2557">
        <v>200</v>
      </c>
      <c r="P2557" t="s">
        <v>55</v>
      </c>
      <c r="Q2557">
        <v>5000</v>
      </c>
      <c r="R2557" t="s">
        <v>56</v>
      </c>
      <c r="S2557" t="s">
        <v>16</v>
      </c>
      <c r="T2557">
        <v>11</v>
      </c>
      <c r="U2557">
        <f t="shared" ca="1" si="274"/>
        <v>13</v>
      </c>
      <c r="V2557">
        <v>6</v>
      </c>
      <c r="W2557">
        <f t="shared" ca="1" si="275"/>
        <v>5</v>
      </c>
      <c r="X2557">
        <v>2</v>
      </c>
      <c r="Y2557">
        <f t="shared" si="276"/>
        <v>2.1</v>
      </c>
      <c r="Z2557">
        <f t="shared" ca="1" si="277"/>
        <v>2</v>
      </c>
      <c r="AA2557" s="8">
        <v>0.1</v>
      </c>
      <c r="AB2557" t="str">
        <f t="shared" si="278"/>
        <v>Low potential</v>
      </c>
      <c r="AC2557" t="str" cm="1">
        <f t="array" ref="AC2557">_xlfn.IFS(F2557&gt;20, "Very high potential", F2557&gt;10, "High potential", F2557&gt;2.5, "Medium potential", F2557&lt;2.5, "Low potential")</f>
        <v>Low potential</v>
      </c>
      <c r="AD2557" t="str" cm="1">
        <f t="array" ref="AD2557">_xlfn.SWITCH(AC2557, "Very High Potential", "High value", "High potential", "Medium value", "Medium potential", "Medium value", "Low potential", "Low value")</f>
        <v>Low value</v>
      </c>
      <c r="AE2557" cm="1">
        <f t="array" ref="AE2557">GrossProfit(T2557,V2557,X2557)</f>
        <v>44</v>
      </c>
      <c r="AF2557" t="str" cm="1">
        <f t="array" ref="AF2557">_xlfn.SWITCH(AD2557, "Medium Value", "M", "Low Value", "L", "High Value", "H")</f>
        <v>L</v>
      </c>
      <c r="AG2557">
        <f t="shared" si="279"/>
        <v>36.299999999999997</v>
      </c>
    </row>
    <row r="2558" spans="2:33" x14ac:dyDescent="0.25">
      <c r="B2558" t="b">
        <v>0</v>
      </c>
      <c r="C2558" t="s">
        <v>32</v>
      </c>
      <c r="D2558" t="s">
        <v>64</v>
      </c>
      <c r="E2558" t="s">
        <v>4027</v>
      </c>
      <c r="F2558">
        <v>1.32</v>
      </c>
      <c r="G2558">
        <v>29</v>
      </c>
      <c r="H2558" t="str">
        <f t="shared" si="273"/>
        <v>29 Jul-2004</v>
      </c>
      <c r="I2558" t="s">
        <v>93</v>
      </c>
      <c r="J2558" t="s">
        <v>322</v>
      </c>
      <c r="K2558" t="s">
        <v>322</v>
      </c>
      <c r="M2558">
        <v>130</v>
      </c>
      <c r="N2558" t="s">
        <v>48</v>
      </c>
      <c r="O2558">
        <v>130</v>
      </c>
      <c r="P2558" t="s">
        <v>72</v>
      </c>
      <c r="Q2558">
        <v>10000</v>
      </c>
      <c r="R2558" t="s">
        <v>358</v>
      </c>
      <c r="S2558" t="s">
        <v>16</v>
      </c>
      <c r="T2558">
        <v>14</v>
      </c>
      <c r="U2558">
        <f t="shared" ca="1" si="274"/>
        <v>15</v>
      </c>
      <c r="V2558">
        <v>8</v>
      </c>
      <c r="W2558">
        <f t="shared" ca="1" si="275"/>
        <v>8</v>
      </c>
      <c r="X2558">
        <v>2</v>
      </c>
      <c r="Y2558">
        <f t="shared" si="276"/>
        <v>2.1</v>
      </c>
      <c r="Z2558">
        <f t="shared" ca="1" si="277"/>
        <v>2</v>
      </c>
      <c r="AA2558" s="8">
        <v>0.1</v>
      </c>
      <c r="AB2558" t="str">
        <f t="shared" si="278"/>
        <v>Low potential</v>
      </c>
      <c r="AC2558" t="str" cm="1">
        <f t="array" ref="AC2558">_xlfn.IFS(F2558&gt;20, "Very high potential", F2558&gt;10, "High potential", F2558&gt;2.5, "Medium potential", F2558&lt;2.5, "Low potential")</f>
        <v>Low potential</v>
      </c>
      <c r="AD2558" t="str" cm="1">
        <f t="array" ref="AD2558">_xlfn.SWITCH(AC2558, "Very High Potential", "High value", "High potential", "Medium value", "Medium potential", "Medium value", "Low potential", "Low value")</f>
        <v>Low value</v>
      </c>
      <c r="AE2558" cm="1">
        <f t="array" ref="AE2558">GrossProfit(T2558,V2558,X2558)</f>
        <v>84</v>
      </c>
      <c r="AF2558" t="str" cm="1">
        <f t="array" ref="AF2558">_xlfn.SWITCH(AD2558, "Medium Value", "M", "Low Value", "L", "High Value", "H")</f>
        <v>L</v>
      </c>
      <c r="AG2558">
        <f t="shared" si="279"/>
        <v>71.399999999999991</v>
      </c>
    </row>
    <row r="2559" spans="2:33" x14ac:dyDescent="0.25">
      <c r="B2559" t="b">
        <v>0</v>
      </c>
      <c r="C2559" t="s">
        <v>32</v>
      </c>
      <c r="D2559" t="s">
        <v>64</v>
      </c>
      <c r="E2559" t="s">
        <v>4028</v>
      </c>
      <c r="F2559">
        <v>1.4630000000000001</v>
      </c>
      <c r="G2559">
        <v>15</v>
      </c>
      <c r="H2559" t="str">
        <f t="shared" si="273"/>
        <v>15 Aug-2004</v>
      </c>
      <c r="I2559" t="s">
        <v>97</v>
      </c>
      <c r="J2559" t="s">
        <v>315</v>
      </c>
      <c r="K2559" t="s">
        <v>315</v>
      </c>
      <c r="M2559">
        <v>130</v>
      </c>
      <c r="N2559" t="s">
        <v>48</v>
      </c>
      <c r="O2559">
        <v>130</v>
      </c>
      <c r="P2559" t="s">
        <v>67</v>
      </c>
      <c r="Q2559">
        <v>11500</v>
      </c>
      <c r="R2559" t="s">
        <v>316</v>
      </c>
      <c r="S2559" t="s">
        <v>16</v>
      </c>
      <c r="T2559">
        <v>10</v>
      </c>
      <c r="U2559">
        <f t="shared" ca="1" si="274"/>
        <v>14</v>
      </c>
      <c r="V2559">
        <v>8</v>
      </c>
      <c r="W2559">
        <f t="shared" ca="1" si="275"/>
        <v>8</v>
      </c>
      <c r="X2559">
        <v>2</v>
      </c>
      <c r="Y2559">
        <f t="shared" si="276"/>
        <v>2.1</v>
      </c>
      <c r="Z2559">
        <f t="shared" ca="1" si="277"/>
        <v>2</v>
      </c>
      <c r="AA2559" s="8">
        <v>0.1</v>
      </c>
      <c r="AB2559" t="str">
        <f t="shared" si="278"/>
        <v>Low potential</v>
      </c>
      <c r="AC2559" t="str" cm="1">
        <f t="array" ref="AC2559">_xlfn.IFS(F2559&gt;20, "Very high potential", F2559&gt;10, "High potential", F2559&gt;2.5, "Medium potential", F2559&lt;2.5, "Low potential")</f>
        <v>Low potential</v>
      </c>
      <c r="AD2559" t="str" cm="1">
        <f t="array" ref="AD2559">_xlfn.SWITCH(AC2559, "Very High Potential", "High value", "High potential", "Medium value", "Medium potential", "Medium value", "Low potential", "Low value")</f>
        <v>Low value</v>
      </c>
      <c r="AE2559" cm="1">
        <f t="array" ref="AE2559">GrossProfit(T2559,V2559,X2559)</f>
        <v>60</v>
      </c>
      <c r="AF2559" t="str" cm="1">
        <f t="array" ref="AF2559">_xlfn.SWITCH(AD2559, "Medium Value", "M", "Low Value", "L", "High Value", "H")</f>
        <v>L</v>
      </c>
      <c r="AG2559">
        <f t="shared" si="279"/>
        <v>51</v>
      </c>
    </row>
    <row r="2560" spans="2:33" x14ac:dyDescent="0.25">
      <c r="B2560" t="b">
        <v>0</v>
      </c>
      <c r="C2560" t="s">
        <v>32</v>
      </c>
      <c r="D2560" t="s">
        <v>114</v>
      </c>
      <c r="E2560">
        <v>240856262</v>
      </c>
      <c r="F2560">
        <v>22.26</v>
      </c>
      <c r="G2560">
        <v>31</v>
      </c>
      <c r="H2560" t="str">
        <f t="shared" si="273"/>
        <v>31 Aug-2004</v>
      </c>
      <c r="I2560" t="s">
        <v>20</v>
      </c>
      <c r="J2560" t="s">
        <v>1256</v>
      </c>
      <c r="K2560" t="s">
        <v>1256</v>
      </c>
      <c r="M2560">
        <v>1275</v>
      </c>
      <c r="N2560" t="s">
        <v>136</v>
      </c>
      <c r="O2560">
        <v>210</v>
      </c>
      <c r="P2560" t="s">
        <v>36</v>
      </c>
      <c r="Q2560">
        <v>10850</v>
      </c>
      <c r="R2560" t="s">
        <v>1257</v>
      </c>
      <c r="S2560" t="s">
        <v>16</v>
      </c>
      <c r="T2560">
        <v>11</v>
      </c>
      <c r="U2560">
        <f t="shared" ca="1" si="274"/>
        <v>11</v>
      </c>
      <c r="V2560">
        <v>5</v>
      </c>
      <c r="W2560">
        <f t="shared" ca="1" si="275"/>
        <v>9</v>
      </c>
      <c r="X2560">
        <v>2</v>
      </c>
      <c r="Y2560">
        <f t="shared" si="276"/>
        <v>2.1</v>
      </c>
      <c r="Z2560">
        <f t="shared" ca="1" si="277"/>
        <v>3</v>
      </c>
      <c r="AA2560" s="8">
        <v>0.1</v>
      </c>
      <c r="AB2560" t="str">
        <f t="shared" si="278"/>
        <v>Very high potential</v>
      </c>
      <c r="AC2560" t="str" cm="1">
        <f t="array" ref="AC2560">_xlfn.IFS(F2560&gt;20, "Very high potential", F2560&gt;10, "High potential", F2560&gt;2.5, "Medium potential", F2560&lt;2.5, "Low potential")</f>
        <v>Very high potential</v>
      </c>
      <c r="AD2560" t="str" cm="1">
        <f t="array" ref="AD2560">_xlfn.SWITCH(AC2560, "Very High Potential", "High value", "High potential", "Medium value", "Medium potential", "Medium value", "Low potential", "Low value")</f>
        <v>High value</v>
      </c>
      <c r="AE2560" cm="1">
        <f t="array" ref="AE2560">GrossProfit(T2560,V2560,X2560)</f>
        <v>33</v>
      </c>
      <c r="AF2560" t="str" cm="1">
        <f t="array" ref="AF2560">_xlfn.SWITCH(AD2560, "Medium Value", "M", "Low Value", "L", "High Value", "H")</f>
        <v>H</v>
      </c>
      <c r="AG2560">
        <f t="shared" si="279"/>
        <v>26.4</v>
      </c>
    </row>
    <row r="2561" spans="2:33" x14ac:dyDescent="0.25">
      <c r="B2561" t="b">
        <v>0</v>
      </c>
      <c r="C2561" t="s">
        <v>38</v>
      </c>
      <c r="D2561" t="s">
        <v>86</v>
      </c>
      <c r="E2561" t="s">
        <v>4029</v>
      </c>
      <c r="F2561">
        <v>1.522</v>
      </c>
      <c r="G2561">
        <v>28</v>
      </c>
      <c r="H2561" t="str">
        <f t="shared" si="273"/>
        <v>28 Aug-2004</v>
      </c>
      <c r="I2561" t="s">
        <v>20</v>
      </c>
      <c r="J2561" t="s">
        <v>431</v>
      </c>
      <c r="K2561" t="s">
        <v>431</v>
      </c>
      <c r="M2561">
        <v>240</v>
      </c>
      <c r="N2561" t="s">
        <v>523</v>
      </c>
      <c r="O2561">
        <v>10</v>
      </c>
      <c r="P2561" t="s">
        <v>524</v>
      </c>
      <c r="Q2561">
        <v>0</v>
      </c>
      <c r="R2561" t="s">
        <v>525</v>
      </c>
      <c r="S2561" t="s">
        <v>16</v>
      </c>
      <c r="T2561">
        <v>10</v>
      </c>
      <c r="U2561">
        <f t="shared" ca="1" si="274"/>
        <v>11</v>
      </c>
      <c r="V2561">
        <v>10</v>
      </c>
      <c r="W2561">
        <f t="shared" ca="1" si="275"/>
        <v>10</v>
      </c>
      <c r="X2561">
        <v>3</v>
      </c>
      <c r="Y2561">
        <f t="shared" si="276"/>
        <v>3.1</v>
      </c>
      <c r="Z2561">
        <f t="shared" ca="1" si="277"/>
        <v>2</v>
      </c>
      <c r="AA2561" s="8">
        <v>0.1</v>
      </c>
      <c r="AB2561" t="str">
        <f t="shared" si="278"/>
        <v>Low potential</v>
      </c>
      <c r="AC2561" t="str" cm="1">
        <f t="array" ref="AC2561">_xlfn.IFS(F2561&gt;20, "Very high potential", F2561&gt;10, "High potential", F2561&gt;2.5, "Medium potential", F2561&lt;2.5, "Low potential")</f>
        <v>Low potential</v>
      </c>
      <c r="AD2561" t="str" cm="1">
        <f t="array" ref="AD2561">_xlfn.SWITCH(AC2561, "Very High Potential", "High value", "High potential", "Medium value", "Medium potential", "Medium value", "Low potential", "Low value")</f>
        <v>Low value</v>
      </c>
      <c r="AE2561" cm="1">
        <f t="array" ref="AE2561">GrossProfit(T2561,V2561,X2561)</f>
        <v>70</v>
      </c>
      <c r="AF2561" t="str" cm="1">
        <f t="array" ref="AF2561">_xlfn.SWITCH(AD2561, "Medium Value", "M", "Low Value", "L", "High Value", "H")</f>
        <v>L</v>
      </c>
      <c r="AG2561">
        <f t="shared" si="279"/>
        <v>59</v>
      </c>
    </row>
    <row r="2562" spans="2:33" x14ac:dyDescent="0.25">
      <c r="B2562" t="b">
        <v>0</v>
      </c>
      <c r="C2562" t="s">
        <v>38</v>
      </c>
      <c r="D2562" t="s">
        <v>86</v>
      </c>
      <c r="E2562" t="s">
        <v>4030</v>
      </c>
      <c r="F2562">
        <v>1.528</v>
      </c>
      <c r="G2562">
        <v>31</v>
      </c>
      <c r="H2562" t="str">
        <f t="shared" si="273"/>
        <v>31 Jul-2004</v>
      </c>
      <c r="I2562" t="s">
        <v>93</v>
      </c>
      <c r="J2562" t="s">
        <v>265</v>
      </c>
      <c r="K2562" t="s">
        <v>265</v>
      </c>
      <c r="M2562">
        <v>240</v>
      </c>
      <c r="N2562" t="s">
        <v>234</v>
      </c>
      <c r="O2562">
        <v>7.9169999999999998</v>
      </c>
      <c r="P2562" t="s">
        <v>235</v>
      </c>
      <c r="Q2562">
        <v>0</v>
      </c>
      <c r="R2562" t="s">
        <v>1205</v>
      </c>
      <c r="S2562" t="s">
        <v>16</v>
      </c>
      <c r="T2562">
        <v>10</v>
      </c>
      <c r="U2562">
        <f t="shared" ca="1" si="274"/>
        <v>12</v>
      </c>
      <c r="V2562">
        <v>9</v>
      </c>
      <c r="W2562">
        <f t="shared" ca="1" si="275"/>
        <v>7</v>
      </c>
      <c r="X2562">
        <v>3</v>
      </c>
      <c r="Y2562">
        <f t="shared" si="276"/>
        <v>3.1</v>
      </c>
      <c r="Z2562">
        <f t="shared" ca="1" si="277"/>
        <v>3</v>
      </c>
      <c r="AA2562" s="8">
        <v>0.1</v>
      </c>
      <c r="AB2562" t="str">
        <f t="shared" si="278"/>
        <v>Low potential</v>
      </c>
      <c r="AC2562" t="str" cm="1">
        <f t="array" ref="AC2562">_xlfn.IFS(F2562&gt;20, "Very high potential", F2562&gt;10, "High potential", F2562&gt;2.5, "Medium potential", F2562&lt;2.5, "Low potential")</f>
        <v>Low potential</v>
      </c>
      <c r="AD2562" t="str" cm="1">
        <f t="array" ref="AD2562">_xlfn.SWITCH(AC2562, "Very High Potential", "High value", "High potential", "Medium value", "Medium potential", "Medium value", "Low potential", "Low value")</f>
        <v>Low value</v>
      </c>
      <c r="AE2562" cm="1">
        <f t="array" ref="AE2562">GrossProfit(T2562,V2562,X2562)</f>
        <v>60</v>
      </c>
      <c r="AF2562" t="str" cm="1">
        <f t="array" ref="AF2562">_xlfn.SWITCH(AD2562, "Medium Value", "M", "Low Value", "L", "High Value", "H")</f>
        <v>L</v>
      </c>
      <c r="AG2562">
        <f t="shared" si="279"/>
        <v>50</v>
      </c>
    </row>
    <row r="2563" spans="2:33" x14ac:dyDescent="0.25">
      <c r="B2563" t="b">
        <v>0</v>
      </c>
      <c r="C2563" t="s">
        <v>32</v>
      </c>
      <c r="D2563" t="s">
        <v>64</v>
      </c>
      <c r="E2563" t="s">
        <v>4031</v>
      </c>
      <c r="F2563">
        <v>1.31</v>
      </c>
      <c r="G2563">
        <v>9</v>
      </c>
      <c r="H2563" t="str">
        <f t="shared" ref="H2563:H2626" si="280">_xlfn.CONCAT(G2563," ",LEFT(I2563,3),"-",2004)</f>
        <v>9 Aug-2004</v>
      </c>
      <c r="I2563" t="s">
        <v>296</v>
      </c>
      <c r="J2563" t="s">
        <v>168</v>
      </c>
      <c r="K2563" t="s">
        <v>168</v>
      </c>
      <c r="M2563">
        <v>130</v>
      </c>
      <c r="N2563" t="s">
        <v>48</v>
      </c>
      <c r="O2563">
        <v>130</v>
      </c>
      <c r="P2563" t="s">
        <v>72</v>
      </c>
      <c r="Q2563">
        <v>10000</v>
      </c>
      <c r="R2563" t="s">
        <v>169</v>
      </c>
      <c r="S2563" t="s">
        <v>16</v>
      </c>
      <c r="T2563">
        <v>11</v>
      </c>
      <c r="U2563">
        <f t="shared" ref="U2563:U2626" ca="1" si="281">RANDBETWEEN(10,15)</f>
        <v>14</v>
      </c>
      <c r="V2563">
        <v>5</v>
      </c>
      <c r="W2563">
        <f t="shared" ref="W2563:W2626" ca="1" si="282">RANDBETWEEN(5,10)</f>
        <v>8</v>
      </c>
      <c r="X2563">
        <v>2</v>
      </c>
      <c r="Y2563">
        <f t="shared" ref="Y2563:Y2626" si="283">X2563+AA2563</f>
        <v>2.1</v>
      </c>
      <c r="Z2563">
        <f t="shared" ref="Z2563:Z2626" ca="1" si="284">RANDBETWEEN(2,3)</f>
        <v>3</v>
      </c>
      <c r="AA2563" s="8">
        <v>0.1</v>
      </c>
      <c r="AB2563" t="str">
        <f t="shared" ref="AB2563:AB2626" si="285">IF(F2563&gt;=20, "Very high potential", IF(F2563&gt;10, "High potential", IF(F2563&gt;2.5, "Medium potential", "Low potential")))</f>
        <v>Low potential</v>
      </c>
      <c r="AC2563" t="str" cm="1">
        <f t="array" ref="AC2563">_xlfn.IFS(F2563&gt;20, "Very high potential", F2563&gt;10, "High potential", F2563&gt;2.5, "Medium potential", F2563&lt;2.5, "Low potential")</f>
        <v>Low potential</v>
      </c>
      <c r="AD2563" t="str" cm="1">
        <f t="array" ref="AD2563">_xlfn.SWITCH(AC2563, "Very High Potential", "High value", "High potential", "Medium value", "Medium potential", "Medium value", "Low potential", "Low value")</f>
        <v>Low value</v>
      </c>
      <c r="AE2563" cm="1">
        <f t="array" ref="AE2563">GrossProfit(T2563,V2563,X2563)</f>
        <v>33</v>
      </c>
      <c r="AF2563" t="str" cm="1">
        <f t="array" ref="AF2563">_xlfn.SWITCH(AD2563, "Medium Value", "M", "Low Value", "L", "High Value", "H")</f>
        <v>L</v>
      </c>
      <c r="AG2563">
        <f t="shared" ref="AG2563:AG2626" si="286">_xlfn.LET(_xlpm.Vol,T2563, _xlpm.Price, V2563, _xlpm.Cost, Y2563, _xlpm.Tax, AA2563, _xlpm.Revenue, _xlpm.Vol*_xlpm.Price*(1-_xlpm.Tax), _xlpm.Total_cost, _xlpm.Vol*_xlpm.Cost, _xlpm.NetRevenue, _xlpm.Revenue-_xlpm.Total_cost, IF(_xlpm.NetRevenue&gt;0, _xlpm.Revenue-_xlpm.Total_cost, "Not Profitable"))</f>
        <v>26.4</v>
      </c>
    </row>
    <row r="2564" spans="2:33" x14ac:dyDescent="0.25">
      <c r="B2564" t="b">
        <v>0</v>
      </c>
      <c r="C2564" t="s">
        <v>38</v>
      </c>
      <c r="D2564" t="s">
        <v>258</v>
      </c>
      <c r="E2564">
        <v>2504060</v>
      </c>
      <c r="F2564">
        <v>1.014</v>
      </c>
      <c r="G2564">
        <v>8</v>
      </c>
      <c r="H2564" t="str">
        <f t="shared" si="280"/>
        <v>8 Apr-2004</v>
      </c>
      <c r="I2564" t="s">
        <v>147</v>
      </c>
      <c r="J2564" t="s">
        <v>2842</v>
      </c>
      <c r="K2564" t="s">
        <v>2842</v>
      </c>
      <c r="M2564">
        <v>1250</v>
      </c>
      <c r="N2564" t="s">
        <v>2843</v>
      </c>
      <c r="O2564">
        <v>22</v>
      </c>
      <c r="P2564" t="s">
        <v>2844</v>
      </c>
      <c r="Q2564">
        <v>6100</v>
      </c>
      <c r="R2564" t="s">
        <v>2845</v>
      </c>
      <c r="S2564" t="s">
        <v>16</v>
      </c>
      <c r="T2564">
        <v>13</v>
      </c>
      <c r="U2564">
        <f t="shared" ca="1" si="281"/>
        <v>12</v>
      </c>
      <c r="V2564">
        <v>6</v>
      </c>
      <c r="W2564">
        <f t="shared" ca="1" si="282"/>
        <v>7</v>
      </c>
      <c r="X2564">
        <v>2</v>
      </c>
      <c r="Y2564">
        <f t="shared" si="283"/>
        <v>2.1</v>
      </c>
      <c r="Z2564">
        <f t="shared" ca="1" si="284"/>
        <v>3</v>
      </c>
      <c r="AA2564" s="8">
        <v>0.1</v>
      </c>
      <c r="AB2564" t="str">
        <f t="shared" si="285"/>
        <v>Low potential</v>
      </c>
      <c r="AC2564" t="str" cm="1">
        <f t="array" ref="AC2564">_xlfn.IFS(F2564&gt;20, "Very high potential", F2564&gt;10, "High potential", F2564&gt;2.5, "Medium potential", F2564&lt;2.5, "Low potential")</f>
        <v>Low potential</v>
      </c>
      <c r="AD2564" t="str" cm="1">
        <f t="array" ref="AD2564">_xlfn.SWITCH(AC2564, "Very High Potential", "High value", "High potential", "Medium value", "Medium potential", "Medium value", "Low potential", "Low value")</f>
        <v>Low value</v>
      </c>
      <c r="AE2564" cm="1">
        <f t="array" ref="AE2564">GrossProfit(T2564,V2564,X2564)</f>
        <v>52</v>
      </c>
      <c r="AF2564" t="str" cm="1">
        <f t="array" ref="AF2564">_xlfn.SWITCH(AD2564, "Medium Value", "M", "Low Value", "L", "High Value", "H")</f>
        <v>L</v>
      </c>
      <c r="AG2564">
        <f t="shared" si="286"/>
        <v>42.900000000000006</v>
      </c>
    </row>
    <row r="2565" spans="2:33" x14ac:dyDescent="0.25">
      <c r="B2565" t="b">
        <v>0</v>
      </c>
      <c r="C2565" t="s">
        <v>32</v>
      </c>
      <c r="D2565" t="s">
        <v>51</v>
      </c>
      <c r="E2565" t="s">
        <v>4032</v>
      </c>
      <c r="F2565">
        <v>1.51</v>
      </c>
      <c r="G2565">
        <v>21</v>
      </c>
      <c r="H2565" t="str">
        <f t="shared" si="280"/>
        <v>21 Nov-2004</v>
      </c>
      <c r="I2565" t="s">
        <v>483</v>
      </c>
      <c r="J2565" t="s">
        <v>864</v>
      </c>
      <c r="K2565" t="s">
        <v>864</v>
      </c>
      <c r="M2565">
        <v>200</v>
      </c>
      <c r="N2565" t="s">
        <v>54</v>
      </c>
      <c r="O2565">
        <v>200</v>
      </c>
      <c r="P2565" t="s">
        <v>55</v>
      </c>
      <c r="Q2565">
        <v>5000</v>
      </c>
      <c r="R2565" t="s">
        <v>865</v>
      </c>
      <c r="S2565" t="s">
        <v>16</v>
      </c>
      <c r="T2565">
        <v>15</v>
      </c>
      <c r="U2565">
        <f t="shared" ca="1" si="281"/>
        <v>15</v>
      </c>
      <c r="V2565">
        <v>9</v>
      </c>
      <c r="W2565">
        <f t="shared" ca="1" si="282"/>
        <v>5</v>
      </c>
      <c r="X2565">
        <v>3</v>
      </c>
      <c r="Y2565">
        <f t="shared" si="283"/>
        <v>3.1</v>
      </c>
      <c r="Z2565">
        <f t="shared" ca="1" si="284"/>
        <v>2</v>
      </c>
      <c r="AA2565" s="8">
        <v>0.1</v>
      </c>
      <c r="AB2565" t="str">
        <f t="shared" si="285"/>
        <v>Low potential</v>
      </c>
      <c r="AC2565" t="str" cm="1">
        <f t="array" ref="AC2565">_xlfn.IFS(F2565&gt;20, "Very high potential", F2565&gt;10, "High potential", F2565&gt;2.5, "Medium potential", F2565&lt;2.5, "Low potential")</f>
        <v>Low potential</v>
      </c>
      <c r="AD2565" t="str" cm="1">
        <f t="array" ref="AD2565">_xlfn.SWITCH(AC2565, "Very High Potential", "High value", "High potential", "Medium value", "Medium potential", "Medium value", "Low potential", "Low value")</f>
        <v>Low value</v>
      </c>
      <c r="AE2565" cm="1">
        <f t="array" ref="AE2565">GrossProfit(T2565,V2565,X2565)</f>
        <v>90</v>
      </c>
      <c r="AF2565" t="str" cm="1">
        <f t="array" ref="AF2565">_xlfn.SWITCH(AD2565, "Medium Value", "M", "Low Value", "L", "High Value", "H")</f>
        <v>L</v>
      </c>
      <c r="AG2565">
        <f t="shared" si="286"/>
        <v>75</v>
      </c>
    </row>
    <row r="2566" spans="2:33" x14ac:dyDescent="0.25">
      <c r="B2566" t="b">
        <v>0</v>
      </c>
      <c r="C2566" t="s">
        <v>38</v>
      </c>
      <c r="D2566" t="s">
        <v>86</v>
      </c>
      <c r="E2566" t="s">
        <v>4033</v>
      </c>
      <c r="F2566">
        <v>1.52</v>
      </c>
      <c r="G2566">
        <v>14</v>
      </c>
      <c r="H2566" t="str">
        <f t="shared" si="280"/>
        <v>14 Aug-2004</v>
      </c>
      <c r="I2566" t="s">
        <v>97</v>
      </c>
      <c r="J2566" t="s">
        <v>431</v>
      </c>
      <c r="K2566" t="s">
        <v>431</v>
      </c>
      <c r="M2566">
        <v>240</v>
      </c>
      <c r="N2566" t="s">
        <v>523</v>
      </c>
      <c r="O2566">
        <v>10</v>
      </c>
      <c r="P2566" t="s">
        <v>524</v>
      </c>
      <c r="Q2566">
        <v>0</v>
      </c>
      <c r="R2566" t="s">
        <v>525</v>
      </c>
      <c r="S2566" t="s">
        <v>16</v>
      </c>
      <c r="T2566">
        <v>14</v>
      </c>
      <c r="U2566">
        <f t="shared" ca="1" si="281"/>
        <v>12</v>
      </c>
      <c r="V2566">
        <v>10</v>
      </c>
      <c r="W2566">
        <f t="shared" ca="1" si="282"/>
        <v>8</v>
      </c>
      <c r="X2566">
        <v>3</v>
      </c>
      <c r="Y2566">
        <f t="shared" si="283"/>
        <v>3.1</v>
      </c>
      <c r="Z2566">
        <f t="shared" ca="1" si="284"/>
        <v>2</v>
      </c>
      <c r="AA2566" s="8">
        <v>0.1</v>
      </c>
      <c r="AB2566" t="str">
        <f t="shared" si="285"/>
        <v>Low potential</v>
      </c>
      <c r="AC2566" t="str" cm="1">
        <f t="array" ref="AC2566">_xlfn.IFS(F2566&gt;20, "Very high potential", F2566&gt;10, "High potential", F2566&gt;2.5, "Medium potential", F2566&lt;2.5, "Low potential")</f>
        <v>Low potential</v>
      </c>
      <c r="AD2566" t="str" cm="1">
        <f t="array" ref="AD2566">_xlfn.SWITCH(AC2566, "Very High Potential", "High value", "High potential", "Medium value", "Medium potential", "Medium value", "Low potential", "Low value")</f>
        <v>Low value</v>
      </c>
      <c r="AE2566" cm="1">
        <f t="array" ref="AE2566">GrossProfit(T2566,V2566,X2566)</f>
        <v>98</v>
      </c>
      <c r="AF2566" t="str" cm="1">
        <f t="array" ref="AF2566">_xlfn.SWITCH(AD2566, "Medium Value", "M", "Low Value", "L", "High Value", "H")</f>
        <v>L</v>
      </c>
      <c r="AG2566">
        <f t="shared" si="286"/>
        <v>82.6</v>
      </c>
    </row>
    <row r="2567" spans="2:33" x14ac:dyDescent="0.25">
      <c r="B2567" t="b">
        <v>0</v>
      </c>
      <c r="C2567" t="s">
        <v>38</v>
      </c>
      <c r="D2567" t="s">
        <v>86</v>
      </c>
      <c r="E2567" t="s">
        <v>4034</v>
      </c>
      <c r="F2567">
        <v>1.524</v>
      </c>
      <c r="G2567">
        <v>31</v>
      </c>
      <c r="H2567" t="str">
        <f t="shared" si="280"/>
        <v>31 Aug-2004</v>
      </c>
      <c r="I2567" t="s">
        <v>20</v>
      </c>
      <c r="J2567" t="s">
        <v>265</v>
      </c>
      <c r="K2567" t="s">
        <v>265</v>
      </c>
      <c r="M2567">
        <v>240</v>
      </c>
      <c r="N2567" t="s">
        <v>234</v>
      </c>
      <c r="O2567">
        <v>7.9169999999999998</v>
      </c>
      <c r="P2567" t="s">
        <v>235</v>
      </c>
      <c r="Q2567">
        <v>0</v>
      </c>
      <c r="R2567" t="s">
        <v>1205</v>
      </c>
      <c r="S2567" t="s">
        <v>16</v>
      </c>
      <c r="T2567">
        <v>11</v>
      </c>
      <c r="U2567">
        <f t="shared" ca="1" si="281"/>
        <v>11</v>
      </c>
      <c r="V2567">
        <v>6</v>
      </c>
      <c r="W2567">
        <f t="shared" ca="1" si="282"/>
        <v>5</v>
      </c>
      <c r="X2567">
        <v>2</v>
      </c>
      <c r="Y2567">
        <f t="shared" si="283"/>
        <v>2.1</v>
      </c>
      <c r="Z2567">
        <f t="shared" ca="1" si="284"/>
        <v>2</v>
      </c>
      <c r="AA2567" s="8">
        <v>0.1</v>
      </c>
      <c r="AB2567" t="str">
        <f t="shared" si="285"/>
        <v>Low potential</v>
      </c>
      <c r="AC2567" t="str" cm="1">
        <f t="array" ref="AC2567">_xlfn.IFS(F2567&gt;20, "Very high potential", F2567&gt;10, "High potential", F2567&gt;2.5, "Medium potential", F2567&lt;2.5, "Low potential")</f>
        <v>Low potential</v>
      </c>
      <c r="AD2567" t="str" cm="1">
        <f t="array" ref="AD2567">_xlfn.SWITCH(AC2567, "Very High Potential", "High value", "High potential", "Medium value", "Medium potential", "Medium value", "Low potential", "Low value")</f>
        <v>Low value</v>
      </c>
      <c r="AE2567" cm="1">
        <f t="array" ref="AE2567">GrossProfit(T2567,V2567,X2567)</f>
        <v>44</v>
      </c>
      <c r="AF2567" t="str" cm="1">
        <f t="array" ref="AF2567">_xlfn.SWITCH(AD2567, "Medium Value", "M", "Low Value", "L", "High Value", "H")</f>
        <v>L</v>
      </c>
      <c r="AG2567">
        <f t="shared" si="286"/>
        <v>36.299999999999997</v>
      </c>
    </row>
    <row r="2568" spans="2:33" x14ac:dyDescent="0.25">
      <c r="B2568" t="b">
        <v>0</v>
      </c>
      <c r="C2568" t="s">
        <v>38</v>
      </c>
      <c r="D2568" t="s">
        <v>86</v>
      </c>
      <c r="E2568" t="s">
        <v>4035</v>
      </c>
      <c r="F2568">
        <v>1.524</v>
      </c>
      <c r="G2568">
        <v>27</v>
      </c>
      <c r="H2568" t="str">
        <f t="shared" si="280"/>
        <v>27 Aug-2004</v>
      </c>
      <c r="I2568" t="s">
        <v>20</v>
      </c>
      <c r="J2568" t="s">
        <v>88</v>
      </c>
      <c r="K2568" t="s">
        <v>88</v>
      </c>
      <c r="M2568">
        <v>240</v>
      </c>
      <c r="N2568" t="s">
        <v>89</v>
      </c>
      <c r="O2568">
        <v>7.5</v>
      </c>
      <c r="P2568" t="s">
        <v>90</v>
      </c>
      <c r="Q2568">
        <v>0</v>
      </c>
      <c r="R2568" t="s">
        <v>91</v>
      </c>
      <c r="S2568" t="s">
        <v>16</v>
      </c>
      <c r="T2568">
        <v>12</v>
      </c>
      <c r="U2568">
        <f t="shared" ca="1" si="281"/>
        <v>11</v>
      </c>
      <c r="V2568">
        <v>8</v>
      </c>
      <c r="W2568">
        <f t="shared" ca="1" si="282"/>
        <v>6</v>
      </c>
      <c r="X2568">
        <v>3</v>
      </c>
      <c r="Y2568">
        <f t="shared" si="283"/>
        <v>3.1</v>
      </c>
      <c r="Z2568">
        <f t="shared" ca="1" si="284"/>
        <v>2</v>
      </c>
      <c r="AA2568" s="8">
        <v>0.1</v>
      </c>
      <c r="AB2568" t="str">
        <f t="shared" si="285"/>
        <v>Low potential</v>
      </c>
      <c r="AC2568" t="str" cm="1">
        <f t="array" ref="AC2568">_xlfn.IFS(F2568&gt;20, "Very high potential", F2568&gt;10, "High potential", F2568&gt;2.5, "Medium potential", F2568&lt;2.5, "Low potential")</f>
        <v>Low potential</v>
      </c>
      <c r="AD2568" t="str" cm="1">
        <f t="array" ref="AD2568">_xlfn.SWITCH(AC2568, "Very High Potential", "High value", "High potential", "Medium value", "Medium potential", "Medium value", "Low potential", "Low value")</f>
        <v>Low value</v>
      </c>
      <c r="AE2568" cm="1">
        <f t="array" ref="AE2568">GrossProfit(T2568,V2568,X2568)</f>
        <v>60</v>
      </c>
      <c r="AF2568" t="str" cm="1">
        <f t="array" ref="AF2568">_xlfn.SWITCH(AD2568, "Medium Value", "M", "Low Value", "L", "High Value", "H")</f>
        <v>L</v>
      </c>
      <c r="AG2568">
        <f t="shared" si="286"/>
        <v>49.2</v>
      </c>
    </row>
    <row r="2569" spans="2:33" x14ac:dyDescent="0.25">
      <c r="B2569" t="b">
        <v>0</v>
      </c>
      <c r="C2569" t="s">
        <v>32</v>
      </c>
      <c r="D2569" t="s">
        <v>64</v>
      </c>
      <c r="E2569" t="s">
        <v>4036</v>
      </c>
      <c r="F2569">
        <v>1.2909999999999999</v>
      </c>
      <c r="G2569">
        <v>30</v>
      </c>
      <c r="H2569" t="str">
        <f t="shared" si="280"/>
        <v>30 Aug-2004</v>
      </c>
      <c r="I2569" t="s">
        <v>20</v>
      </c>
      <c r="J2569" t="s">
        <v>107</v>
      </c>
      <c r="K2569" t="s">
        <v>107</v>
      </c>
      <c r="M2569">
        <v>130</v>
      </c>
      <c r="N2569" t="s">
        <v>48</v>
      </c>
      <c r="O2569">
        <v>130</v>
      </c>
      <c r="P2569" t="s">
        <v>72</v>
      </c>
      <c r="Q2569">
        <v>10000</v>
      </c>
      <c r="R2569" t="s">
        <v>108</v>
      </c>
      <c r="S2569" t="s">
        <v>16</v>
      </c>
      <c r="T2569">
        <v>15</v>
      </c>
      <c r="U2569">
        <f t="shared" ca="1" si="281"/>
        <v>13</v>
      </c>
      <c r="V2569">
        <v>5</v>
      </c>
      <c r="W2569">
        <f t="shared" ca="1" si="282"/>
        <v>6</v>
      </c>
      <c r="X2569">
        <v>2</v>
      </c>
      <c r="Y2569">
        <f t="shared" si="283"/>
        <v>2.1</v>
      </c>
      <c r="Z2569">
        <f t="shared" ca="1" si="284"/>
        <v>2</v>
      </c>
      <c r="AA2569" s="8">
        <v>0.1</v>
      </c>
      <c r="AB2569" t="str">
        <f t="shared" si="285"/>
        <v>Low potential</v>
      </c>
      <c r="AC2569" t="str" cm="1">
        <f t="array" ref="AC2569">_xlfn.IFS(F2569&gt;20, "Very high potential", F2569&gt;10, "High potential", F2569&gt;2.5, "Medium potential", F2569&lt;2.5, "Low potential")</f>
        <v>Low potential</v>
      </c>
      <c r="AD2569" t="str" cm="1">
        <f t="array" ref="AD2569">_xlfn.SWITCH(AC2569, "Very High Potential", "High value", "High potential", "Medium value", "Medium potential", "Medium value", "Low potential", "Low value")</f>
        <v>Low value</v>
      </c>
      <c r="AE2569" cm="1">
        <f t="array" ref="AE2569">GrossProfit(T2569,V2569,X2569)</f>
        <v>45</v>
      </c>
      <c r="AF2569" t="str" cm="1">
        <f t="array" ref="AF2569">_xlfn.SWITCH(AD2569, "Medium Value", "M", "Low Value", "L", "High Value", "H")</f>
        <v>L</v>
      </c>
      <c r="AG2569">
        <f t="shared" si="286"/>
        <v>36</v>
      </c>
    </row>
    <row r="2570" spans="2:33" x14ac:dyDescent="0.25">
      <c r="B2570" t="b">
        <v>0</v>
      </c>
      <c r="C2570" t="s">
        <v>9</v>
      </c>
      <c r="D2570" t="s">
        <v>613</v>
      </c>
      <c r="E2570">
        <v>25012772</v>
      </c>
      <c r="F2570">
        <v>1.173</v>
      </c>
      <c r="G2570">
        <v>22</v>
      </c>
      <c r="H2570" t="str">
        <f t="shared" si="280"/>
        <v>22 Jan-2004</v>
      </c>
      <c r="I2570" t="s">
        <v>11</v>
      </c>
      <c r="J2570" t="s">
        <v>4037</v>
      </c>
      <c r="K2570" t="s">
        <v>4037</v>
      </c>
      <c r="M2570">
        <v>380</v>
      </c>
      <c r="N2570" t="s">
        <v>4038</v>
      </c>
      <c r="O2570">
        <v>0.5</v>
      </c>
      <c r="P2570" t="s">
        <v>329</v>
      </c>
      <c r="Q2570">
        <v>0</v>
      </c>
      <c r="R2570" t="s">
        <v>4039</v>
      </c>
      <c r="S2570" t="s">
        <v>16</v>
      </c>
      <c r="T2570">
        <v>11</v>
      </c>
      <c r="U2570">
        <f t="shared" ca="1" si="281"/>
        <v>13</v>
      </c>
      <c r="V2570">
        <v>7</v>
      </c>
      <c r="W2570">
        <f t="shared" ca="1" si="282"/>
        <v>5</v>
      </c>
      <c r="X2570">
        <v>2</v>
      </c>
      <c r="Y2570">
        <f t="shared" si="283"/>
        <v>2.1</v>
      </c>
      <c r="Z2570">
        <f t="shared" ca="1" si="284"/>
        <v>2</v>
      </c>
      <c r="AA2570" s="8">
        <v>0.1</v>
      </c>
      <c r="AB2570" t="str">
        <f t="shared" si="285"/>
        <v>Low potential</v>
      </c>
      <c r="AC2570" t="str" cm="1">
        <f t="array" ref="AC2570">_xlfn.IFS(F2570&gt;20, "Very high potential", F2570&gt;10, "High potential", F2570&gt;2.5, "Medium potential", F2570&lt;2.5, "Low potential")</f>
        <v>Low potential</v>
      </c>
      <c r="AD2570" t="str" cm="1">
        <f t="array" ref="AD2570">_xlfn.SWITCH(AC2570, "Very High Potential", "High value", "High potential", "Medium value", "Medium potential", "Medium value", "Low potential", "Low value")</f>
        <v>Low value</v>
      </c>
      <c r="AE2570" cm="1">
        <f t="array" ref="AE2570">GrossProfit(T2570,V2570,X2570)</f>
        <v>55</v>
      </c>
      <c r="AF2570" t="str" cm="1">
        <f t="array" ref="AF2570">_xlfn.SWITCH(AD2570, "Medium Value", "M", "Low Value", "L", "High Value", "H")</f>
        <v>L</v>
      </c>
      <c r="AG2570">
        <f t="shared" si="286"/>
        <v>46.199999999999996</v>
      </c>
    </row>
    <row r="2571" spans="2:33" x14ac:dyDescent="0.25">
      <c r="B2571" t="b">
        <v>0</v>
      </c>
      <c r="C2571" t="s">
        <v>32</v>
      </c>
      <c r="D2571" t="s">
        <v>44</v>
      </c>
      <c r="E2571" t="s">
        <v>4040</v>
      </c>
      <c r="F2571">
        <v>1.0549999999999999</v>
      </c>
      <c r="G2571">
        <v>19</v>
      </c>
      <c r="H2571" t="str">
        <f t="shared" si="280"/>
        <v>19 Mar-2004</v>
      </c>
      <c r="I2571" t="s">
        <v>46</v>
      </c>
      <c r="J2571" t="s">
        <v>47</v>
      </c>
      <c r="K2571" t="s">
        <v>47</v>
      </c>
      <c r="M2571">
        <v>130</v>
      </c>
      <c r="N2571" t="s">
        <v>48</v>
      </c>
      <c r="O2571">
        <v>130</v>
      </c>
      <c r="P2571" t="s">
        <v>49</v>
      </c>
      <c r="Q2571">
        <v>8000</v>
      </c>
      <c r="R2571" t="s">
        <v>50</v>
      </c>
      <c r="S2571" t="s">
        <v>16</v>
      </c>
      <c r="T2571">
        <v>10</v>
      </c>
      <c r="U2571">
        <f t="shared" ca="1" si="281"/>
        <v>12</v>
      </c>
      <c r="V2571">
        <v>6</v>
      </c>
      <c r="W2571">
        <f t="shared" ca="1" si="282"/>
        <v>8</v>
      </c>
      <c r="X2571">
        <v>2</v>
      </c>
      <c r="Y2571">
        <f t="shared" si="283"/>
        <v>2.1</v>
      </c>
      <c r="Z2571">
        <f t="shared" ca="1" si="284"/>
        <v>2</v>
      </c>
      <c r="AA2571" s="8">
        <v>0.1</v>
      </c>
      <c r="AB2571" t="str">
        <f t="shared" si="285"/>
        <v>Low potential</v>
      </c>
      <c r="AC2571" t="str" cm="1">
        <f t="array" ref="AC2571">_xlfn.IFS(F2571&gt;20, "Very high potential", F2571&gt;10, "High potential", F2571&gt;2.5, "Medium potential", F2571&lt;2.5, "Low potential")</f>
        <v>Low potential</v>
      </c>
      <c r="AD2571" t="str" cm="1">
        <f t="array" ref="AD2571">_xlfn.SWITCH(AC2571, "Very High Potential", "High value", "High potential", "Medium value", "Medium potential", "Medium value", "Low potential", "Low value")</f>
        <v>Low value</v>
      </c>
      <c r="AE2571" cm="1">
        <f t="array" ref="AE2571">GrossProfit(T2571,V2571,X2571)</f>
        <v>40</v>
      </c>
      <c r="AF2571" t="str" cm="1">
        <f t="array" ref="AF2571">_xlfn.SWITCH(AD2571, "Medium Value", "M", "Low Value", "L", "High Value", "H")</f>
        <v>L</v>
      </c>
      <c r="AG2571">
        <f t="shared" si="286"/>
        <v>33</v>
      </c>
    </row>
    <row r="2572" spans="2:33" x14ac:dyDescent="0.25">
      <c r="B2572" t="b">
        <v>0</v>
      </c>
      <c r="C2572" t="s">
        <v>32</v>
      </c>
      <c r="D2572" t="s">
        <v>44</v>
      </c>
      <c r="E2572" t="s">
        <v>4041</v>
      </c>
      <c r="F2572">
        <v>1.3280000000000001</v>
      </c>
      <c r="G2572">
        <v>2</v>
      </c>
      <c r="H2572" t="str">
        <f t="shared" si="280"/>
        <v>2 May-2004</v>
      </c>
      <c r="I2572" t="s">
        <v>453</v>
      </c>
      <c r="J2572" t="s">
        <v>47</v>
      </c>
      <c r="K2572" t="s">
        <v>47</v>
      </c>
      <c r="M2572">
        <v>130</v>
      </c>
      <c r="N2572" t="s">
        <v>48</v>
      </c>
      <c r="O2572">
        <v>130</v>
      </c>
      <c r="P2572" t="s">
        <v>72</v>
      </c>
      <c r="Q2572">
        <v>10000</v>
      </c>
      <c r="R2572" t="s">
        <v>105</v>
      </c>
      <c r="S2572" t="s">
        <v>16</v>
      </c>
      <c r="T2572">
        <v>12</v>
      </c>
      <c r="U2572">
        <f t="shared" ca="1" si="281"/>
        <v>13</v>
      </c>
      <c r="V2572">
        <v>10</v>
      </c>
      <c r="W2572">
        <f t="shared" ca="1" si="282"/>
        <v>8</v>
      </c>
      <c r="X2572">
        <v>2</v>
      </c>
      <c r="Y2572">
        <f t="shared" si="283"/>
        <v>2.1</v>
      </c>
      <c r="Z2572">
        <f t="shared" ca="1" si="284"/>
        <v>2</v>
      </c>
      <c r="AA2572" s="8">
        <v>0.1</v>
      </c>
      <c r="AB2572" t="str">
        <f t="shared" si="285"/>
        <v>Low potential</v>
      </c>
      <c r="AC2572" t="str" cm="1">
        <f t="array" ref="AC2572">_xlfn.IFS(F2572&gt;20, "Very high potential", F2572&gt;10, "High potential", F2572&gt;2.5, "Medium potential", F2572&lt;2.5, "Low potential")</f>
        <v>Low potential</v>
      </c>
      <c r="AD2572" t="str" cm="1">
        <f t="array" ref="AD2572">_xlfn.SWITCH(AC2572, "Very High Potential", "High value", "High potential", "Medium value", "Medium potential", "Medium value", "Low potential", "Low value")</f>
        <v>Low value</v>
      </c>
      <c r="AE2572" cm="1">
        <f t="array" ref="AE2572">GrossProfit(T2572,V2572,X2572)</f>
        <v>96</v>
      </c>
      <c r="AF2572" t="str" cm="1">
        <f t="array" ref="AF2572">_xlfn.SWITCH(AD2572, "Medium Value", "M", "Low Value", "L", "High Value", "H")</f>
        <v>L</v>
      </c>
      <c r="AG2572">
        <f t="shared" si="286"/>
        <v>82.8</v>
      </c>
    </row>
    <row r="2573" spans="2:33" x14ac:dyDescent="0.25">
      <c r="B2573" t="b">
        <v>0</v>
      </c>
      <c r="C2573" t="s">
        <v>38</v>
      </c>
      <c r="D2573" t="s">
        <v>86</v>
      </c>
      <c r="E2573" t="s">
        <v>4042</v>
      </c>
      <c r="F2573">
        <v>1.5229999999999999</v>
      </c>
      <c r="G2573">
        <v>25</v>
      </c>
      <c r="H2573" t="str">
        <f t="shared" si="280"/>
        <v>25 Aug-2004</v>
      </c>
      <c r="I2573" t="s">
        <v>75</v>
      </c>
      <c r="J2573" t="s">
        <v>88</v>
      </c>
      <c r="K2573" t="s">
        <v>88</v>
      </c>
      <c r="M2573">
        <v>240</v>
      </c>
      <c r="N2573" t="s">
        <v>211</v>
      </c>
      <c r="O2573">
        <v>5.625</v>
      </c>
      <c r="P2573" t="s">
        <v>212</v>
      </c>
      <c r="Q2573">
        <v>0</v>
      </c>
      <c r="R2573" t="s">
        <v>213</v>
      </c>
      <c r="S2573" t="s">
        <v>16</v>
      </c>
      <c r="T2573">
        <v>13</v>
      </c>
      <c r="U2573">
        <f t="shared" ca="1" si="281"/>
        <v>12</v>
      </c>
      <c r="V2573">
        <v>9</v>
      </c>
      <c r="W2573">
        <f t="shared" ca="1" si="282"/>
        <v>9</v>
      </c>
      <c r="X2573">
        <v>3</v>
      </c>
      <c r="Y2573">
        <f t="shared" si="283"/>
        <v>3.1</v>
      </c>
      <c r="Z2573">
        <f t="shared" ca="1" si="284"/>
        <v>2</v>
      </c>
      <c r="AA2573" s="8">
        <v>0.1</v>
      </c>
      <c r="AB2573" t="str">
        <f t="shared" si="285"/>
        <v>Low potential</v>
      </c>
      <c r="AC2573" t="str" cm="1">
        <f t="array" ref="AC2573">_xlfn.IFS(F2573&gt;20, "Very high potential", F2573&gt;10, "High potential", F2573&gt;2.5, "Medium potential", F2573&lt;2.5, "Low potential")</f>
        <v>Low potential</v>
      </c>
      <c r="AD2573" t="str" cm="1">
        <f t="array" ref="AD2573">_xlfn.SWITCH(AC2573, "Very High Potential", "High value", "High potential", "Medium value", "Medium potential", "Medium value", "Low potential", "Low value")</f>
        <v>Low value</v>
      </c>
      <c r="AE2573" cm="1">
        <f t="array" ref="AE2573">GrossProfit(T2573,V2573,X2573)</f>
        <v>78</v>
      </c>
      <c r="AF2573" t="str" cm="1">
        <f t="array" ref="AF2573">_xlfn.SWITCH(AD2573, "Medium Value", "M", "Low Value", "L", "High Value", "H")</f>
        <v>L</v>
      </c>
      <c r="AG2573">
        <f t="shared" si="286"/>
        <v>65</v>
      </c>
    </row>
    <row r="2574" spans="2:33" x14ac:dyDescent="0.25">
      <c r="B2574" t="b">
        <v>0</v>
      </c>
      <c r="C2574" t="s">
        <v>57</v>
      </c>
      <c r="D2574" t="s">
        <v>2070</v>
      </c>
      <c r="E2574">
        <v>7000000346</v>
      </c>
      <c r="F2574">
        <v>2.8780000000000001</v>
      </c>
      <c r="G2574">
        <v>18</v>
      </c>
      <c r="H2574" t="str">
        <f t="shared" si="280"/>
        <v>18 Feb-2004</v>
      </c>
      <c r="I2574" t="s">
        <v>427</v>
      </c>
      <c r="J2574" t="s">
        <v>2847</v>
      </c>
      <c r="K2574" t="s">
        <v>2847</v>
      </c>
      <c r="M2574">
        <v>308</v>
      </c>
      <c r="N2574" t="s">
        <v>2848</v>
      </c>
      <c r="O2574">
        <v>7.5999999999999998E-2</v>
      </c>
      <c r="P2574" t="s">
        <v>2073</v>
      </c>
      <c r="Q2574">
        <v>0</v>
      </c>
      <c r="R2574" t="s">
        <v>2849</v>
      </c>
      <c r="S2574" t="s">
        <v>16</v>
      </c>
      <c r="T2574">
        <v>10</v>
      </c>
      <c r="U2574">
        <f t="shared" ca="1" si="281"/>
        <v>10</v>
      </c>
      <c r="V2574">
        <v>6</v>
      </c>
      <c r="W2574">
        <f t="shared" ca="1" si="282"/>
        <v>8</v>
      </c>
      <c r="X2574">
        <v>2</v>
      </c>
      <c r="Y2574">
        <f t="shared" si="283"/>
        <v>2.1</v>
      </c>
      <c r="Z2574">
        <f t="shared" ca="1" si="284"/>
        <v>3</v>
      </c>
      <c r="AA2574" s="8">
        <v>0.1</v>
      </c>
      <c r="AB2574" t="str">
        <f t="shared" si="285"/>
        <v>Medium potential</v>
      </c>
      <c r="AC2574" t="str" cm="1">
        <f t="array" ref="AC2574">_xlfn.IFS(F2574&gt;20, "Very high potential", F2574&gt;10, "High potential", F2574&gt;2.5, "Medium potential", F2574&lt;2.5, "Low potential")</f>
        <v>Medium potential</v>
      </c>
      <c r="AD2574" t="str" cm="1">
        <f t="array" ref="AD2574">_xlfn.SWITCH(AC2574, "Very High Potential", "High value", "High potential", "Medium value", "Medium potential", "Medium value", "Low potential", "Low value")</f>
        <v>Medium value</v>
      </c>
      <c r="AE2574" cm="1">
        <f t="array" ref="AE2574">GrossProfit(T2574,V2574,X2574)</f>
        <v>40</v>
      </c>
      <c r="AF2574" t="str" cm="1">
        <f t="array" ref="AF2574">_xlfn.SWITCH(AD2574, "Medium Value", "M", "Low Value", "L", "High Value", "H")</f>
        <v>M</v>
      </c>
      <c r="AG2574">
        <f t="shared" si="286"/>
        <v>33</v>
      </c>
    </row>
    <row r="2575" spans="2:33" x14ac:dyDescent="0.25">
      <c r="B2575" t="b">
        <v>0</v>
      </c>
      <c r="C2575" t="s">
        <v>32</v>
      </c>
      <c r="D2575" t="s">
        <v>44</v>
      </c>
      <c r="E2575" t="s">
        <v>4043</v>
      </c>
      <c r="F2575">
        <v>1.32</v>
      </c>
      <c r="G2575">
        <v>24</v>
      </c>
      <c r="H2575" t="str">
        <f t="shared" si="280"/>
        <v>24 May-2004</v>
      </c>
      <c r="I2575" t="s">
        <v>104</v>
      </c>
      <c r="J2575" t="s">
        <v>47</v>
      </c>
      <c r="K2575" t="s">
        <v>47</v>
      </c>
      <c r="M2575">
        <v>130</v>
      </c>
      <c r="N2575" t="s">
        <v>48</v>
      </c>
      <c r="O2575">
        <v>130</v>
      </c>
      <c r="P2575" t="s">
        <v>72</v>
      </c>
      <c r="Q2575">
        <v>10000</v>
      </c>
      <c r="R2575" t="s">
        <v>105</v>
      </c>
      <c r="S2575" t="s">
        <v>16</v>
      </c>
      <c r="T2575">
        <v>14</v>
      </c>
      <c r="U2575">
        <f t="shared" ca="1" si="281"/>
        <v>15</v>
      </c>
      <c r="V2575">
        <v>7</v>
      </c>
      <c r="W2575">
        <f t="shared" ca="1" si="282"/>
        <v>8</v>
      </c>
      <c r="X2575">
        <v>2</v>
      </c>
      <c r="Y2575">
        <f t="shared" si="283"/>
        <v>2.1</v>
      </c>
      <c r="Z2575">
        <f t="shared" ca="1" si="284"/>
        <v>2</v>
      </c>
      <c r="AA2575" s="8">
        <v>0.1</v>
      </c>
      <c r="AB2575" t="str">
        <f t="shared" si="285"/>
        <v>Low potential</v>
      </c>
      <c r="AC2575" t="str" cm="1">
        <f t="array" ref="AC2575">_xlfn.IFS(F2575&gt;20, "Very high potential", F2575&gt;10, "High potential", F2575&gt;2.5, "Medium potential", F2575&lt;2.5, "Low potential")</f>
        <v>Low potential</v>
      </c>
      <c r="AD2575" t="str" cm="1">
        <f t="array" ref="AD2575">_xlfn.SWITCH(AC2575, "Very High Potential", "High value", "High potential", "Medium value", "Medium potential", "Medium value", "Low potential", "Low value")</f>
        <v>Low value</v>
      </c>
      <c r="AE2575" cm="1">
        <f t="array" ref="AE2575">GrossProfit(T2575,V2575,X2575)</f>
        <v>70</v>
      </c>
      <c r="AF2575" t="str" cm="1">
        <f t="array" ref="AF2575">_xlfn.SWITCH(AD2575, "Medium Value", "M", "Low Value", "L", "High Value", "H")</f>
        <v>L</v>
      </c>
      <c r="AG2575">
        <f t="shared" si="286"/>
        <v>58.8</v>
      </c>
    </row>
    <row r="2576" spans="2:33" x14ac:dyDescent="0.25">
      <c r="B2576" t="b">
        <v>0</v>
      </c>
      <c r="C2576" t="s">
        <v>32</v>
      </c>
      <c r="D2576" t="s">
        <v>33</v>
      </c>
      <c r="E2576">
        <v>250308141</v>
      </c>
      <c r="F2576">
        <v>18.216000000000001</v>
      </c>
      <c r="G2576">
        <v>18</v>
      </c>
      <c r="H2576" t="str">
        <f t="shared" si="280"/>
        <v>18 Mar-2004</v>
      </c>
      <c r="I2576" t="s">
        <v>46</v>
      </c>
      <c r="J2576" t="s">
        <v>274</v>
      </c>
      <c r="K2576" t="s">
        <v>274</v>
      </c>
      <c r="M2576">
        <v>1025</v>
      </c>
      <c r="N2576" t="s">
        <v>230</v>
      </c>
      <c r="O2576">
        <v>210</v>
      </c>
      <c r="P2576" t="s">
        <v>36</v>
      </c>
      <c r="Q2576">
        <v>10850</v>
      </c>
      <c r="R2576" t="s">
        <v>308</v>
      </c>
      <c r="S2576" t="s">
        <v>16</v>
      </c>
      <c r="T2576">
        <v>11</v>
      </c>
      <c r="U2576">
        <f t="shared" ca="1" si="281"/>
        <v>10</v>
      </c>
      <c r="V2576">
        <v>8</v>
      </c>
      <c r="W2576">
        <f t="shared" ca="1" si="282"/>
        <v>9</v>
      </c>
      <c r="X2576">
        <v>2</v>
      </c>
      <c r="Y2576">
        <f t="shared" si="283"/>
        <v>2.1</v>
      </c>
      <c r="Z2576">
        <f t="shared" ca="1" si="284"/>
        <v>3</v>
      </c>
      <c r="AA2576" s="8">
        <v>0.1</v>
      </c>
      <c r="AB2576" t="str">
        <f t="shared" si="285"/>
        <v>High potential</v>
      </c>
      <c r="AC2576" t="str" cm="1">
        <f t="array" ref="AC2576">_xlfn.IFS(F2576&gt;20, "Very high potential", F2576&gt;10, "High potential", F2576&gt;2.5, "Medium potential", F2576&lt;2.5, "Low potential")</f>
        <v>High potential</v>
      </c>
      <c r="AD2576" t="str" cm="1">
        <f t="array" ref="AD2576">_xlfn.SWITCH(AC2576, "Very High Potential", "High value", "High potential", "Medium value", "Medium potential", "Medium value", "Low potential", "Low value")</f>
        <v>Medium value</v>
      </c>
      <c r="AE2576" cm="1">
        <f t="array" ref="AE2576">GrossProfit(T2576,V2576,X2576)</f>
        <v>66</v>
      </c>
      <c r="AF2576" t="str" cm="1">
        <f t="array" ref="AF2576">_xlfn.SWITCH(AD2576, "Medium Value", "M", "Low Value", "L", "High Value", "H")</f>
        <v>M</v>
      </c>
      <c r="AG2576">
        <f t="shared" si="286"/>
        <v>56.1</v>
      </c>
    </row>
    <row r="2577" spans="2:33" x14ac:dyDescent="0.25">
      <c r="B2577" t="b">
        <v>0</v>
      </c>
      <c r="C2577" t="s">
        <v>38</v>
      </c>
      <c r="D2577" t="s">
        <v>258</v>
      </c>
      <c r="E2577">
        <v>3500069</v>
      </c>
      <c r="F2577">
        <v>1.1579999999999999</v>
      </c>
      <c r="G2577">
        <v>25</v>
      </c>
      <c r="H2577" t="str">
        <f t="shared" si="280"/>
        <v>25 Oct-2004</v>
      </c>
      <c r="I2577" t="s">
        <v>259</v>
      </c>
      <c r="J2577" t="s">
        <v>260</v>
      </c>
      <c r="K2577" t="s">
        <v>260</v>
      </c>
      <c r="M2577">
        <v>1260</v>
      </c>
      <c r="N2577" t="s">
        <v>261</v>
      </c>
      <c r="O2577">
        <v>20</v>
      </c>
      <c r="P2577" t="s">
        <v>262</v>
      </c>
      <c r="Q2577">
        <v>6100</v>
      </c>
      <c r="R2577" t="s">
        <v>263</v>
      </c>
      <c r="S2577" t="s">
        <v>16</v>
      </c>
      <c r="T2577">
        <v>13</v>
      </c>
      <c r="U2577">
        <f t="shared" ca="1" si="281"/>
        <v>13</v>
      </c>
      <c r="V2577">
        <v>5</v>
      </c>
      <c r="W2577">
        <f t="shared" ca="1" si="282"/>
        <v>9</v>
      </c>
      <c r="X2577">
        <v>3</v>
      </c>
      <c r="Y2577">
        <f t="shared" si="283"/>
        <v>3.1</v>
      </c>
      <c r="Z2577">
        <f t="shared" ca="1" si="284"/>
        <v>3</v>
      </c>
      <c r="AA2577" s="8">
        <v>0.1</v>
      </c>
      <c r="AB2577" t="str">
        <f t="shared" si="285"/>
        <v>Low potential</v>
      </c>
      <c r="AC2577" t="str" cm="1">
        <f t="array" ref="AC2577">_xlfn.IFS(F2577&gt;20, "Very high potential", F2577&gt;10, "High potential", F2577&gt;2.5, "Medium potential", F2577&lt;2.5, "Low potential")</f>
        <v>Low potential</v>
      </c>
      <c r="AD2577" t="str" cm="1">
        <f t="array" ref="AD2577">_xlfn.SWITCH(AC2577, "Very High Potential", "High value", "High potential", "Medium value", "Medium potential", "Medium value", "Low potential", "Low value")</f>
        <v>Low value</v>
      </c>
      <c r="AE2577" cm="1">
        <f t="array" ref="AE2577">GrossProfit(T2577,V2577,X2577)</f>
        <v>26</v>
      </c>
      <c r="AF2577" t="str" cm="1">
        <f t="array" ref="AF2577">_xlfn.SWITCH(AD2577, "Medium Value", "M", "Low Value", "L", "High Value", "H")</f>
        <v>L</v>
      </c>
      <c r="AG2577">
        <f t="shared" si="286"/>
        <v>18.199999999999996</v>
      </c>
    </row>
    <row r="2578" spans="2:33" x14ac:dyDescent="0.25">
      <c r="B2578" t="b">
        <v>0</v>
      </c>
      <c r="C2578" t="s">
        <v>32</v>
      </c>
      <c r="D2578" t="s">
        <v>128</v>
      </c>
      <c r="E2578" t="s">
        <v>4044</v>
      </c>
      <c r="F2578">
        <v>1.2330000000000001</v>
      </c>
      <c r="G2578">
        <v>13</v>
      </c>
      <c r="H2578" t="str">
        <f t="shared" si="280"/>
        <v>13 Aug-2004</v>
      </c>
      <c r="I2578" t="s">
        <v>97</v>
      </c>
      <c r="J2578" t="s">
        <v>172</v>
      </c>
      <c r="K2578" t="s">
        <v>172</v>
      </c>
      <c r="M2578">
        <v>130</v>
      </c>
      <c r="N2578" t="s">
        <v>48</v>
      </c>
      <c r="O2578">
        <v>130</v>
      </c>
      <c r="P2578" t="s">
        <v>4045</v>
      </c>
      <c r="Q2578">
        <v>9400</v>
      </c>
      <c r="R2578" t="s">
        <v>4046</v>
      </c>
      <c r="S2578" t="s">
        <v>16</v>
      </c>
      <c r="T2578">
        <v>14</v>
      </c>
      <c r="U2578">
        <f t="shared" ca="1" si="281"/>
        <v>13</v>
      </c>
      <c r="V2578">
        <v>5</v>
      </c>
      <c r="W2578">
        <f t="shared" ca="1" si="282"/>
        <v>6</v>
      </c>
      <c r="X2578">
        <v>3</v>
      </c>
      <c r="Y2578">
        <f t="shared" si="283"/>
        <v>3.1</v>
      </c>
      <c r="Z2578">
        <f t="shared" ca="1" si="284"/>
        <v>3</v>
      </c>
      <c r="AA2578" s="8">
        <v>0.1</v>
      </c>
      <c r="AB2578" t="str">
        <f t="shared" si="285"/>
        <v>Low potential</v>
      </c>
      <c r="AC2578" t="str" cm="1">
        <f t="array" ref="AC2578">_xlfn.IFS(F2578&gt;20, "Very high potential", F2578&gt;10, "High potential", F2578&gt;2.5, "Medium potential", F2578&lt;2.5, "Low potential")</f>
        <v>Low potential</v>
      </c>
      <c r="AD2578" t="str" cm="1">
        <f t="array" ref="AD2578">_xlfn.SWITCH(AC2578, "Very High Potential", "High value", "High potential", "Medium value", "Medium potential", "Medium value", "Low potential", "Low value")</f>
        <v>Low value</v>
      </c>
      <c r="AE2578" cm="1">
        <f t="array" ref="AE2578">GrossProfit(T2578,V2578,X2578)</f>
        <v>28</v>
      </c>
      <c r="AF2578" t="str" cm="1">
        <f t="array" ref="AF2578">_xlfn.SWITCH(AD2578, "Medium Value", "M", "Low Value", "L", "High Value", "H")</f>
        <v>L</v>
      </c>
      <c r="AG2578">
        <f t="shared" si="286"/>
        <v>19.600000000000001</v>
      </c>
    </row>
    <row r="2579" spans="2:33" x14ac:dyDescent="0.25">
      <c r="B2579" t="b">
        <v>0</v>
      </c>
      <c r="C2579" t="s">
        <v>25</v>
      </c>
      <c r="D2579" t="s">
        <v>74</v>
      </c>
      <c r="E2579" t="s">
        <v>4047</v>
      </c>
      <c r="F2579">
        <v>23</v>
      </c>
      <c r="G2579">
        <v>16</v>
      </c>
      <c r="H2579" t="str">
        <f t="shared" si="280"/>
        <v>16 Oct-2004</v>
      </c>
      <c r="I2579" t="s">
        <v>806</v>
      </c>
      <c r="J2579" t="s">
        <v>881</v>
      </c>
      <c r="K2579" t="s">
        <v>881</v>
      </c>
      <c r="M2579">
        <v>1250</v>
      </c>
      <c r="N2579" t="s">
        <v>4048</v>
      </c>
      <c r="O2579">
        <v>3.6</v>
      </c>
      <c r="P2579" t="s">
        <v>4049</v>
      </c>
      <c r="Q2579">
        <v>0</v>
      </c>
      <c r="R2579" t="s">
        <v>4050</v>
      </c>
      <c r="S2579" t="s">
        <v>16</v>
      </c>
      <c r="T2579">
        <v>14</v>
      </c>
      <c r="U2579">
        <f t="shared" ca="1" si="281"/>
        <v>11</v>
      </c>
      <c r="V2579">
        <v>6</v>
      </c>
      <c r="W2579">
        <f t="shared" ca="1" si="282"/>
        <v>9</v>
      </c>
      <c r="X2579">
        <v>2</v>
      </c>
      <c r="Y2579">
        <f t="shared" si="283"/>
        <v>2.1</v>
      </c>
      <c r="Z2579">
        <f t="shared" ca="1" si="284"/>
        <v>3</v>
      </c>
      <c r="AA2579" s="8">
        <v>0.1</v>
      </c>
      <c r="AB2579" t="str">
        <f t="shared" si="285"/>
        <v>Very high potential</v>
      </c>
      <c r="AC2579" t="str" cm="1">
        <f t="array" ref="AC2579">_xlfn.IFS(F2579&gt;20, "Very high potential", F2579&gt;10, "High potential", F2579&gt;2.5, "Medium potential", F2579&lt;2.5, "Low potential")</f>
        <v>Very high potential</v>
      </c>
      <c r="AD2579" t="str" cm="1">
        <f t="array" ref="AD2579">_xlfn.SWITCH(AC2579, "Very High Potential", "High value", "High potential", "Medium value", "Medium potential", "Medium value", "Low potential", "Low value")</f>
        <v>High value</v>
      </c>
      <c r="AE2579" cm="1">
        <f t="array" ref="AE2579">GrossProfit(T2579,V2579,X2579)</f>
        <v>56</v>
      </c>
      <c r="AF2579" t="str" cm="1">
        <f t="array" ref="AF2579">_xlfn.SWITCH(AD2579, "Medium Value", "M", "Low Value", "L", "High Value", "H")</f>
        <v>H</v>
      </c>
      <c r="AG2579">
        <f t="shared" si="286"/>
        <v>46.2</v>
      </c>
    </row>
    <row r="2580" spans="2:33" x14ac:dyDescent="0.25">
      <c r="B2580" t="b">
        <v>0</v>
      </c>
      <c r="C2580" t="s">
        <v>32</v>
      </c>
      <c r="D2580" t="s">
        <v>64</v>
      </c>
      <c r="E2580" t="s">
        <v>4051</v>
      </c>
      <c r="F2580">
        <v>1.3160000000000001</v>
      </c>
      <c r="G2580">
        <v>13</v>
      </c>
      <c r="H2580" t="str">
        <f t="shared" si="280"/>
        <v>13 Aug-2004</v>
      </c>
      <c r="I2580" t="s">
        <v>97</v>
      </c>
      <c r="J2580" t="s">
        <v>165</v>
      </c>
      <c r="K2580" t="s">
        <v>165</v>
      </c>
      <c r="M2580">
        <v>130</v>
      </c>
      <c r="N2580" t="s">
        <v>48</v>
      </c>
      <c r="O2580">
        <v>130</v>
      </c>
      <c r="P2580" t="s">
        <v>72</v>
      </c>
      <c r="Q2580">
        <v>10000</v>
      </c>
      <c r="R2580" t="s">
        <v>166</v>
      </c>
      <c r="S2580" t="s">
        <v>16</v>
      </c>
      <c r="T2580">
        <v>10</v>
      </c>
      <c r="U2580">
        <f t="shared" ca="1" si="281"/>
        <v>14</v>
      </c>
      <c r="V2580">
        <v>7</v>
      </c>
      <c r="W2580">
        <f t="shared" ca="1" si="282"/>
        <v>9</v>
      </c>
      <c r="X2580">
        <v>3</v>
      </c>
      <c r="Y2580">
        <f t="shared" si="283"/>
        <v>3.1</v>
      </c>
      <c r="Z2580">
        <f t="shared" ca="1" si="284"/>
        <v>3</v>
      </c>
      <c r="AA2580" s="8">
        <v>0.1</v>
      </c>
      <c r="AB2580" t="str">
        <f t="shared" si="285"/>
        <v>Low potential</v>
      </c>
      <c r="AC2580" t="str" cm="1">
        <f t="array" ref="AC2580">_xlfn.IFS(F2580&gt;20, "Very high potential", F2580&gt;10, "High potential", F2580&gt;2.5, "Medium potential", F2580&lt;2.5, "Low potential")</f>
        <v>Low potential</v>
      </c>
      <c r="AD2580" t="str" cm="1">
        <f t="array" ref="AD2580">_xlfn.SWITCH(AC2580, "Very High Potential", "High value", "High potential", "Medium value", "Medium potential", "Medium value", "Low potential", "Low value")</f>
        <v>Low value</v>
      </c>
      <c r="AE2580" cm="1">
        <f t="array" ref="AE2580">GrossProfit(T2580,V2580,X2580)</f>
        <v>40</v>
      </c>
      <c r="AF2580" t="str" cm="1">
        <f t="array" ref="AF2580">_xlfn.SWITCH(AD2580, "Medium Value", "M", "Low Value", "L", "High Value", "H")</f>
        <v>L</v>
      </c>
      <c r="AG2580">
        <f t="shared" si="286"/>
        <v>32</v>
      </c>
    </row>
    <row r="2581" spans="2:33" x14ac:dyDescent="0.25">
      <c r="B2581" t="b">
        <v>0</v>
      </c>
      <c r="C2581" t="s">
        <v>32</v>
      </c>
      <c r="D2581" t="s">
        <v>51</v>
      </c>
      <c r="E2581" t="s">
        <v>4052</v>
      </c>
      <c r="F2581">
        <v>1.56</v>
      </c>
      <c r="G2581">
        <v>17</v>
      </c>
      <c r="H2581" t="str">
        <f t="shared" si="280"/>
        <v>17 Mar-2004</v>
      </c>
      <c r="I2581" t="s">
        <v>46</v>
      </c>
      <c r="J2581" t="s">
        <v>384</v>
      </c>
      <c r="K2581" t="s">
        <v>384</v>
      </c>
      <c r="M2581">
        <v>200</v>
      </c>
      <c r="N2581" t="s">
        <v>54</v>
      </c>
      <c r="O2581">
        <v>200</v>
      </c>
      <c r="P2581" t="s">
        <v>55</v>
      </c>
      <c r="Q2581">
        <v>5000</v>
      </c>
      <c r="R2581" t="s">
        <v>385</v>
      </c>
      <c r="S2581" t="s">
        <v>16</v>
      </c>
      <c r="T2581">
        <v>12</v>
      </c>
      <c r="U2581">
        <f t="shared" ca="1" si="281"/>
        <v>14</v>
      </c>
      <c r="V2581">
        <v>6</v>
      </c>
      <c r="W2581">
        <f t="shared" ca="1" si="282"/>
        <v>6</v>
      </c>
      <c r="X2581">
        <v>2</v>
      </c>
      <c r="Y2581">
        <f t="shared" si="283"/>
        <v>2.1</v>
      </c>
      <c r="Z2581">
        <f t="shared" ca="1" si="284"/>
        <v>3</v>
      </c>
      <c r="AA2581" s="8">
        <v>0.1</v>
      </c>
      <c r="AB2581" t="str">
        <f t="shared" si="285"/>
        <v>Low potential</v>
      </c>
      <c r="AC2581" t="str" cm="1">
        <f t="array" ref="AC2581">_xlfn.IFS(F2581&gt;20, "Very high potential", F2581&gt;10, "High potential", F2581&gt;2.5, "Medium potential", F2581&lt;2.5, "Low potential")</f>
        <v>Low potential</v>
      </c>
      <c r="AD2581" t="str" cm="1">
        <f t="array" ref="AD2581">_xlfn.SWITCH(AC2581, "Very High Potential", "High value", "High potential", "Medium value", "Medium potential", "Medium value", "Low potential", "Low value")</f>
        <v>Low value</v>
      </c>
      <c r="AE2581" cm="1">
        <f t="array" ref="AE2581">GrossProfit(T2581,V2581,X2581)</f>
        <v>48</v>
      </c>
      <c r="AF2581" t="str" cm="1">
        <f t="array" ref="AF2581">_xlfn.SWITCH(AD2581, "Medium Value", "M", "Low Value", "L", "High Value", "H")</f>
        <v>L</v>
      </c>
      <c r="AG2581">
        <f t="shared" si="286"/>
        <v>39.599999999999994</v>
      </c>
    </row>
    <row r="2582" spans="2:33" x14ac:dyDescent="0.25">
      <c r="B2582" t="b">
        <v>0</v>
      </c>
      <c r="C2582" t="s">
        <v>57</v>
      </c>
      <c r="D2582" t="s">
        <v>243</v>
      </c>
      <c r="E2582" t="s">
        <v>4053</v>
      </c>
      <c r="F2582">
        <v>3.3450000000000002</v>
      </c>
      <c r="G2582">
        <v>28</v>
      </c>
      <c r="H2582" t="str">
        <f t="shared" si="280"/>
        <v>28 Aug-2004</v>
      </c>
      <c r="I2582" t="s">
        <v>20</v>
      </c>
      <c r="J2582" t="s">
        <v>245</v>
      </c>
      <c r="K2582" t="s">
        <v>245</v>
      </c>
      <c r="M2582">
        <v>338</v>
      </c>
      <c r="N2582" t="s">
        <v>246</v>
      </c>
      <c r="O2582">
        <v>3</v>
      </c>
      <c r="P2582" t="s">
        <v>126</v>
      </c>
      <c r="Q2582">
        <v>0</v>
      </c>
      <c r="R2582" t="s">
        <v>247</v>
      </c>
      <c r="S2582" t="s">
        <v>16</v>
      </c>
      <c r="T2582">
        <v>11</v>
      </c>
      <c r="U2582">
        <f t="shared" ca="1" si="281"/>
        <v>11</v>
      </c>
      <c r="V2582">
        <v>5</v>
      </c>
      <c r="W2582">
        <f t="shared" ca="1" si="282"/>
        <v>8</v>
      </c>
      <c r="X2582">
        <v>3</v>
      </c>
      <c r="Y2582">
        <f t="shared" si="283"/>
        <v>3.1</v>
      </c>
      <c r="Z2582">
        <f t="shared" ca="1" si="284"/>
        <v>2</v>
      </c>
      <c r="AA2582" s="8">
        <v>0.1</v>
      </c>
      <c r="AB2582" t="str">
        <f t="shared" si="285"/>
        <v>Medium potential</v>
      </c>
      <c r="AC2582" t="str" cm="1">
        <f t="array" ref="AC2582">_xlfn.IFS(F2582&gt;20, "Very high potential", F2582&gt;10, "High potential", F2582&gt;2.5, "Medium potential", F2582&lt;2.5, "Low potential")</f>
        <v>Medium potential</v>
      </c>
      <c r="AD2582" t="str" cm="1">
        <f t="array" ref="AD2582">_xlfn.SWITCH(AC2582, "Very High Potential", "High value", "High potential", "Medium value", "Medium potential", "Medium value", "Low potential", "Low value")</f>
        <v>Medium value</v>
      </c>
      <c r="AE2582" cm="1">
        <f t="array" ref="AE2582">GrossProfit(T2582,V2582,X2582)</f>
        <v>22</v>
      </c>
      <c r="AF2582" t="str" cm="1">
        <f t="array" ref="AF2582">_xlfn.SWITCH(AD2582, "Medium Value", "M", "Low Value", "L", "High Value", "H")</f>
        <v>M</v>
      </c>
      <c r="AG2582">
        <f t="shared" si="286"/>
        <v>15.399999999999999</v>
      </c>
    </row>
    <row r="2583" spans="2:33" x14ac:dyDescent="0.25">
      <c r="B2583" t="b">
        <v>0</v>
      </c>
      <c r="C2583" t="s">
        <v>32</v>
      </c>
      <c r="D2583" t="s">
        <v>64</v>
      </c>
      <c r="E2583" t="s">
        <v>4054</v>
      </c>
      <c r="F2583">
        <v>1.3129999999999999</v>
      </c>
      <c r="G2583">
        <v>13</v>
      </c>
      <c r="H2583" t="str">
        <f t="shared" si="280"/>
        <v>13 Aug-2004</v>
      </c>
      <c r="I2583" t="s">
        <v>97</v>
      </c>
      <c r="J2583" t="s">
        <v>165</v>
      </c>
      <c r="K2583" t="s">
        <v>165</v>
      </c>
      <c r="M2583">
        <v>130</v>
      </c>
      <c r="N2583" t="s">
        <v>48</v>
      </c>
      <c r="O2583">
        <v>130</v>
      </c>
      <c r="P2583" t="s">
        <v>72</v>
      </c>
      <c r="Q2583">
        <v>10000</v>
      </c>
      <c r="R2583" t="s">
        <v>166</v>
      </c>
      <c r="S2583" t="s">
        <v>16</v>
      </c>
      <c r="T2583">
        <v>11</v>
      </c>
      <c r="U2583">
        <f t="shared" ca="1" si="281"/>
        <v>15</v>
      </c>
      <c r="V2583">
        <v>5</v>
      </c>
      <c r="W2583">
        <f t="shared" ca="1" si="282"/>
        <v>9</v>
      </c>
      <c r="X2583">
        <v>2</v>
      </c>
      <c r="Y2583">
        <f t="shared" si="283"/>
        <v>2.1</v>
      </c>
      <c r="Z2583">
        <f t="shared" ca="1" si="284"/>
        <v>3</v>
      </c>
      <c r="AA2583" s="8">
        <v>0.1</v>
      </c>
      <c r="AB2583" t="str">
        <f t="shared" si="285"/>
        <v>Low potential</v>
      </c>
      <c r="AC2583" t="str" cm="1">
        <f t="array" ref="AC2583">_xlfn.IFS(F2583&gt;20, "Very high potential", F2583&gt;10, "High potential", F2583&gt;2.5, "Medium potential", F2583&lt;2.5, "Low potential")</f>
        <v>Low potential</v>
      </c>
      <c r="AD2583" t="str" cm="1">
        <f t="array" ref="AD2583">_xlfn.SWITCH(AC2583, "Very High Potential", "High value", "High potential", "Medium value", "Medium potential", "Medium value", "Low potential", "Low value")</f>
        <v>Low value</v>
      </c>
      <c r="AE2583" cm="1">
        <f t="array" ref="AE2583">GrossProfit(T2583,V2583,X2583)</f>
        <v>33</v>
      </c>
      <c r="AF2583" t="str" cm="1">
        <f t="array" ref="AF2583">_xlfn.SWITCH(AD2583, "Medium Value", "M", "Low Value", "L", "High Value", "H")</f>
        <v>L</v>
      </c>
      <c r="AG2583">
        <f t="shared" si="286"/>
        <v>26.4</v>
      </c>
    </row>
    <row r="2584" spans="2:33" x14ac:dyDescent="0.25">
      <c r="B2584" t="b">
        <v>0</v>
      </c>
      <c r="C2584" t="s">
        <v>32</v>
      </c>
      <c r="D2584" t="s">
        <v>114</v>
      </c>
      <c r="E2584">
        <v>240850693</v>
      </c>
      <c r="F2584">
        <v>17.89</v>
      </c>
      <c r="G2584">
        <v>5</v>
      </c>
      <c r="H2584" t="str">
        <f t="shared" si="280"/>
        <v>5 Aug-2004</v>
      </c>
      <c r="I2584" t="s">
        <v>296</v>
      </c>
      <c r="J2584" t="s">
        <v>2397</v>
      </c>
      <c r="K2584" t="s">
        <v>2397</v>
      </c>
      <c r="M2584">
        <v>1025</v>
      </c>
      <c r="N2584" t="s">
        <v>230</v>
      </c>
      <c r="O2584">
        <v>210</v>
      </c>
      <c r="P2584" t="s">
        <v>36</v>
      </c>
      <c r="Q2584">
        <v>10850</v>
      </c>
      <c r="R2584" t="s">
        <v>2398</v>
      </c>
      <c r="S2584" t="s">
        <v>16</v>
      </c>
      <c r="T2584">
        <v>14</v>
      </c>
      <c r="U2584">
        <f t="shared" ca="1" si="281"/>
        <v>12</v>
      </c>
      <c r="V2584">
        <v>8</v>
      </c>
      <c r="W2584">
        <f t="shared" ca="1" si="282"/>
        <v>9</v>
      </c>
      <c r="X2584">
        <v>2</v>
      </c>
      <c r="Y2584">
        <f t="shared" si="283"/>
        <v>2.1</v>
      </c>
      <c r="Z2584">
        <f t="shared" ca="1" si="284"/>
        <v>3</v>
      </c>
      <c r="AA2584" s="8">
        <v>0.1</v>
      </c>
      <c r="AB2584" t="str">
        <f t="shared" si="285"/>
        <v>High potential</v>
      </c>
      <c r="AC2584" t="str" cm="1">
        <f t="array" ref="AC2584">_xlfn.IFS(F2584&gt;20, "Very high potential", F2584&gt;10, "High potential", F2584&gt;2.5, "Medium potential", F2584&lt;2.5, "Low potential")</f>
        <v>High potential</v>
      </c>
      <c r="AD2584" t="str" cm="1">
        <f t="array" ref="AD2584">_xlfn.SWITCH(AC2584, "Very High Potential", "High value", "High potential", "Medium value", "Medium potential", "Medium value", "Low potential", "Low value")</f>
        <v>Medium value</v>
      </c>
      <c r="AE2584" cm="1">
        <f t="array" ref="AE2584">GrossProfit(T2584,V2584,X2584)</f>
        <v>84</v>
      </c>
      <c r="AF2584" t="str" cm="1">
        <f t="array" ref="AF2584">_xlfn.SWITCH(AD2584, "Medium Value", "M", "Low Value", "L", "High Value", "H")</f>
        <v>M</v>
      </c>
      <c r="AG2584">
        <f t="shared" si="286"/>
        <v>71.399999999999991</v>
      </c>
    </row>
    <row r="2585" spans="2:33" x14ac:dyDescent="0.25">
      <c r="B2585" t="b">
        <v>0</v>
      </c>
      <c r="C2585" t="s">
        <v>38</v>
      </c>
      <c r="D2585" t="s">
        <v>39</v>
      </c>
      <c r="E2585">
        <v>620101</v>
      </c>
      <c r="F2585">
        <v>22.15</v>
      </c>
      <c r="G2585">
        <v>31</v>
      </c>
      <c r="H2585" t="str">
        <f t="shared" si="280"/>
        <v>31 Mar-2004</v>
      </c>
      <c r="I2585" t="s">
        <v>844</v>
      </c>
      <c r="J2585" t="s">
        <v>693</v>
      </c>
      <c r="K2585" t="s">
        <v>693</v>
      </c>
      <c r="M2585">
        <v>1275</v>
      </c>
      <c r="N2585" t="s">
        <v>41</v>
      </c>
      <c r="O2585">
        <v>4</v>
      </c>
      <c r="P2585" t="s">
        <v>42</v>
      </c>
      <c r="Q2585">
        <v>0</v>
      </c>
      <c r="R2585" t="s">
        <v>2172</v>
      </c>
      <c r="S2585" t="s">
        <v>16</v>
      </c>
      <c r="T2585">
        <v>11</v>
      </c>
      <c r="U2585">
        <f t="shared" ca="1" si="281"/>
        <v>12</v>
      </c>
      <c r="V2585">
        <v>7</v>
      </c>
      <c r="W2585">
        <f t="shared" ca="1" si="282"/>
        <v>9</v>
      </c>
      <c r="X2585">
        <v>2</v>
      </c>
      <c r="Y2585">
        <f t="shared" si="283"/>
        <v>2.1</v>
      </c>
      <c r="Z2585">
        <f t="shared" ca="1" si="284"/>
        <v>3</v>
      </c>
      <c r="AA2585" s="8">
        <v>0.1</v>
      </c>
      <c r="AB2585" t="str">
        <f t="shared" si="285"/>
        <v>Very high potential</v>
      </c>
      <c r="AC2585" t="str" cm="1">
        <f t="array" ref="AC2585">_xlfn.IFS(F2585&gt;20, "Very high potential", F2585&gt;10, "High potential", F2585&gt;2.5, "Medium potential", F2585&lt;2.5, "Low potential")</f>
        <v>Very high potential</v>
      </c>
      <c r="AD2585" t="str" cm="1">
        <f t="array" ref="AD2585">_xlfn.SWITCH(AC2585, "Very High Potential", "High value", "High potential", "Medium value", "Medium potential", "Medium value", "Low potential", "Low value")</f>
        <v>High value</v>
      </c>
      <c r="AE2585" cm="1">
        <f t="array" ref="AE2585">GrossProfit(T2585,V2585,X2585)</f>
        <v>55</v>
      </c>
      <c r="AF2585" t="str" cm="1">
        <f t="array" ref="AF2585">_xlfn.SWITCH(AD2585, "Medium Value", "M", "Low Value", "L", "High Value", "H")</f>
        <v>H</v>
      </c>
      <c r="AG2585">
        <f t="shared" si="286"/>
        <v>46.199999999999996</v>
      </c>
    </row>
    <row r="2586" spans="2:33" x14ac:dyDescent="0.25">
      <c r="B2586" t="b">
        <v>0</v>
      </c>
      <c r="C2586" t="s">
        <v>17</v>
      </c>
      <c r="D2586" t="s">
        <v>884</v>
      </c>
      <c r="E2586" t="s">
        <v>4055</v>
      </c>
      <c r="F2586">
        <v>3</v>
      </c>
      <c r="G2586">
        <v>26</v>
      </c>
      <c r="H2586" t="str">
        <f t="shared" si="280"/>
        <v>26 Mar-2004</v>
      </c>
      <c r="I2586" t="s">
        <v>306</v>
      </c>
      <c r="J2586" t="s">
        <v>884</v>
      </c>
      <c r="K2586" t="s">
        <v>884</v>
      </c>
      <c r="M2586" t="s">
        <v>16</v>
      </c>
      <c r="T2586">
        <v>15</v>
      </c>
      <c r="U2586">
        <f t="shared" ca="1" si="281"/>
        <v>12</v>
      </c>
      <c r="V2586">
        <v>7</v>
      </c>
      <c r="W2586">
        <f t="shared" ca="1" si="282"/>
        <v>10</v>
      </c>
      <c r="X2586">
        <v>3</v>
      </c>
      <c r="Y2586">
        <f t="shared" si="283"/>
        <v>3.1</v>
      </c>
      <c r="Z2586">
        <f t="shared" ca="1" si="284"/>
        <v>3</v>
      </c>
      <c r="AA2586" s="8">
        <v>0.1</v>
      </c>
      <c r="AB2586" t="str">
        <f t="shared" si="285"/>
        <v>Medium potential</v>
      </c>
      <c r="AC2586" t="str" cm="1">
        <f t="array" ref="AC2586">_xlfn.IFS(F2586&gt;20, "Very high potential", F2586&gt;10, "High potential", F2586&gt;2.5, "Medium potential", F2586&lt;2.5, "Low potential")</f>
        <v>Medium potential</v>
      </c>
      <c r="AD2586" t="str" cm="1">
        <f t="array" ref="AD2586">_xlfn.SWITCH(AC2586, "Very High Potential", "High value", "High potential", "Medium value", "Medium potential", "Medium value", "Low potential", "Low value")</f>
        <v>Medium value</v>
      </c>
      <c r="AE2586" cm="1">
        <f t="array" ref="AE2586">GrossProfit(T2586,V2586,X2586)</f>
        <v>60</v>
      </c>
      <c r="AF2586" t="str" cm="1">
        <f t="array" ref="AF2586">_xlfn.SWITCH(AD2586, "Medium Value", "M", "Low Value", "L", "High Value", "H")</f>
        <v>M</v>
      </c>
      <c r="AG2586">
        <f t="shared" si="286"/>
        <v>48</v>
      </c>
    </row>
    <row r="2587" spans="2:33" x14ac:dyDescent="0.25">
      <c r="B2587" t="b">
        <v>0</v>
      </c>
      <c r="C2587" t="s">
        <v>9</v>
      </c>
      <c r="D2587" t="s">
        <v>552</v>
      </c>
      <c r="E2587">
        <v>5000003434</v>
      </c>
      <c r="F2587">
        <v>5</v>
      </c>
      <c r="G2587">
        <v>14</v>
      </c>
      <c r="H2587" t="str">
        <f t="shared" si="280"/>
        <v>14 Apr-2004</v>
      </c>
      <c r="I2587" t="s">
        <v>228</v>
      </c>
      <c r="J2587" t="s">
        <v>4056</v>
      </c>
      <c r="K2587" t="s">
        <v>4056</v>
      </c>
      <c r="M2587">
        <v>1275</v>
      </c>
      <c r="N2587" t="s">
        <v>1270</v>
      </c>
      <c r="O2587">
        <v>0.9</v>
      </c>
      <c r="P2587" t="s">
        <v>1271</v>
      </c>
      <c r="Q2587">
        <v>0</v>
      </c>
      <c r="R2587" t="s">
        <v>4057</v>
      </c>
      <c r="S2587" t="s">
        <v>16</v>
      </c>
      <c r="T2587">
        <v>13</v>
      </c>
      <c r="U2587">
        <f t="shared" ca="1" si="281"/>
        <v>12</v>
      </c>
      <c r="V2587">
        <v>10</v>
      </c>
      <c r="W2587">
        <f t="shared" ca="1" si="282"/>
        <v>6</v>
      </c>
      <c r="X2587">
        <v>2</v>
      </c>
      <c r="Y2587">
        <f t="shared" si="283"/>
        <v>2.1</v>
      </c>
      <c r="Z2587">
        <f t="shared" ca="1" si="284"/>
        <v>3</v>
      </c>
      <c r="AA2587" s="8">
        <v>0.1</v>
      </c>
      <c r="AB2587" t="str">
        <f t="shared" si="285"/>
        <v>Medium potential</v>
      </c>
      <c r="AC2587" t="str" cm="1">
        <f t="array" ref="AC2587">_xlfn.IFS(F2587&gt;20, "Very high potential", F2587&gt;10, "High potential", F2587&gt;2.5, "Medium potential", F2587&lt;2.5, "Low potential")</f>
        <v>Medium potential</v>
      </c>
      <c r="AD2587" t="str" cm="1">
        <f t="array" ref="AD2587">_xlfn.SWITCH(AC2587, "Very High Potential", "High value", "High potential", "Medium value", "Medium potential", "Medium value", "Low potential", "Low value")</f>
        <v>Medium value</v>
      </c>
      <c r="AE2587" cm="1">
        <f t="array" ref="AE2587">GrossProfit(T2587,V2587,X2587)</f>
        <v>104</v>
      </c>
      <c r="AF2587" t="str" cm="1">
        <f t="array" ref="AF2587">_xlfn.SWITCH(AD2587, "Medium Value", "M", "Low Value", "L", "High Value", "H")</f>
        <v>M</v>
      </c>
      <c r="AG2587">
        <f t="shared" si="286"/>
        <v>89.7</v>
      </c>
    </row>
    <row r="2588" spans="2:33" x14ac:dyDescent="0.25">
      <c r="B2588" t="b">
        <v>0</v>
      </c>
      <c r="C2588" t="s">
        <v>32</v>
      </c>
      <c r="D2588" t="s">
        <v>44</v>
      </c>
      <c r="E2588" t="s">
        <v>4058</v>
      </c>
      <c r="F2588">
        <v>1.327</v>
      </c>
      <c r="G2588">
        <v>29</v>
      </c>
      <c r="H2588" t="str">
        <f t="shared" si="280"/>
        <v>29 May-2004</v>
      </c>
      <c r="I2588" t="s">
        <v>153</v>
      </c>
      <c r="J2588" t="s">
        <v>47</v>
      </c>
      <c r="K2588" t="s">
        <v>47</v>
      </c>
      <c r="M2588">
        <v>130</v>
      </c>
      <c r="N2588" t="s">
        <v>48</v>
      </c>
      <c r="O2588">
        <v>130</v>
      </c>
      <c r="P2588" t="s">
        <v>72</v>
      </c>
      <c r="Q2588">
        <v>10000</v>
      </c>
      <c r="R2588" t="s">
        <v>105</v>
      </c>
      <c r="S2588" t="s">
        <v>16</v>
      </c>
      <c r="T2588">
        <v>15</v>
      </c>
      <c r="U2588">
        <f t="shared" ca="1" si="281"/>
        <v>14</v>
      </c>
      <c r="V2588">
        <v>6</v>
      </c>
      <c r="W2588">
        <f t="shared" ca="1" si="282"/>
        <v>9</v>
      </c>
      <c r="X2588">
        <v>3</v>
      </c>
      <c r="Y2588">
        <f t="shared" si="283"/>
        <v>3.1</v>
      </c>
      <c r="Z2588">
        <f t="shared" ca="1" si="284"/>
        <v>3</v>
      </c>
      <c r="AA2588" s="8">
        <v>0.1</v>
      </c>
      <c r="AB2588" t="str">
        <f t="shared" si="285"/>
        <v>Low potential</v>
      </c>
      <c r="AC2588" t="str" cm="1">
        <f t="array" ref="AC2588">_xlfn.IFS(F2588&gt;20, "Very high potential", F2588&gt;10, "High potential", F2588&gt;2.5, "Medium potential", F2588&lt;2.5, "Low potential")</f>
        <v>Low potential</v>
      </c>
      <c r="AD2588" t="str" cm="1">
        <f t="array" ref="AD2588">_xlfn.SWITCH(AC2588, "Very High Potential", "High value", "High potential", "Medium value", "Medium potential", "Medium value", "Low potential", "Low value")</f>
        <v>Low value</v>
      </c>
      <c r="AE2588" cm="1">
        <f t="array" ref="AE2588">GrossProfit(T2588,V2588,X2588)</f>
        <v>45</v>
      </c>
      <c r="AF2588" t="str" cm="1">
        <f t="array" ref="AF2588">_xlfn.SWITCH(AD2588, "Medium Value", "M", "Low Value", "L", "High Value", "H")</f>
        <v>L</v>
      </c>
      <c r="AG2588">
        <f t="shared" si="286"/>
        <v>34.5</v>
      </c>
    </row>
    <row r="2589" spans="2:33" x14ac:dyDescent="0.25">
      <c r="B2589" t="b">
        <v>0</v>
      </c>
      <c r="C2589" t="s">
        <v>121</v>
      </c>
      <c r="D2589" t="s">
        <v>203</v>
      </c>
      <c r="E2589">
        <v>422972</v>
      </c>
      <c r="F2589">
        <v>12.5</v>
      </c>
      <c r="G2589">
        <v>30</v>
      </c>
      <c r="H2589" t="str">
        <f t="shared" si="280"/>
        <v>30 Aug-2004</v>
      </c>
      <c r="I2589" t="s">
        <v>20</v>
      </c>
      <c r="J2589" t="s">
        <v>4059</v>
      </c>
      <c r="K2589" t="s">
        <v>4059</v>
      </c>
      <c r="M2589">
        <v>920</v>
      </c>
      <c r="N2589" t="s">
        <v>1038</v>
      </c>
      <c r="O2589">
        <v>4</v>
      </c>
      <c r="P2589" t="s">
        <v>42</v>
      </c>
      <c r="Q2589">
        <v>0</v>
      </c>
      <c r="R2589" t="s">
        <v>4060</v>
      </c>
      <c r="S2589" t="s">
        <v>16</v>
      </c>
      <c r="T2589">
        <v>12</v>
      </c>
      <c r="U2589">
        <f t="shared" ca="1" si="281"/>
        <v>15</v>
      </c>
      <c r="V2589">
        <v>6</v>
      </c>
      <c r="W2589">
        <f t="shared" ca="1" si="282"/>
        <v>8</v>
      </c>
      <c r="X2589">
        <v>2</v>
      </c>
      <c r="Y2589">
        <f t="shared" si="283"/>
        <v>2.1</v>
      </c>
      <c r="Z2589">
        <f t="shared" ca="1" si="284"/>
        <v>3</v>
      </c>
      <c r="AA2589" s="8">
        <v>0.1</v>
      </c>
      <c r="AB2589" t="str">
        <f t="shared" si="285"/>
        <v>High potential</v>
      </c>
      <c r="AC2589" t="str" cm="1">
        <f t="array" ref="AC2589">_xlfn.IFS(F2589&gt;20, "Very high potential", F2589&gt;10, "High potential", F2589&gt;2.5, "Medium potential", F2589&lt;2.5, "Low potential")</f>
        <v>High potential</v>
      </c>
      <c r="AD2589" t="str" cm="1">
        <f t="array" ref="AD2589">_xlfn.SWITCH(AC2589, "Very High Potential", "High value", "High potential", "Medium value", "Medium potential", "Medium value", "Low potential", "Low value")</f>
        <v>Medium value</v>
      </c>
      <c r="AE2589" cm="1">
        <f t="array" ref="AE2589">GrossProfit(T2589,V2589,X2589)</f>
        <v>48</v>
      </c>
      <c r="AF2589" t="str" cm="1">
        <f t="array" ref="AF2589">_xlfn.SWITCH(AD2589, "Medium Value", "M", "Low Value", "L", "High Value", "H")</f>
        <v>M</v>
      </c>
      <c r="AG2589">
        <f t="shared" si="286"/>
        <v>39.599999999999994</v>
      </c>
    </row>
    <row r="2590" spans="2:33" x14ac:dyDescent="0.25">
      <c r="B2590" t="b">
        <v>0</v>
      </c>
      <c r="C2590" t="s">
        <v>38</v>
      </c>
      <c r="D2590" t="s">
        <v>86</v>
      </c>
      <c r="E2590" t="s">
        <v>4061</v>
      </c>
      <c r="F2590">
        <v>1.524</v>
      </c>
      <c r="G2590">
        <v>25</v>
      </c>
      <c r="H2590" t="str">
        <f t="shared" si="280"/>
        <v>25 Feb-2004</v>
      </c>
      <c r="I2590" t="s">
        <v>313</v>
      </c>
      <c r="J2590" t="s">
        <v>475</v>
      </c>
      <c r="K2590" t="s">
        <v>475</v>
      </c>
      <c r="M2590">
        <v>240</v>
      </c>
      <c r="N2590" t="s">
        <v>234</v>
      </c>
      <c r="O2590">
        <v>7.9169999999999998</v>
      </c>
      <c r="P2590" t="s">
        <v>1317</v>
      </c>
      <c r="Q2590">
        <v>5000</v>
      </c>
      <c r="R2590" t="s">
        <v>1318</v>
      </c>
      <c r="S2590" t="s">
        <v>16</v>
      </c>
      <c r="T2590">
        <v>15</v>
      </c>
      <c r="U2590">
        <f t="shared" ca="1" si="281"/>
        <v>10</v>
      </c>
      <c r="V2590">
        <v>6</v>
      </c>
      <c r="W2590">
        <f t="shared" ca="1" si="282"/>
        <v>6</v>
      </c>
      <c r="X2590">
        <v>3</v>
      </c>
      <c r="Y2590">
        <f t="shared" si="283"/>
        <v>3.1</v>
      </c>
      <c r="Z2590">
        <f t="shared" ca="1" si="284"/>
        <v>3</v>
      </c>
      <c r="AA2590" s="8">
        <v>0.1</v>
      </c>
      <c r="AB2590" t="str">
        <f t="shared" si="285"/>
        <v>Low potential</v>
      </c>
      <c r="AC2590" t="str" cm="1">
        <f t="array" ref="AC2590">_xlfn.IFS(F2590&gt;20, "Very high potential", F2590&gt;10, "High potential", F2590&gt;2.5, "Medium potential", F2590&lt;2.5, "Low potential")</f>
        <v>Low potential</v>
      </c>
      <c r="AD2590" t="str" cm="1">
        <f t="array" ref="AD2590">_xlfn.SWITCH(AC2590, "Very High Potential", "High value", "High potential", "Medium value", "Medium potential", "Medium value", "Low potential", "Low value")</f>
        <v>Low value</v>
      </c>
      <c r="AE2590" cm="1">
        <f t="array" ref="AE2590">GrossProfit(T2590,V2590,X2590)</f>
        <v>45</v>
      </c>
      <c r="AF2590" t="str" cm="1">
        <f t="array" ref="AF2590">_xlfn.SWITCH(AD2590, "Medium Value", "M", "Low Value", "L", "High Value", "H")</f>
        <v>L</v>
      </c>
      <c r="AG2590">
        <f t="shared" si="286"/>
        <v>34.5</v>
      </c>
    </row>
    <row r="2591" spans="2:33" x14ac:dyDescent="0.25">
      <c r="B2591" t="b">
        <v>0</v>
      </c>
      <c r="C2591" t="s">
        <v>32</v>
      </c>
      <c r="D2591" t="s">
        <v>44</v>
      </c>
      <c r="E2591" t="s">
        <v>4062</v>
      </c>
      <c r="F2591">
        <v>1.0529999999999999</v>
      </c>
      <c r="G2591">
        <v>29</v>
      </c>
      <c r="H2591" t="str">
        <f t="shared" si="280"/>
        <v>29 Mar-2004</v>
      </c>
      <c r="I2591" t="s">
        <v>306</v>
      </c>
      <c r="J2591" t="s">
        <v>47</v>
      </c>
      <c r="K2591" t="s">
        <v>47</v>
      </c>
      <c r="M2591">
        <v>130</v>
      </c>
      <c r="N2591" t="s">
        <v>48</v>
      </c>
      <c r="O2591">
        <v>130</v>
      </c>
      <c r="P2591" t="s">
        <v>49</v>
      </c>
      <c r="Q2591">
        <v>8000</v>
      </c>
      <c r="R2591" t="s">
        <v>50</v>
      </c>
      <c r="S2591" t="s">
        <v>16</v>
      </c>
      <c r="T2591">
        <v>15</v>
      </c>
      <c r="U2591">
        <f t="shared" ca="1" si="281"/>
        <v>12</v>
      </c>
      <c r="V2591">
        <v>10</v>
      </c>
      <c r="W2591">
        <f t="shared" ca="1" si="282"/>
        <v>7</v>
      </c>
      <c r="X2591">
        <v>2</v>
      </c>
      <c r="Y2591">
        <f t="shared" si="283"/>
        <v>2.1</v>
      </c>
      <c r="Z2591">
        <f t="shared" ca="1" si="284"/>
        <v>2</v>
      </c>
      <c r="AA2591" s="8">
        <v>0.1</v>
      </c>
      <c r="AB2591" t="str">
        <f t="shared" si="285"/>
        <v>Low potential</v>
      </c>
      <c r="AC2591" t="str" cm="1">
        <f t="array" ref="AC2591">_xlfn.IFS(F2591&gt;20, "Very high potential", F2591&gt;10, "High potential", F2591&gt;2.5, "Medium potential", F2591&lt;2.5, "Low potential")</f>
        <v>Low potential</v>
      </c>
      <c r="AD2591" t="str" cm="1">
        <f t="array" ref="AD2591">_xlfn.SWITCH(AC2591, "Very High Potential", "High value", "High potential", "Medium value", "Medium potential", "Medium value", "Low potential", "Low value")</f>
        <v>Low value</v>
      </c>
      <c r="AE2591" cm="1">
        <f t="array" ref="AE2591">GrossProfit(T2591,V2591,X2591)</f>
        <v>120</v>
      </c>
      <c r="AF2591" t="str" cm="1">
        <f t="array" ref="AF2591">_xlfn.SWITCH(AD2591, "Medium Value", "M", "Low Value", "L", "High Value", "H")</f>
        <v>L</v>
      </c>
      <c r="AG2591">
        <f t="shared" si="286"/>
        <v>103.5</v>
      </c>
    </row>
    <row r="2592" spans="2:33" x14ac:dyDescent="0.25">
      <c r="B2592" t="b">
        <v>0</v>
      </c>
      <c r="C2592" t="s">
        <v>25</v>
      </c>
      <c r="D2592" t="s">
        <v>181</v>
      </c>
      <c r="E2592">
        <v>2501006809</v>
      </c>
      <c r="F2592">
        <v>9.9290000000000003</v>
      </c>
      <c r="G2592">
        <v>14</v>
      </c>
      <c r="H2592" t="str">
        <f t="shared" si="280"/>
        <v>14 Jan-2004</v>
      </c>
      <c r="I2592" t="s">
        <v>722</v>
      </c>
      <c r="J2592" t="s">
        <v>201</v>
      </c>
      <c r="K2592" t="s">
        <v>201</v>
      </c>
      <c r="M2592">
        <v>1275</v>
      </c>
      <c r="N2592" t="s">
        <v>144</v>
      </c>
      <c r="O2592">
        <v>2</v>
      </c>
      <c r="P2592" t="s">
        <v>14</v>
      </c>
      <c r="Q2592">
        <v>0</v>
      </c>
      <c r="R2592" t="s">
        <v>202</v>
      </c>
      <c r="S2592" t="s">
        <v>16</v>
      </c>
      <c r="T2592">
        <v>11</v>
      </c>
      <c r="U2592">
        <f t="shared" ca="1" si="281"/>
        <v>13</v>
      </c>
      <c r="V2592">
        <v>10</v>
      </c>
      <c r="W2592">
        <f t="shared" ca="1" si="282"/>
        <v>7</v>
      </c>
      <c r="X2592">
        <v>3</v>
      </c>
      <c r="Y2592">
        <f t="shared" si="283"/>
        <v>3.1</v>
      </c>
      <c r="Z2592">
        <f t="shared" ca="1" si="284"/>
        <v>2</v>
      </c>
      <c r="AA2592" s="8">
        <v>0.1</v>
      </c>
      <c r="AB2592" t="str">
        <f t="shared" si="285"/>
        <v>Medium potential</v>
      </c>
      <c r="AC2592" t="str" cm="1">
        <f t="array" ref="AC2592">_xlfn.IFS(F2592&gt;20, "Very high potential", F2592&gt;10, "High potential", F2592&gt;2.5, "Medium potential", F2592&lt;2.5, "Low potential")</f>
        <v>Medium potential</v>
      </c>
      <c r="AD2592" t="str" cm="1">
        <f t="array" ref="AD2592">_xlfn.SWITCH(AC2592, "Very High Potential", "High value", "High potential", "Medium value", "Medium potential", "Medium value", "Low potential", "Low value")</f>
        <v>Medium value</v>
      </c>
      <c r="AE2592" cm="1">
        <f t="array" ref="AE2592">GrossProfit(T2592,V2592,X2592)</f>
        <v>77</v>
      </c>
      <c r="AF2592" t="str" cm="1">
        <f t="array" ref="AF2592">_xlfn.SWITCH(AD2592, "Medium Value", "M", "Low Value", "L", "High Value", "H")</f>
        <v>M</v>
      </c>
      <c r="AG2592">
        <f t="shared" si="286"/>
        <v>64.900000000000006</v>
      </c>
    </row>
    <row r="2593" spans="2:33" x14ac:dyDescent="0.25">
      <c r="B2593" t="b">
        <v>0</v>
      </c>
      <c r="C2593" t="s">
        <v>9</v>
      </c>
      <c r="D2593" t="s">
        <v>10</v>
      </c>
      <c r="E2593" t="s">
        <v>4063</v>
      </c>
      <c r="F2593">
        <v>3.8279999999999998</v>
      </c>
      <c r="G2593">
        <v>12</v>
      </c>
      <c r="H2593" t="str">
        <f t="shared" si="280"/>
        <v>12 Apr-2004</v>
      </c>
      <c r="I2593" t="s">
        <v>147</v>
      </c>
      <c r="J2593" t="s">
        <v>4064</v>
      </c>
      <c r="K2593" t="s">
        <v>4064</v>
      </c>
      <c r="M2593">
        <v>255</v>
      </c>
      <c r="N2593" t="s">
        <v>4065</v>
      </c>
      <c r="O2593">
        <v>1</v>
      </c>
      <c r="P2593" t="s">
        <v>62</v>
      </c>
      <c r="Q2593">
        <v>0</v>
      </c>
      <c r="R2593" t="s">
        <v>4066</v>
      </c>
      <c r="S2593" t="s">
        <v>16</v>
      </c>
      <c r="T2593">
        <v>13</v>
      </c>
      <c r="U2593">
        <f t="shared" ca="1" si="281"/>
        <v>10</v>
      </c>
      <c r="V2593">
        <v>6</v>
      </c>
      <c r="W2593">
        <f t="shared" ca="1" si="282"/>
        <v>7</v>
      </c>
      <c r="X2593">
        <v>3</v>
      </c>
      <c r="Y2593">
        <f t="shared" si="283"/>
        <v>3.1</v>
      </c>
      <c r="Z2593">
        <f t="shared" ca="1" si="284"/>
        <v>2</v>
      </c>
      <c r="AA2593" s="8">
        <v>0.1</v>
      </c>
      <c r="AB2593" t="str">
        <f t="shared" si="285"/>
        <v>Medium potential</v>
      </c>
      <c r="AC2593" t="str" cm="1">
        <f t="array" ref="AC2593">_xlfn.IFS(F2593&gt;20, "Very high potential", F2593&gt;10, "High potential", F2593&gt;2.5, "Medium potential", F2593&lt;2.5, "Low potential")</f>
        <v>Medium potential</v>
      </c>
      <c r="AD2593" t="str" cm="1">
        <f t="array" ref="AD2593">_xlfn.SWITCH(AC2593, "Very High Potential", "High value", "High potential", "Medium value", "Medium potential", "Medium value", "Low potential", "Low value")</f>
        <v>Medium value</v>
      </c>
      <c r="AE2593" cm="1">
        <f t="array" ref="AE2593">GrossProfit(T2593,V2593,X2593)</f>
        <v>39</v>
      </c>
      <c r="AF2593" t="str" cm="1">
        <f t="array" ref="AF2593">_xlfn.SWITCH(AD2593, "Medium Value", "M", "Low Value", "L", "High Value", "H")</f>
        <v>M</v>
      </c>
      <c r="AG2593">
        <f t="shared" si="286"/>
        <v>29.9</v>
      </c>
    </row>
    <row r="2594" spans="2:33" x14ac:dyDescent="0.25">
      <c r="B2594" t="b">
        <v>0</v>
      </c>
      <c r="C2594" t="s">
        <v>32</v>
      </c>
      <c r="D2594" t="s">
        <v>64</v>
      </c>
      <c r="E2594" t="s">
        <v>4067</v>
      </c>
      <c r="F2594">
        <v>1.47</v>
      </c>
      <c r="G2594">
        <v>15</v>
      </c>
      <c r="H2594" t="str">
        <f t="shared" si="280"/>
        <v>15 Aug-2004</v>
      </c>
      <c r="I2594" t="s">
        <v>97</v>
      </c>
      <c r="J2594" t="s">
        <v>315</v>
      </c>
      <c r="K2594" t="s">
        <v>315</v>
      </c>
      <c r="M2594">
        <v>130</v>
      </c>
      <c r="N2594" t="s">
        <v>48</v>
      </c>
      <c r="O2594">
        <v>130</v>
      </c>
      <c r="P2594" t="s">
        <v>67</v>
      </c>
      <c r="Q2594">
        <v>11500</v>
      </c>
      <c r="R2594" t="s">
        <v>316</v>
      </c>
      <c r="S2594" t="s">
        <v>16</v>
      </c>
      <c r="T2594">
        <v>15</v>
      </c>
      <c r="U2594">
        <f t="shared" ca="1" si="281"/>
        <v>10</v>
      </c>
      <c r="V2594">
        <v>6</v>
      </c>
      <c r="W2594">
        <f t="shared" ca="1" si="282"/>
        <v>6</v>
      </c>
      <c r="X2594">
        <v>2</v>
      </c>
      <c r="Y2594">
        <f t="shared" si="283"/>
        <v>2.1</v>
      </c>
      <c r="Z2594">
        <f t="shared" ca="1" si="284"/>
        <v>3</v>
      </c>
      <c r="AA2594" s="8">
        <v>0.1</v>
      </c>
      <c r="AB2594" t="str">
        <f t="shared" si="285"/>
        <v>Low potential</v>
      </c>
      <c r="AC2594" t="str" cm="1">
        <f t="array" ref="AC2594">_xlfn.IFS(F2594&gt;20, "Very high potential", F2594&gt;10, "High potential", F2594&gt;2.5, "Medium potential", F2594&lt;2.5, "Low potential")</f>
        <v>Low potential</v>
      </c>
      <c r="AD2594" t="str" cm="1">
        <f t="array" ref="AD2594">_xlfn.SWITCH(AC2594, "Very High Potential", "High value", "High potential", "Medium value", "Medium potential", "Medium value", "Low potential", "Low value")</f>
        <v>Low value</v>
      </c>
      <c r="AE2594" cm="1">
        <f t="array" ref="AE2594">GrossProfit(T2594,V2594,X2594)</f>
        <v>60</v>
      </c>
      <c r="AF2594" t="str" cm="1">
        <f t="array" ref="AF2594">_xlfn.SWITCH(AD2594, "Medium Value", "M", "Low Value", "L", "High Value", "H")</f>
        <v>L</v>
      </c>
      <c r="AG2594">
        <f t="shared" si="286"/>
        <v>49.5</v>
      </c>
    </row>
    <row r="2595" spans="2:33" x14ac:dyDescent="0.25">
      <c r="B2595" t="b">
        <v>0</v>
      </c>
      <c r="C2595" t="s">
        <v>57</v>
      </c>
      <c r="D2595" t="s">
        <v>243</v>
      </c>
      <c r="E2595" t="s">
        <v>4068</v>
      </c>
      <c r="F2595">
        <v>2.83</v>
      </c>
      <c r="G2595">
        <v>30</v>
      </c>
      <c r="H2595" t="str">
        <f t="shared" si="280"/>
        <v>30 Aug-2004</v>
      </c>
      <c r="I2595" t="s">
        <v>20</v>
      </c>
      <c r="J2595" t="s">
        <v>245</v>
      </c>
      <c r="K2595" t="s">
        <v>245</v>
      </c>
      <c r="M2595">
        <v>338</v>
      </c>
      <c r="N2595" t="s">
        <v>246</v>
      </c>
      <c r="O2595">
        <v>3</v>
      </c>
      <c r="P2595" t="s">
        <v>126</v>
      </c>
      <c r="Q2595">
        <v>0</v>
      </c>
      <c r="R2595" t="s">
        <v>247</v>
      </c>
      <c r="S2595" t="s">
        <v>16</v>
      </c>
      <c r="T2595">
        <v>14</v>
      </c>
      <c r="U2595">
        <f t="shared" ca="1" si="281"/>
        <v>13</v>
      </c>
      <c r="V2595">
        <v>10</v>
      </c>
      <c r="W2595">
        <f t="shared" ca="1" si="282"/>
        <v>6</v>
      </c>
      <c r="X2595">
        <v>2</v>
      </c>
      <c r="Y2595">
        <f t="shared" si="283"/>
        <v>2.1</v>
      </c>
      <c r="Z2595">
        <f t="shared" ca="1" si="284"/>
        <v>3</v>
      </c>
      <c r="AA2595" s="8">
        <v>0.1</v>
      </c>
      <c r="AB2595" t="str">
        <f t="shared" si="285"/>
        <v>Medium potential</v>
      </c>
      <c r="AC2595" t="str" cm="1">
        <f t="array" ref="AC2595">_xlfn.IFS(F2595&gt;20, "Very high potential", F2595&gt;10, "High potential", F2595&gt;2.5, "Medium potential", F2595&lt;2.5, "Low potential")</f>
        <v>Medium potential</v>
      </c>
      <c r="AD2595" t="str" cm="1">
        <f t="array" ref="AD2595">_xlfn.SWITCH(AC2595, "Very High Potential", "High value", "High potential", "Medium value", "Medium potential", "Medium value", "Low potential", "Low value")</f>
        <v>Medium value</v>
      </c>
      <c r="AE2595" cm="1">
        <f t="array" ref="AE2595">GrossProfit(T2595,V2595,X2595)</f>
        <v>112</v>
      </c>
      <c r="AF2595" t="str" cm="1">
        <f t="array" ref="AF2595">_xlfn.SWITCH(AD2595, "Medium Value", "M", "Low Value", "L", "High Value", "H")</f>
        <v>M</v>
      </c>
      <c r="AG2595">
        <f t="shared" si="286"/>
        <v>96.6</v>
      </c>
    </row>
    <row r="2596" spans="2:33" x14ac:dyDescent="0.25">
      <c r="B2596" t="b">
        <v>0</v>
      </c>
      <c r="C2596" t="s">
        <v>32</v>
      </c>
      <c r="D2596" t="s">
        <v>2429</v>
      </c>
      <c r="E2596">
        <v>1080685</v>
      </c>
      <c r="F2596">
        <v>1.3</v>
      </c>
      <c r="G2596">
        <v>5</v>
      </c>
      <c r="H2596" t="str">
        <f t="shared" si="280"/>
        <v>5 Feb-2004</v>
      </c>
      <c r="I2596" t="s">
        <v>280</v>
      </c>
      <c r="J2596" t="s">
        <v>2430</v>
      </c>
      <c r="K2596" t="s">
        <v>2430</v>
      </c>
      <c r="M2596">
        <v>160</v>
      </c>
      <c r="N2596" t="s">
        <v>2431</v>
      </c>
      <c r="O2596">
        <v>160</v>
      </c>
      <c r="P2596" t="s">
        <v>2432</v>
      </c>
      <c r="Q2596">
        <v>0</v>
      </c>
      <c r="R2596" t="s">
        <v>2433</v>
      </c>
      <c r="S2596" t="s">
        <v>16</v>
      </c>
      <c r="T2596">
        <v>15</v>
      </c>
      <c r="U2596">
        <f t="shared" ca="1" si="281"/>
        <v>10</v>
      </c>
      <c r="V2596">
        <v>5</v>
      </c>
      <c r="W2596">
        <f t="shared" ca="1" si="282"/>
        <v>10</v>
      </c>
      <c r="X2596">
        <v>3</v>
      </c>
      <c r="Y2596">
        <f t="shared" si="283"/>
        <v>3.1</v>
      </c>
      <c r="Z2596">
        <f t="shared" ca="1" si="284"/>
        <v>2</v>
      </c>
      <c r="AA2596" s="8">
        <v>0.1</v>
      </c>
      <c r="AB2596" t="str">
        <f t="shared" si="285"/>
        <v>Low potential</v>
      </c>
      <c r="AC2596" t="str" cm="1">
        <f t="array" ref="AC2596">_xlfn.IFS(F2596&gt;20, "Very high potential", F2596&gt;10, "High potential", F2596&gt;2.5, "Medium potential", F2596&lt;2.5, "Low potential")</f>
        <v>Low potential</v>
      </c>
      <c r="AD2596" t="str" cm="1">
        <f t="array" ref="AD2596">_xlfn.SWITCH(AC2596, "Very High Potential", "High value", "High potential", "Medium value", "Medium potential", "Medium value", "Low potential", "Low value")</f>
        <v>Low value</v>
      </c>
      <c r="AE2596" cm="1">
        <f t="array" ref="AE2596">GrossProfit(T2596,V2596,X2596)</f>
        <v>30</v>
      </c>
      <c r="AF2596" t="str" cm="1">
        <f t="array" ref="AF2596">_xlfn.SWITCH(AD2596, "Medium Value", "M", "Low Value", "L", "High Value", "H")</f>
        <v>L</v>
      </c>
      <c r="AG2596">
        <f t="shared" si="286"/>
        <v>21</v>
      </c>
    </row>
    <row r="2597" spans="2:33" x14ac:dyDescent="0.25">
      <c r="B2597" t="b">
        <v>0</v>
      </c>
      <c r="C2597" t="s">
        <v>32</v>
      </c>
      <c r="D2597" t="s">
        <v>64</v>
      </c>
      <c r="E2597" t="s">
        <v>4069</v>
      </c>
      <c r="F2597">
        <v>1.3109999999999999</v>
      </c>
      <c r="G2597">
        <v>3</v>
      </c>
      <c r="H2597" t="str">
        <f t="shared" si="280"/>
        <v>3 Jul-2004</v>
      </c>
      <c r="I2597" t="s">
        <v>70</v>
      </c>
      <c r="J2597" t="s">
        <v>168</v>
      </c>
      <c r="K2597" t="s">
        <v>168</v>
      </c>
      <c r="M2597">
        <v>130</v>
      </c>
      <c r="N2597" t="s">
        <v>48</v>
      </c>
      <c r="O2597">
        <v>130</v>
      </c>
      <c r="P2597" t="s">
        <v>72</v>
      </c>
      <c r="Q2597">
        <v>10000</v>
      </c>
      <c r="R2597" t="s">
        <v>169</v>
      </c>
      <c r="S2597" t="s">
        <v>16</v>
      </c>
      <c r="T2597">
        <v>10</v>
      </c>
      <c r="U2597">
        <f t="shared" ca="1" si="281"/>
        <v>15</v>
      </c>
      <c r="V2597">
        <v>7</v>
      </c>
      <c r="W2597">
        <f t="shared" ca="1" si="282"/>
        <v>6</v>
      </c>
      <c r="X2597">
        <v>2</v>
      </c>
      <c r="Y2597">
        <f t="shared" si="283"/>
        <v>2.1</v>
      </c>
      <c r="Z2597">
        <f t="shared" ca="1" si="284"/>
        <v>3</v>
      </c>
      <c r="AA2597" s="8">
        <v>0.1</v>
      </c>
      <c r="AB2597" t="str">
        <f t="shared" si="285"/>
        <v>Low potential</v>
      </c>
      <c r="AC2597" t="str" cm="1">
        <f t="array" ref="AC2597">_xlfn.IFS(F2597&gt;20, "Very high potential", F2597&gt;10, "High potential", F2597&gt;2.5, "Medium potential", F2597&lt;2.5, "Low potential")</f>
        <v>Low potential</v>
      </c>
      <c r="AD2597" t="str" cm="1">
        <f t="array" ref="AD2597">_xlfn.SWITCH(AC2597, "Very High Potential", "High value", "High potential", "Medium value", "Medium potential", "Medium value", "Low potential", "Low value")</f>
        <v>Low value</v>
      </c>
      <c r="AE2597" cm="1">
        <f t="array" ref="AE2597">GrossProfit(T2597,V2597,X2597)</f>
        <v>50</v>
      </c>
      <c r="AF2597" t="str" cm="1">
        <f t="array" ref="AF2597">_xlfn.SWITCH(AD2597, "Medium Value", "M", "Low Value", "L", "High Value", "H")</f>
        <v>L</v>
      </c>
      <c r="AG2597">
        <f t="shared" si="286"/>
        <v>42</v>
      </c>
    </row>
    <row r="2598" spans="2:33" x14ac:dyDescent="0.25">
      <c r="B2598" t="b">
        <v>0</v>
      </c>
      <c r="C2598" t="s">
        <v>9</v>
      </c>
      <c r="D2598" t="s">
        <v>333</v>
      </c>
      <c r="E2598">
        <v>2002593858</v>
      </c>
      <c r="F2598">
        <v>14.086</v>
      </c>
      <c r="G2598">
        <v>16</v>
      </c>
      <c r="H2598" t="str">
        <f t="shared" si="280"/>
        <v>16 Aug-2004</v>
      </c>
      <c r="I2598" t="s">
        <v>97</v>
      </c>
      <c r="J2598" t="s">
        <v>4070</v>
      </c>
      <c r="K2598" t="s">
        <v>4070</v>
      </c>
      <c r="M2598">
        <v>1275</v>
      </c>
      <c r="N2598" t="s">
        <v>328</v>
      </c>
      <c r="O2598">
        <v>0.5</v>
      </c>
      <c r="P2598" t="s">
        <v>329</v>
      </c>
      <c r="Q2598">
        <v>0</v>
      </c>
      <c r="R2598" t="s">
        <v>4071</v>
      </c>
      <c r="S2598" t="s">
        <v>16</v>
      </c>
      <c r="T2598">
        <v>10</v>
      </c>
      <c r="U2598">
        <f t="shared" ca="1" si="281"/>
        <v>15</v>
      </c>
      <c r="V2598">
        <v>7</v>
      </c>
      <c r="W2598">
        <f t="shared" ca="1" si="282"/>
        <v>9</v>
      </c>
      <c r="X2598">
        <v>3</v>
      </c>
      <c r="Y2598">
        <f t="shared" si="283"/>
        <v>3.1</v>
      </c>
      <c r="Z2598">
        <f t="shared" ca="1" si="284"/>
        <v>2</v>
      </c>
      <c r="AA2598" s="8">
        <v>0.1</v>
      </c>
      <c r="AB2598" t="str">
        <f t="shared" si="285"/>
        <v>High potential</v>
      </c>
      <c r="AC2598" t="str" cm="1">
        <f t="array" ref="AC2598">_xlfn.IFS(F2598&gt;20, "Very high potential", F2598&gt;10, "High potential", F2598&gt;2.5, "Medium potential", F2598&lt;2.5, "Low potential")</f>
        <v>High potential</v>
      </c>
      <c r="AD2598" t="str" cm="1">
        <f t="array" ref="AD2598">_xlfn.SWITCH(AC2598, "Very High Potential", "High value", "High potential", "Medium value", "Medium potential", "Medium value", "Low potential", "Low value")</f>
        <v>Medium value</v>
      </c>
      <c r="AE2598" cm="1">
        <f t="array" ref="AE2598">GrossProfit(T2598,V2598,X2598)</f>
        <v>40</v>
      </c>
      <c r="AF2598" t="str" cm="1">
        <f t="array" ref="AF2598">_xlfn.SWITCH(AD2598, "Medium Value", "M", "Low Value", "L", "High Value", "H")</f>
        <v>M</v>
      </c>
      <c r="AG2598">
        <f t="shared" si="286"/>
        <v>32</v>
      </c>
    </row>
    <row r="2599" spans="2:33" x14ac:dyDescent="0.25">
      <c r="B2599" t="b">
        <v>0</v>
      </c>
      <c r="C2599" t="s">
        <v>9</v>
      </c>
      <c r="D2599" t="s">
        <v>146</v>
      </c>
      <c r="E2599">
        <v>2002559518</v>
      </c>
      <c r="F2599">
        <v>2.4039999999999999</v>
      </c>
      <c r="G2599">
        <v>19</v>
      </c>
      <c r="H2599" t="str">
        <f t="shared" si="280"/>
        <v>19 Jun-2004</v>
      </c>
      <c r="I2599" t="s">
        <v>345</v>
      </c>
      <c r="J2599" t="s">
        <v>3738</v>
      </c>
      <c r="K2599" t="s">
        <v>3738</v>
      </c>
      <c r="M2599">
        <v>1250</v>
      </c>
      <c r="N2599" t="s">
        <v>335</v>
      </c>
      <c r="O2599">
        <v>0.5</v>
      </c>
      <c r="P2599" t="s">
        <v>329</v>
      </c>
      <c r="Q2599">
        <v>0</v>
      </c>
      <c r="R2599" t="s">
        <v>4072</v>
      </c>
      <c r="S2599" t="s">
        <v>16</v>
      </c>
      <c r="T2599">
        <v>14</v>
      </c>
      <c r="U2599">
        <f t="shared" ca="1" si="281"/>
        <v>11</v>
      </c>
      <c r="V2599">
        <v>8</v>
      </c>
      <c r="W2599">
        <f t="shared" ca="1" si="282"/>
        <v>6</v>
      </c>
      <c r="X2599">
        <v>3</v>
      </c>
      <c r="Y2599">
        <f t="shared" si="283"/>
        <v>3.1</v>
      </c>
      <c r="Z2599">
        <f t="shared" ca="1" si="284"/>
        <v>3</v>
      </c>
      <c r="AA2599" s="8">
        <v>0.1</v>
      </c>
      <c r="AB2599" t="str">
        <f t="shared" si="285"/>
        <v>Low potential</v>
      </c>
      <c r="AC2599" t="str" cm="1">
        <f t="array" ref="AC2599">_xlfn.IFS(F2599&gt;20, "Very high potential", F2599&gt;10, "High potential", F2599&gt;2.5, "Medium potential", F2599&lt;2.5, "Low potential")</f>
        <v>Low potential</v>
      </c>
      <c r="AD2599" t="str" cm="1">
        <f t="array" ref="AD2599">_xlfn.SWITCH(AC2599, "Very High Potential", "High value", "High potential", "Medium value", "Medium potential", "Medium value", "Low potential", "Low value")</f>
        <v>Low value</v>
      </c>
      <c r="AE2599" cm="1">
        <f t="array" ref="AE2599">GrossProfit(T2599,V2599,X2599)</f>
        <v>70</v>
      </c>
      <c r="AF2599" t="str" cm="1">
        <f t="array" ref="AF2599">_xlfn.SWITCH(AD2599, "Medium Value", "M", "Low Value", "L", "High Value", "H")</f>
        <v>L</v>
      </c>
      <c r="AG2599">
        <f t="shared" si="286"/>
        <v>57.4</v>
      </c>
    </row>
    <row r="2600" spans="2:33" x14ac:dyDescent="0.25">
      <c r="B2600" t="b">
        <v>0</v>
      </c>
      <c r="C2600" t="s">
        <v>32</v>
      </c>
      <c r="D2600" t="s">
        <v>64</v>
      </c>
      <c r="E2600" t="s">
        <v>4073</v>
      </c>
      <c r="F2600">
        <v>1.3</v>
      </c>
      <c r="G2600">
        <v>11</v>
      </c>
      <c r="H2600" t="str">
        <f t="shared" si="280"/>
        <v>11 Aug-2004</v>
      </c>
      <c r="I2600" t="s">
        <v>296</v>
      </c>
      <c r="J2600" t="s">
        <v>168</v>
      </c>
      <c r="K2600" t="s">
        <v>168</v>
      </c>
      <c r="M2600">
        <v>130</v>
      </c>
      <c r="N2600" t="s">
        <v>48</v>
      </c>
      <c r="O2600">
        <v>130</v>
      </c>
      <c r="P2600" t="s">
        <v>72</v>
      </c>
      <c r="Q2600">
        <v>10000</v>
      </c>
      <c r="R2600" t="s">
        <v>169</v>
      </c>
      <c r="S2600" t="s">
        <v>16</v>
      </c>
      <c r="T2600">
        <v>15</v>
      </c>
      <c r="U2600">
        <f t="shared" ca="1" si="281"/>
        <v>12</v>
      </c>
      <c r="V2600">
        <v>10</v>
      </c>
      <c r="W2600">
        <f t="shared" ca="1" si="282"/>
        <v>7</v>
      </c>
      <c r="X2600">
        <v>2</v>
      </c>
      <c r="Y2600">
        <f t="shared" si="283"/>
        <v>2.1</v>
      </c>
      <c r="Z2600">
        <f t="shared" ca="1" si="284"/>
        <v>3</v>
      </c>
      <c r="AA2600" s="8">
        <v>0.1</v>
      </c>
      <c r="AB2600" t="str">
        <f t="shared" si="285"/>
        <v>Low potential</v>
      </c>
      <c r="AC2600" t="str" cm="1">
        <f t="array" ref="AC2600">_xlfn.IFS(F2600&gt;20, "Very high potential", F2600&gt;10, "High potential", F2600&gt;2.5, "Medium potential", F2600&lt;2.5, "Low potential")</f>
        <v>Low potential</v>
      </c>
      <c r="AD2600" t="str" cm="1">
        <f t="array" ref="AD2600">_xlfn.SWITCH(AC2600, "Very High Potential", "High value", "High potential", "Medium value", "Medium potential", "Medium value", "Low potential", "Low value")</f>
        <v>Low value</v>
      </c>
      <c r="AE2600" cm="1">
        <f t="array" ref="AE2600">GrossProfit(T2600,V2600,X2600)</f>
        <v>120</v>
      </c>
      <c r="AF2600" t="str" cm="1">
        <f t="array" ref="AF2600">_xlfn.SWITCH(AD2600, "Medium Value", "M", "Low Value", "L", "High Value", "H")</f>
        <v>L</v>
      </c>
      <c r="AG2600">
        <f t="shared" si="286"/>
        <v>103.5</v>
      </c>
    </row>
    <row r="2601" spans="2:33" x14ac:dyDescent="0.25">
      <c r="B2601" t="b">
        <v>0</v>
      </c>
      <c r="C2601" t="s">
        <v>38</v>
      </c>
      <c r="D2601" t="s">
        <v>86</v>
      </c>
      <c r="E2601" t="s">
        <v>4074</v>
      </c>
      <c r="F2601">
        <v>1.5229999999999999</v>
      </c>
      <c r="G2601">
        <v>25</v>
      </c>
      <c r="H2601" t="str">
        <f t="shared" si="280"/>
        <v>25 Aug-2004</v>
      </c>
      <c r="I2601" t="s">
        <v>75</v>
      </c>
      <c r="J2601" t="s">
        <v>88</v>
      </c>
      <c r="K2601" t="s">
        <v>88</v>
      </c>
      <c r="M2601">
        <v>240</v>
      </c>
      <c r="N2601" t="s">
        <v>297</v>
      </c>
      <c r="O2601">
        <v>7.0830000000000002</v>
      </c>
      <c r="P2601" t="s">
        <v>298</v>
      </c>
      <c r="Q2601">
        <v>0</v>
      </c>
      <c r="R2601" t="s">
        <v>299</v>
      </c>
      <c r="S2601" t="s">
        <v>16</v>
      </c>
      <c r="T2601">
        <v>11</v>
      </c>
      <c r="U2601">
        <f t="shared" ca="1" si="281"/>
        <v>10</v>
      </c>
      <c r="V2601">
        <v>5</v>
      </c>
      <c r="W2601">
        <f t="shared" ca="1" si="282"/>
        <v>8</v>
      </c>
      <c r="X2601">
        <v>3</v>
      </c>
      <c r="Y2601">
        <f t="shared" si="283"/>
        <v>3.1</v>
      </c>
      <c r="Z2601">
        <f t="shared" ca="1" si="284"/>
        <v>2</v>
      </c>
      <c r="AA2601" s="8">
        <v>0.1</v>
      </c>
      <c r="AB2601" t="str">
        <f t="shared" si="285"/>
        <v>Low potential</v>
      </c>
      <c r="AC2601" t="str" cm="1">
        <f t="array" ref="AC2601">_xlfn.IFS(F2601&gt;20, "Very high potential", F2601&gt;10, "High potential", F2601&gt;2.5, "Medium potential", F2601&lt;2.5, "Low potential")</f>
        <v>Low potential</v>
      </c>
      <c r="AD2601" t="str" cm="1">
        <f t="array" ref="AD2601">_xlfn.SWITCH(AC2601, "Very High Potential", "High value", "High potential", "Medium value", "Medium potential", "Medium value", "Low potential", "Low value")</f>
        <v>Low value</v>
      </c>
      <c r="AE2601" cm="1">
        <f t="array" ref="AE2601">GrossProfit(T2601,V2601,X2601)</f>
        <v>22</v>
      </c>
      <c r="AF2601" t="str" cm="1">
        <f t="array" ref="AF2601">_xlfn.SWITCH(AD2601, "Medium Value", "M", "Low Value", "L", "High Value", "H")</f>
        <v>L</v>
      </c>
      <c r="AG2601">
        <f t="shared" si="286"/>
        <v>15.399999999999999</v>
      </c>
    </row>
    <row r="2602" spans="2:33" x14ac:dyDescent="0.25">
      <c r="B2602" t="b">
        <v>0</v>
      </c>
      <c r="C2602" t="s">
        <v>38</v>
      </c>
      <c r="D2602" t="s">
        <v>86</v>
      </c>
      <c r="E2602" t="s">
        <v>4075</v>
      </c>
      <c r="F2602">
        <v>1.5249999999999999</v>
      </c>
      <c r="G2602">
        <v>18</v>
      </c>
      <c r="H2602" t="str">
        <f t="shared" si="280"/>
        <v>18 Aug-2004</v>
      </c>
      <c r="I2602" t="s">
        <v>97</v>
      </c>
      <c r="J2602" t="s">
        <v>478</v>
      </c>
      <c r="K2602" t="s">
        <v>478</v>
      </c>
      <c r="M2602">
        <v>240</v>
      </c>
      <c r="N2602" t="s">
        <v>234</v>
      </c>
      <c r="O2602">
        <v>7.9169999999999998</v>
      </c>
      <c r="P2602" t="s">
        <v>235</v>
      </c>
      <c r="Q2602">
        <v>0</v>
      </c>
      <c r="R2602" t="s">
        <v>479</v>
      </c>
      <c r="S2602" t="s">
        <v>16</v>
      </c>
      <c r="T2602">
        <v>12</v>
      </c>
      <c r="U2602">
        <f t="shared" ca="1" si="281"/>
        <v>15</v>
      </c>
      <c r="V2602">
        <v>5</v>
      </c>
      <c r="W2602">
        <f t="shared" ca="1" si="282"/>
        <v>7</v>
      </c>
      <c r="X2602">
        <v>3</v>
      </c>
      <c r="Y2602">
        <f t="shared" si="283"/>
        <v>3.1</v>
      </c>
      <c r="Z2602">
        <f t="shared" ca="1" si="284"/>
        <v>2</v>
      </c>
      <c r="AA2602" s="8">
        <v>0.1</v>
      </c>
      <c r="AB2602" t="str">
        <f t="shared" si="285"/>
        <v>Low potential</v>
      </c>
      <c r="AC2602" t="str" cm="1">
        <f t="array" ref="AC2602">_xlfn.IFS(F2602&gt;20, "Very high potential", F2602&gt;10, "High potential", F2602&gt;2.5, "Medium potential", F2602&lt;2.5, "Low potential")</f>
        <v>Low potential</v>
      </c>
      <c r="AD2602" t="str" cm="1">
        <f t="array" ref="AD2602">_xlfn.SWITCH(AC2602, "Very High Potential", "High value", "High potential", "Medium value", "Medium potential", "Medium value", "Low potential", "Low value")</f>
        <v>Low value</v>
      </c>
      <c r="AE2602" cm="1">
        <f t="array" ref="AE2602">GrossProfit(T2602,V2602,X2602)</f>
        <v>24</v>
      </c>
      <c r="AF2602" t="str" cm="1">
        <f t="array" ref="AF2602">_xlfn.SWITCH(AD2602, "Medium Value", "M", "Low Value", "L", "High Value", "H")</f>
        <v>L</v>
      </c>
      <c r="AG2602">
        <f t="shared" si="286"/>
        <v>16.799999999999997</v>
      </c>
    </row>
    <row r="2603" spans="2:33" x14ac:dyDescent="0.25">
      <c r="B2603" t="b">
        <v>0</v>
      </c>
      <c r="C2603" t="s">
        <v>9</v>
      </c>
      <c r="D2603" t="s">
        <v>146</v>
      </c>
      <c r="E2603">
        <v>2002600628</v>
      </c>
      <c r="F2603">
        <v>21.308</v>
      </c>
      <c r="G2603">
        <v>27</v>
      </c>
      <c r="H2603" t="str">
        <f t="shared" si="280"/>
        <v>27 Aug-2004</v>
      </c>
      <c r="I2603" t="s">
        <v>20</v>
      </c>
      <c r="J2603" t="s">
        <v>4076</v>
      </c>
      <c r="K2603" t="s">
        <v>4076</v>
      </c>
      <c r="M2603">
        <v>1275</v>
      </c>
      <c r="N2603" t="s">
        <v>789</v>
      </c>
      <c r="O2603">
        <v>3</v>
      </c>
      <c r="P2603" t="s">
        <v>126</v>
      </c>
      <c r="Q2603">
        <v>0</v>
      </c>
      <c r="R2603" t="s">
        <v>4077</v>
      </c>
      <c r="S2603" t="s">
        <v>16</v>
      </c>
      <c r="T2603">
        <v>10</v>
      </c>
      <c r="U2603">
        <f t="shared" ca="1" si="281"/>
        <v>14</v>
      </c>
      <c r="V2603">
        <v>10</v>
      </c>
      <c r="W2603">
        <f t="shared" ca="1" si="282"/>
        <v>7</v>
      </c>
      <c r="X2603">
        <v>3</v>
      </c>
      <c r="Y2603">
        <f t="shared" si="283"/>
        <v>3.1</v>
      </c>
      <c r="Z2603">
        <f t="shared" ca="1" si="284"/>
        <v>3</v>
      </c>
      <c r="AA2603" s="8">
        <v>0.1</v>
      </c>
      <c r="AB2603" t="str">
        <f t="shared" si="285"/>
        <v>Very high potential</v>
      </c>
      <c r="AC2603" t="str" cm="1">
        <f t="array" ref="AC2603">_xlfn.IFS(F2603&gt;20, "Very high potential", F2603&gt;10, "High potential", F2603&gt;2.5, "Medium potential", F2603&lt;2.5, "Low potential")</f>
        <v>Very high potential</v>
      </c>
      <c r="AD2603" t="str" cm="1">
        <f t="array" ref="AD2603">_xlfn.SWITCH(AC2603, "Very High Potential", "High value", "High potential", "Medium value", "Medium potential", "Medium value", "Low potential", "Low value")</f>
        <v>High value</v>
      </c>
      <c r="AE2603" cm="1">
        <f t="array" ref="AE2603">GrossProfit(T2603,V2603,X2603)</f>
        <v>70</v>
      </c>
      <c r="AF2603" t="str" cm="1">
        <f t="array" ref="AF2603">_xlfn.SWITCH(AD2603, "Medium Value", "M", "Low Value", "L", "High Value", "H")</f>
        <v>H</v>
      </c>
      <c r="AG2603">
        <f t="shared" si="286"/>
        <v>59</v>
      </c>
    </row>
    <row r="2604" spans="2:33" x14ac:dyDescent="0.25">
      <c r="B2604" t="b">
        <v>0</v>
      </c>
      <c r="C2604" t="s">
        <v>38</v>
      </c>
      <c r="D2604" t="s">
        <v>258</v>
      </c>
      <c r="E2604">
        <v>2409032</v>
      </c>
      <c r="F2604">
        <v>1.1919999999999999</v>
      </c>
      <c r="G2604">
        <v>30</v>
      </c>
      <c r="H2604" t="str">
        <f t="shared" si="280"/>
        <v>30 Aug-2004</v>
      </c>
      <c r="I2604" t="s">
        <v>20</v>
      </c>
      <c r="J2604" t="s">
        <v>837</v>
      </c>
      <c r="K2604" t="s">
        <v>837</v>
      </c>
      <c r="M2604">
        <v>1290</v>
      </c>
      <c r="N2604" t="s">
        <v>983</v>
      </c>
      <c r="O2604">
        <v>19</v>
      </c>
      <c r="P2604" t="s">
        <v>984</v>
      </c>
      <c r="Q2604">
        <v>6000</v>
      </c>
      <c r="R2604" t="s">
        <v>985</v>
      </c>
      <c r="S2604" t="s">
        <v>16</v>
      </c>
      <c r="T2604">
        <v>15</v>
      </c>
      <c r="U2604">
        <f t="shared" ca="1" si="281"/>
        <v>15</v>
      </c>
      <c r="V2604">
        <v>10</v>
      </c>
      <c r="W2604">
        <f t="shared" ca="1" si="282"/>
        <v>10</v>
      </c>
      <c r="X2604">
        <v>3</v>
      </c>
      <c r="Y2604">
        <f t="shared" si="283"/>
        <v>3.1</v>
      </c>
      <c r="Z2604">
        <f t="shared" ca="1" si="284"/>
        <v>2</v>
      </c>
      <c r="AA2604" s="8">
        <v>0.1</v>
      </c>
      <c r="AB2604" t="str">
        <f t="shared" si="285"/>
        <v>Low potential</v>
      </c>
      <c r="AC2604" t="str" cm="1">
        <f t="array" ref="AC2604">_xlfn.IFS(F2604&gt;20, "Very high potential", F2604&gt;10, "High potential", F2604&gt;2.5, "Medium potential", F2604&lt;2.5, "Low potential")</f>
        <v>Low potential</v>
      </c>
      <c r="AD2604" t="str" cm="1">
        <f t="array" ref="AD2604">_xlfn.SWITCH(AC2604, "Very High Potential", "High value", "High potential", "Medium value", "Medium potential", "Medium value", "Low potential", "Low value")</f>
        <v>Low value</v>
      </c>
      <c r="AE2604" cm="1">
        <f t="array" ref="AE2604">GrossProfit(T2604,V2604,X2604)</f>
        <v>105</v>
      </c>
      <c r="AF2604" t="str" cm="1">
        <f t="array" ref="AF2604">_xlfn.SWITCH(AD2604, "Medium Value", "M", "Low Value", "L", "High Value", "H")</f>
        <v>L</v>
      </c>
      <c r="AG2604">
        <f t="shared" si="286"/>
        <v>88.5</v>
      </c>
    </row>
    <row r="2605" spans="2:33" x14ac:dyDescent="0.25">
      <c r="B2605" t="b">
        <v>0</v>
      </c>
      <c r="C2605" t="s">
        <v>32</v>
      </c>
      <c r="D2605" t="s">
        <v>128</v>
      </c>
      <c r="E2605" t="s">
        <v>4078</v>
      </c>
      <c r="F2605">
        <v>1.181</v>
      </c>
      <c r="G2605">
        <v>28</v>
      </c>
      <c r="H2605" t="str">
        <f t="shared" si="280"/>
        <v>28 Dec-2004</v>
      </c>
      <c r="I2605" t="s">
        <v>3501</v>
      </c>
      <c r="J2605" t="s">
        <v>172</v>
      </c>
      <c r="K2605" t="s">
        <v>172</v>
      </c>
      <c r="M2605">
        <v>130</v>
      </c>
      <c r="N2605" t="s">
        <v>48</v>
      </c>
      <c r="O2605">
        <v>130</v>
      </c>
      <c r="P2605" t="s">
        <v>72</v>
      </c>
      <c r="Q2605">
        <v>10000</v>
      </c>
      <c r="R2605" t="s">
        <v>173</v>
      </c>
      <c r="S2605" t="s">
        <v>16</v>
      </c>
      <c r="T2605">
        <v>15</v>
      </c>
      <c r="U2605">
        <f t="shared" ca="1" si="281"/>
        <v>14</v>
      </c>
      <c r="V2605">
        <v>7</v>
      </c>
      <c r="W2605">
        <f t="shared" ca="1" si="282"/>
        <v>10</v>
      </c>
      <c r="X2605">
        <v>3</v>
      </c>
      <c r="Y2605">
        <f t="shared" si="283"/>
        <v>3.1</v>
      </c>
      <c r="Z2605">
        <f t="shared" ca="1" si="284"/>
        <v>2</v>
      </c>
      <c r="AA2605" s="8">
        <v>0.1</v>
      </c>
      <c r="AB2605" t="str">
        <f t="shared" si="285"/>
        <v>Low potential</v>
      </c>
      <c r="AC2605" t="str" cm="1">
        <f t="array" ref="AC2605">_xlfn.IFS(F2605&gt;20, "Very high potential", F2605&gt;10, "High potential", F2605&gt;2.5, "Medium potential", F2605&lt;2.5, "Low potential")</f>
        <v>Low potential</v>
      </c>
      <c r="AD2605" t="str" cm="1">
        <f t="array" ref="AD2605">_xlfn.SWITCH(AC2605, "Very High Potential", "High value", "High potential", "Medium value", "Medium potential", "Medium value", "Low potential", "Low value")</f>
        <v>Low value</v>
      </c>
      <c r="AE2605" cm="1">
        <f t="array" ref="AE2605">GrossProfit(T2605,V2605,X2605)</f>
        <v>60</v>
      </c>
      <c r="AF2605" t="str" cm="1">
        <f t="array" ref="AF2605">_xlfn.SWITCH(AD2605, "Medium Value", "M", "Low Value", "L", "High Value", "H")</f>
        <v>L</v>
      </c>
      <c r="AG2605">
        <f t="shared" si="286"/>
        <v>48</v>
      </c>
    </row>
    <row r="2606" spans="2:33" x14ac:dyDescent="0.25">
      <c r="B2606" t="b">
        <v>0</v>
      </c>
      <c r="C2606" t="s">
        <v>38</v>
      </c>
      <c r="D2606" t="s">
        <v>86</v>
      </c>
      <c r="E2606" t="s">
        <v>4079</v>
      </c>
      <c r="F2606">
        <v>1.4650000000000001</v>
      </c>
      <c r="G2606">
        <v>31</v>
      </c>
      <c r="H2606" t="str">
        <f t="shared" si="280"/>
        <v>31 Aug-2004</v>
      </c>
      <c r="I2606" t="s">
        <v>20</v>
      </c>
      <c r="J2606" t="s">
        <v>88</v>
      </c>
      <c r="K2606" t="s">
        <v>88</v>
      </c>
      <c r="M2606">
        <v>240</v>
      </c>
      <c r="N2606" t="s">
        <v>234</v>
      </c>
      <c r="O2606">
        <v>7.9169999999999998</v>
      </c>
      <c r="P2606" t="s">
        <v>235</v>
      </c>
      <c r="Q2606">
        <v>0</v>
      </c>
      <c r="R2606" t="s">
        <v>236</v>
      </c>
      <c r="S2606" t="s">
        <v>16</v>
      </c>
      <c r="T2606">
        <v>15</v>
      </c>
      <c r="U2606">
        <f t="shared" ca="1" si="281"/>
        <v>10</v>
      </c>
      <c r="V2606">
        <v>8</v>
      </c>
      <c r="W2606">
        <f t="shared" ca="1" si="282"/>
        <v>8</v>
      </c>
      <c r="X2606">
        <v>2</v>
      </c>
      <c r="Y2606">
        <f t="shared" si="283"/>
        <v>2.1</v>
      </c>
      <c r="Z2606">
        <f t="shared" ca="1" si="284"/>
        <v>2</v>
      </c>
      <c r="AA2606" s="8">
        <v>0.1</v>
      </c>
      <c r="AB2606" t="str">
        <f t="shared" si="285"/>
        <v>Low potential</v>
      </c>
      <c r="AC2606" t="str" cm="1">
        <f t="array" ref="AC2606">_xlfn.IFS(F2606&gt;20, "Very high potential", F2606&gt;10, "High potential", F2606&gt;2.5, "Medium potential", F2606&lt;2.5, "Low potential")</f>
        <v>Low potential</v>
      </c>
      <c r="AD2606" t="str" cm="1">
        <f t="array" ref="AD2606">_xlfn.SWITCH(AC2606, "Very High Potential", "High value", "High potential", "Medium value", "Medium potential", "Medium value", "Low potential", "Low value")</f>
        <v>Low value</v>
      </c>
      <c r="AE2606" cm="1">
        <f t="array" ref="AE2606">GrossProfit(T2606,V2606,X2606)</f>
        <v>90</v>
      </c>
      <c r="AF2606" t="str" cm="1">
        <f t="array" ref="AF2606">_xlfn.SWITCH(AD2606, "Medium Value", "M", "Low Value", "L", "High Value", "H")</f>
        <v>L</v>
      </c>
      <c r="AG2606">
        <f t="shared" si="286"/>
        <v>76.5</v>
      </c>
    </row>
    <row r="2607" spans="2:33" x14ac:dyDescent="0.25">
      <c r="B2607" t="b">
        <v>0</v>
      </c>
      <c r="C2607" t="s">
        <v>32</v>
      </c>
      <c r="D2607" t="s">
        <v>64</v>
      </c>
      <c r="E2607" t="s">
        <v>4080</v>
      </c>
      <c r="F2607">
        <v>1.323</v>
      </c>
      <c r="G2607">
        <v>16</v>
      </c>
      <c r="H2607" t="str">
        <f t="shared" si="280"/>
        <v>16 Jul-2004</v>
      </c>
      <c r="I2607" t="s">
        <v>27</v>
      </c>
      <c r="J2607" t="s">
        <v>81</v>
      </c>
      <c r="K2607" t="s">
        <v>81</v>
      </c>
      <c r="M2607">
        <v>130</v>
      </c>
      <c r="N2607" t="s">
        <v>48</v>
      </c>
      <c r="O2607">
        <v>130</v>
      </c>
      <c r="P2607" t="s">
        <v>72</v>
      </c>
      <c r="Q2607">
        <v>10000</v>
      </c>
      <c r="R2607" t="s">
        <v>82</v>
      </c>
      <c r="S2607" t="s">
        <v>16</v>
      </c>
      <c r="T2607">
        <v>10</v>
      </c>
      <c r="U2607">
        <f t="shared" ca="1" si="281"/>
        <v>14</v>
      </c>
      <c r="V2607">
        <v>6</v>
      </c>
      <c r="W2607">
        <f t="shared" ca="1" si="282"/>
        <v>9</v>
      </c>
      <c r="X2607">
        <v>2</v>
      </c>
      <c r="Y2607">
        <f t="shared" si="283"/>
        <v>2.1</v>
      </c>
      <c r="Z2607">
        <f t="shared" ca="1" si="284"/>
        <v>2</v>
      </c>
      <c r="AA2607" s="8">
        <v>0.1</v>
      </c>
      <c r="AB2607" t="str">
        <f t="shared" si="285"/>
        <v>Low potential</v>
      </c>
      <c r="AC2607" t="str" cm="1">
        <f t="array" ref="AC2607">_xlfn.IFS(F2607&gt;20, "Very high potential", F2607&gt;10, "High potential", F2607&gt;2.5, "Medium potential", F2607&lt;2.5, "Low potential")</f>
        <v>Low potential</v>
      </c>
      <c r="AD2607" t="str" cm="1">
        <f t="array" ref="AD2607">_xlfn.SWITCH(AC2607, "Very High Potential", "High value", "High potential", "Medium value", "Medium potential", "Medium value", "Low potential", "Low value")</f>
        <v>Low value</v>
      </c>
      <c r="AE2607" cm="1">
        <f t="array" ref="AE2607">GrossProfit(T2607,V2607,X2607)</f>
        <v>40</v>
      </c>
      <c r="AF2607" t="str" cm="1">
        <f t="array" ref="AF2607">_xlfn.SWITCH(AD2607, "Medium Value", "M", "Low Value", "L", "High Value", "H")</f>
        <v>L</v>
      </c>
      <c r="AG2607">
        <f t="shared" si="286"/>
        <v>33</v>
      </c>
    </row>
    <row r="2608" spans="2:33" x14ac:dyDescent="0.25">
      <c r="B2608" t="b">
        <v>0</v>
      </c>
      <c r="C2608" t="s">
        <v>32</v>
      </c>
      <c r="D2608" t="s">
        <v>2429</v>
      </c>
      <c r="E2608" t="s">
        <v>4081</v>
      </c>
      <c r="F2608">
        <v>1.37</v>
      </c>
      <c r="G2608">
        <v>5</v>
      </c>
      <c r="H2608" t="str">
        <f t="shared" si="280"/>
        <v>5 Feb-2004</v>
      </c>
      <c r="I2608" t="s">
        <v>280</v>
      </c>
      <c r="J2608" t="s">
        <v>2430</v>
      </c>
      <c r="K2608" t="s">
        <v>2430</v>
      </c>
      <c r="M2608">
        <v>160</v>
      </c>
      <c r="N2608" t="s">
        <v>2431</v>
      </c>
      <c r="O2608">
        <v>160</v>
      </c>
      <c r="P2608" t="s">
        <v>2432</v>
      </c>
      <c r="Q2608">
        <v>0</v>
      </c>
      <c r="R2608" t="s">
        <v>2433</v>
      </c>
      <c r="S2608" t="s">
        <v>16</v>
      </c>
      <c r="T2608">
        <v>12</v>
      </c>
      <c r="U2608">
        <f t="shared" ca="1" si="281"/>
        <v>11</v>
      </c>
      <c r="V2608">
        <v>5</v>
      </c>
      <c r="W2608">
        <f t="shared" ca="1" si="282"/>
        <v>5</v>
      </c>
      <c r="X2608">
        <v>2</v>
      </c>
      <c r="Y2608">
        <f t="shared" si="283"/>
        <v>2.1</v>
      </c>
      <c r="Z2608">
        <f t="shared" ca="1" si="284"/>
        <v>3</v>
      </c>
      <c r="AA2608" s="8">
        <v>0.1</v>
      </c>
      <c r="AB2608" t="str">
        <f t="shared" si="285"/>
        <v>Low potential</v>
      </c>
      <c r="AC2608" t="str" cm="1">
        <f t="array" ref="AC2608">_xlfn.IFS(F2608&gt;20, "Very high potential", F2608&gt;10, "High potential", F2608&gt;2.5, "Medium potential", F2608&lt;2.5, "Low potential")</f>
        <v>Low potential</v>
      </c>
      <c r="AD2608" t="str" cm="1">
        <f t="array" ref="AD2608">_xlfn.SWITCH(AC2608, "Very High Potential", "High value", "High potential", "Medium value", "Medium potential", "Medium value", "Low potential", "Low value")</f>
        <v>Low value</v>
      </c>
      <c r="AE2608" cm="1">
        <f t="array" ref="AE2608">GrossProfit(T2608,V2608,X2608)</f>
        <v>36</v>
      </c>
      <c r="AF2608" t="str" cm="1">
        <f t="array" ref="AF2608">_xlfn.SWITCH(AD2608, "Medium Value", "M", "Low Value", "L", "High Value", "H")</f>
        <v>L</v>
      </c>
      <c r="AG2608">
        <f t="shared" si="286"/>
        <v>28.799999999999997</v>
      </c>
    </row>
    <row r="2609" spans="2:33" x14ac:dyDescent="0.25">
      <c r="B2609" t="b">
        <v>0</v>
      </c>
      <c r="C2609" t="s">
        <v>38</v>
      </c>
      <c r="D2609" t="s">
        <v>86</v>
      </c>
      <c r="E2609" t="s">
        <v>4082</v>
      </c>
      <c r="F2609">
        <v>1.524</v>
      </c>
      <c r="G2609">
        <v>27</v>
      </c>
      <c r="H2609" t="str">
        <f t="shared" si="280"/>
        <v>27 Aug-2004</v>
      </c>
      <c r="I2609" t="s">
        <v>20</v>
      </c>
      <c r="J2609" t="s">
        <v>225</v>
      </c>
      <c r="K2609" t="s">
        <v>225</v>
      </c>
      <c r="M2609">
        <v>240</v>
      </c>
      <c r="N2609" t="s">
        <v>211</v>
      </c>
      <c r="O2609">
        <v>5.625</v>
      </c>
      <c r="P2609" t="s">
        <v>212</v>
      </c>
      <c r="Q2609">
        <v>0</v>
      </c>
      <c r="R2609" t="s">
        <v>226</v>
      </c>
      <c r="S2609" t="s">
        <v>16</v>
      </c>
      <c r="T2609">
        <v>11</v>
      </c>
      <c r="U2609">
        <f t="shared" ca="1" si="281"/>
        <v>13</v>
      </c>
      <c r="V2609">
        <v>6</v>
      </c>
      <c r="W2609">
        <f t="shared" ca="1" si="282"/>
        <v>10</v>
      </c>
      <c r="X2609">
        <v>3</v>
      </c>
      <c r="Y2609">
        <f t="shared" si="283"/>
        <v>3.1</v>
      </c>
      <c r="Z2609">
        <f t="shared" ca="1" si="284"/>
        <v>2</v>
      </c>
      <c r="AA2609" s="8">
        <v>0.1</v>
      </c>
      <c r="AB2609" t="str">
        <f t="shared" si="285"/>
        <v>Low potential</v>
      </c>
      <c r="AC2609" t="str" cm="1">
        <f t="array" ref="AC2609">_xlfn.IFS(F2609&gt;20, "Very high potential", F2609&gt;10, "High potential", F2609&gt;2.5, "Medium potential", F2609&lt;2.5, "Low potential")</f>
        <v>Low potential</v>
      </c>
      <c r="AD2609" t="str" cm="1">
        <f t="array" ref="AD2609">_xlfn.SWITCH(AC2609, "Very High Potential", "High value", "High potential", "Medium value", "Medium potential", "Medium value", "Low potential", "Low value")</f>
        <v>Low value</v>
      </c>
      <c r="AE2609" cm="1">
        <f t="array" ref="AE2609">GrossProfit(T2609,V2609,X2609)</f>
        <v>33</v>
      </c>
      <c r="AF2609" t="str" cm="1">
        <f t="array" ref="AF2609">_xlfn.SWITCH(AD2609, "Medium Value", "M", "Low Value", "L", "High Value", "H")</f>
        <v>L</v>
      </c>
      <c r="AG2609">
        <f t="shared" si="286"/>
        <v>25.299999999999997</v>
      </c>
    </row>
    <row r="2610" spans="2:33" x14ac:dyDescent="0.25">
      <c r="B2610" t="b">
        <v>0</v>
      </c>
      <c r="C2610" t="s">
        <v>32</v>
      </c>
      <c r="D2610" t="s">
        <v>64</v>
      </c>
      <c r="E2610" t="s">
        <v>4083</v>
      </c>
      <c r="F2610">
        <v>1.3120000000000001</v>
      </c>
      <c r="G2610">
        <v>13</v>
      </c>
      <c r="H2610" t="str">
        <f t="shared" si="280"/>
        <v>13 Aug-2004</v>
      </c>
      <c r="I2610" t="s">
        <v>97</v>
      </c>
      <c r="J2610" t="s">
        <v>545</v>
      </c>
      <c r="K2610" t="s">
        <v>545</v>
      </c>
      <c r="M2610">
        <v>130</v>
      </c>
      <c r="N2610" t="s">
        <v>48</v>
      </c>
      <c r="O2610">
        <v>130</v>
      </c>
      <c r="P2610" t="s">
        <v>72</v>
      </c>
      <c r="Q2610">
        <v>10000</v>
      </c>
      <c r="R2610" t="s">
        <v>546</v>
      </c>
      <c r="S2610" t="s">
        <v>16</v>
      </c>
      <c r="T2610">
        <v>11</v>
      </c>
      <c r="U2610">
        <f t="shared" ca="1" si="281"/>
        <v>11</v>
      </c>
      <c r="V2610">
        <v>10</v>
      </c>
      <c r="W2610">
        <f t="shared" ca="1" si="282"/>
        <v>6</v>
      </c>
      <c r="X2610">
        <v>3</v>
      </c>
      <c r="Y2610">
        <f t="shared" si="283"/>
        <v>3.1</v>
      </c>
      <c r="Z2610">
        <f t="shared" ca="1" si="284"/>
        <v>2</v>
      </c>
      <c r="AA2610" s="8">
        <v>0.1</v>
      </c>
      <c r="AB2610" t="str">
        <f t="shared" si="285"/>
        <v>Low potential</v>
      </c>
      <c r="AC2610" t="str" cm="1">
        <f t="array" ref="AC2610">_xlfn.IFS(F2610&gt;20, "Very high potential", F2610&gt;10, "High potential", F2610&gt;2.5, "Medium potential", F2610&lt;2.5, "Low potential")</f>
        <v>Low potential</v>
      </c>
      <c r="AD2610" t="str" cm="1">
        <f t="array" ref="AD2610">_xlfn.SWITCH(AC2610, "Very High Potential", "High value", "High potential", "Medium value", "Medium potential", "Medium value", "Low potential", "Low value")</f>
        <v>Low value</v>
      </c>
      <c r="AE2610" cm="1">
        <f t="array" ref="AE2610">GrossProfit(T2610,V2610,X2610)</f>
        <v>77</v>
      </c>
      <c r="AF2610" t="str" cm="1">
        <f t="array" ref="AF2610">_xlfn.SWITCH(AD2610, "Medium Value", "M", "Low Value", "L", "High Value", "H")</f>
        <v>L</v>
      </c>
      <c r="AG2610">
        <f t="shared" si="286"/>
        <v>64.900000000000006</v>
      </c>
    </row>
    <row r="2611" spans="2:33" x14ac:dyDescent="0.25">
      <c r="B2611" t="b">
        <v>0</v>
      </c>
      <c r="C2611" t="s">
        <v>9</v>
      </c>
      <c r="D2611" t="s">
        <v>10</v>
      </c>
      <c r="E2611" t="s">
        <v>4084</v>
      </c>
      <c r="F2611">
        <v>8.8740000000000006</v>
      </c>
      <c r="G2611">
        <v>23</v>
      </c>
      <c r="H2611" t="str">
        <f t="shared" si="280"/>
        <v>23 Aug-2004</v>
      </c>
      <c r="I2611" t="s">
        <v>75</v>
      </c>
      <c r="J2611" t="s">
        <v>4085</v>
      </c>
      <c r="K2611" t="s">
        <v>4085</v>
      </c>
      <c r="M2611">
        <v>562</v>
      </c>
      <c r="N2611" t="s">
        <v>4086</v>
      </c>
      <c r="O2611">
        <v>0.7</v>
      </c>
      <c r="P2611" t="s">
        <v>795</v>
      </c>
      <c r="Q2611">
        <v>0</v>
      </c>
      <c r="R2611" t="s">
        <v>4087</v>
      </c>
      <c r="S2611" t="s">
        <v>16</v>
      </c>
      <c r="T2611">
        <v>14</v>
      </c>
      <c r="U2611">
        <f t="shared" ca="1" si="281"/>
        <v>14</v>
      </c>
      <c r="V2611">
        <v>9</v>
      </c>
      <c r="W2611">
        <f t="shared" ca="1" si="282"/>
        <v>9</v>
      </c>
      <c r="X2611">
        <v>2</v>
      </c>
      <c r="Y2611">
        <f t="shared" si="283"/>
        <v>2.1</v>
      </c>
      <c r="Z2611">
        <f t="shared" ca="1" si="284"/>
        <v>3</v>
      </c>
      <c r="AA2611" s="8">
        <v>0.1</v>
      </c>
      <c r="AB2611" t="str">
        <f t="shared" si="285"/>
        <v>Medium potential</v>
      </c>
      <c r="AC2611" t="str" cm="1">
        <f t="array" ref="AC2611">_xlfn.IFS(F2611&gt;20, "Very high potential", F2611&gt;10, "High potential", F2611&gt;2.5, "Medium potential", F2611&lt;2.5, "Low potential")</f>
        <v>Medium potential</v>
      </c>
      <c r="AD2611" t="str" cm="1">
        <f t="array" ref="AD2611">_xlfn.SWITCH(AC2611, "Very High Potential", "High value", "High potential", "Medium value", "Medium potential", "Medium value", "Low potential", "Low value")</f>
        <v>Medium value</v>
      </c>
      <c r="AE2611" cm="1">
        <f t="array" ref="AE2611">GrossProfit(T2611,V2611,X2611)</f>
        <v>98</v>
      </c>
      <c r="AF2611" t="str" cm="1">
        <f t="array" ref="AF2611">_xlfn.SWITCH(AD2611, "Medium Value", "M", "Low Value", "L", "High Value", "H")</f>
        <v>M</v>
      </c>
      <c r="AG2611">
        <f t="shared" si="286"/>
        <v>84</v>
      </c>
    </row>
    <row r="2612" spans="2:33" x14ac:dyDescent="0.25">
      <c r="B2612" t="b">
        <v>0</v>
      </c>
      <c r="C2612" t="s">
        <v>38</v>
      </c>
      <c r="D2612" t="s">
        <v>122</v>
      </c>
      <c r="E2612" t="s">
        <v>4088</v>
      </c>
      <c r="F2612">
        <v>21.326000000000001</v>
      </c>
      <c r="G2612">
        <v>17</v>
      </c>
      <c r="H2612" t="str">
        <f t="shared" si="280"/>
        <v>17 Aug-2004</v>
      </c>
      <c r="I2612" t="s">
        <v>97</v>
      </c>
      <c r="J2612" t="s">
        <v>4089</v>
      </c>
      <c r="K2612" t="s">
        <v>4089</v>
      </c>
      <c r="M2612">
        <v>1275</v>
      </c>
      <c r="N2612" t="s">
        <v>41</v>
      </c>
      <c r="O2612">
        <v>4</v>
      </c>
      <c r="P2612" t="s">
        <v>42</v>
      </c>
      <c r="Q2612">
        <v>0</v>
      </c>
      <c r="R2612" t="s">
        <v>4090</v>
      </c>
      <c r="S2612" t="s">
        <v>16</v>
      </c>
      <c r="T2612">
        <v>13</v>
      </c>
      <c r="U2612">
        <f t="shared" ca="1" si="281"/>
        <v>12</v>
      </c>
      <c r="V2612">
        <v>9</v>
      </c>
      <c r="W2612">
        <f t="shared" ca="1" si="282"/>
        <v>5</v>
      </c>
      <c r="X2612">
        <v>3</v>
      </c>
      <c r="Y2612">
        <f t="shared" si="283"/>
        <v>3.1</v>
      </c>
      <c r="Z2612">
        <f t="shared" ca="1" si="284"/>
        <v>2</v>
      </c>
      <c r="AA2612" s="8">
        <v>0.1</v>
      </c>
      <c r="AB2612" t="str">
        <f t="shared" si="285"/>
        <v>Very high potential</v>
      </c>
      <c r="AC2612" t="str" cm="1">
        <f t="array" ref="AC2612">_xlfn.IFS(F2612&gt;20, "Very high potential", F2612&gt;10, "High potential", F2612&gt;2.5, "Medium potential", F2612&lt;2.5, "Low potential")</f>
        <v>Very high potential</v>
      </c>
      <c r="AD2612" t="str" cm="1">
        <f t="array" ref="AD2612">_xlfn.SWITCH(AC2612, "Very High Potential", "High value", "High potential", "Medium value", "Medium potential", "Medium value", "Low potential", "Low value")</f>
        <v>High value</v>
      </c>
      <c r="AE2612" cm="1">
        <f t="array" ref="AE2612">GrossProfit(T2612,V2612,X2612)</f>
        <v>78</v>
      </c>
      <c r="AF2612" t="str" cm="1">
        <f t="array" ref="AF2612">_xlfn.SWITCH(AD2612, "Medium Value", "M", "Low Value", "L", "High Value", "H")</f>
        <v>H</v>
      </c>
      <c r="AG2612">
        <f t="shared" si="286"/>
        <v>65</v>
      </c>
    </row>
    <row r="2613" spans="2:33" x14ac:dyDescent="0.25">
      <c r="B2613" t="b">
        <v>0</v>
      </c>
      <c r="C2613" t="s">
        <v>32</v>
      </c>
      <c r="D2613" t="s">
        <v>64</v>
      </c>
      <c r="E2613" t="s">
        <v>4091</v>
      </c>
      <c r="F2613">
        <v>1.3129999999999999</v>
      </c>
      <c r="G2613">
        <v>13</v>
      </c>
      <c r="H2613" t="str">
        <f t="shared" si="280"/>
        <v>13 Aug-2004</v>
      </c>
      <c r="I2613" t="s">
        <v>97</v>
      </c>
      <c r="J2613" t="s">
        <v>165</v>
      </c>
      <c r="K2613" t="s">
        <v>165</v>
      </c>
      <c r="M2613">
        <v>130</v>
      </c>
      <c r="N2613" t="s">
        <v>48</v>
      </c>
      <c r="O2613">
        <v>130</v>
      </c>
      <c r="P2613" t="s">
        <v>72</v>
      </c>
      <c r="Q2613">
        <v>10000</v>
      </c>
      <c r="R2613" t="s">
        <v>166</v>
      </c>
      <c r="S2613" t="s">
        <v>16</v>
      </c>
      <c r="T2613">
        <v>15</v>
      </c>
      <c r="U2613">
        <f t="shared" ca="1" si="281"/>
        <v>10</v>
      </c>
      <c r="V2613">
        <v>7</v>
      </c>
      <c r="W2613">
        <f t="shared" ca="1" si="282"/>
        <v>6</v>
      </c>
      <c r="X2613">
        <v>3</v>
      </c>
      <c r="Y2613">
        <f t="shared" si="283"/>
        <v>3.1</v>
      </c>
      <c r="Z2613">
        <f t="shared" ca="1" si="284"/>
        <v>3</v>
      </c>
      <c r="AA2613" s="8">
        <v>0.1</v>
      </c>
      <c r="AB2613" t="str">
        <f t="shared" si="285"/>
        <v>Low potential</v>
      </c>
      <c r="AC2613" t="str" cm="1">
        <f t="array" ref="AC2613">_xlfn.IFS(F2613&gt;20, "Very high potential", F2613&gt;10, "High potential", F2613&gt;2.5, "Medium potential", F2613&lt;2.5, "Low potential")</f>
        <v>Low potential</v>
      </c>
      <c r="AD2613" t="str" cm="1">
        <f t="array" ref="AD2613">_xlfn.SWITCH(AC2613, "Very High Potential", "High value", "High potential", "Medium value", "Medium potential", "Medium value", "Low potential", "Low value")</f>
        <v>Low value</v>
      </c>
      <c r="AE2613" cm="1">
        <f t="array" ref="AE2613">GrossProfit(T2613,V2613,X2613)</f>
        <v>60</v>
      </c>
      <c r="AF2613" t="str" cm="1">
        <f t="array" ref="AF2613">_xlfn.SWITCH(AD2613, "Medium Value", "M", "Low Value", "L", "High Value", "H")</f>
        <v>L</v>
      </c>
      <c r="AG2613">
        <f t="shared" si="286"/>
        <v>48</v>
      </c>
    </row>
    <row r="2614" spans="2:33" x14ac:dyDescent="0.25">
      <c r="B2614" t="b">
        <v>0</v>
      </c>
      <c r="C2614" t="s">
        <v>38</v>
      </c>
      <c r="D2614" t="s">
        <v>86</v>
      </c>
      <c r="E2614" t="s">
        <v>4092</v>
      </c>
      <c r="F2614">
        <v>1.409</v>
      </c>
      <c r="G2614">
        <v>31</v>
      </c>
      <c r="H2614" t="str">
        <f t="shared" si="280"/>
        <v>31 Aug-2004</v>
      </c>
      <c r="I2614" t="s">
        <v>20</v>
      </c>
      <c r="J2614" t="s">
        <v>225</v>
      </c>
      <c r="K2614" t="s">
        <v>225</v>
      </c>
      <c r="M2614">
        <v>240</v>
      </c>
      <c r="N2614" t="s">
        <v>234</v>
      </c>
      <c r="O2614">
        <v>7.9169999999999998</v>
      </c>
      <c r="P2614" t="s">
        <v>235</v>
      </c>
      <c r="Q2614">
        <v>0</v>
      </c>
      <c r="R2614" t="s">
        <v>403</v>
      </c>
      <c r="S2614" t="s">
        <v>16</v>
      </c>
      <c r="T2614">
        <v>14</v>
      </c>
      <c r="U2614">
        <f t="shared" ca="1" si="281"/>
        <v>11</v>
      </c>
      <c r="V2614">
        <v>9</v>
      </c>
      <c r="W2614">
        <f t="shared" ca="1" si="282"/>
        <v>7</v>
      </c>
      <c r="X2614">
        <v>3</v>
      </c>
      <c r="Y2614">
        <f t="shared" si="283"/>
        <v>3.1</v>
      </c>
      <c r="Z2614">
        <f t="shared" ca="1" si="284"/>
        <v>3</v>
      </c>
      <c r="AA2614" s="8">
        <v>0.1</v>
      </c>
      <c r="AB2614" t="str">
        <f t="shared" si="285"/>
        <v>Low potential</v>
      </c>
      <c r="AC2614" t="str" cm="1">
        <f t="array" ref="AC2614">_xlfn.IFS(F2614&gt;20, "Very high potential", F2614&gt;10, "High potential", F2614&gt;2.5, "Medium potential", F2614&lt;2.5, "Low potential")</f>
        <v>Low potential</v>
      </c>
      <c r="AD2614" t="str" cm="1">
        <f t="array" ref="AD2614">_xlfn.SWITCH(AC2614, "Very High Potential", "High value", "High potential", "Medium value", "Medium potential", "Medium value", "Low potential", "Low value")</f>
        <v>Low value</v>
      </c>
      <c r="AE2614" cm="1">
        <f t="array" ref="AE2614">GrossProfit(T2614,V2614,X2614)</f>
        <v>84</v>
      </c>
      <c r="AF2614" t="str" cm="1">
        <f t="array" ref="AF2614">_xlfn.SWITCH(AD2614, "Medium Value", "M", "Low Value", "L", "High Value", "H")</f>
        <v>L</v>
      </c>
      <c r="AG2614">
        <f t="shared" si="286"/>
        <v>70</v>
      </c>
    </row>
    <row r="2615" spans="2:33" x14ac:dyDescent="0.25">
      <c r="B2615" t="b">
        <v>0</v>
      </c>
      <c r="C2615" t="s">
        <v>32</v>
      </c>
      <c r="D2615" t="s">
        <v>64</v>
      </c>
      <c r="E2615" t="s">
        <v>4093</v>
      </c>
      <c r="F2615">
        <v>1.3129999999999999</v>
      </c>
      <c r="G2615">
        <v>13</v>
      </c>
      <c r="H2615" t="str">
        <f t="shared" si="280"/>
        <v>13 Aug-2004</v>
      </c>
      <c r="I2615" t="s">
        <v>97</v>
      </c>
      <c r="J2615" t="s">
        <v>545</v>
      </c>
      <c r="K2615" t="s">
        <v>545</v>
      </c>
      <c r="M2615">
        <v>130</v>
      </c>
      <c r="N2615" t="s">
        <v>48</v>
      </c>
      <c r="O2615">
        <v>130</v>
      </c>
      <c r="P2615" t="s">
        <v>72</v>
      </c>
      <c r="Q2615">
        <v>10000</v>
      </c>
      <c r="R2615" t="s">
        <v>546</v>
      </c>
      <c r="S2615" t="s">
        <v>16</v>
      </c>
      <c r="T2615">
        <v>12</v>
      </c>
      <c r="U2615">
        <f t="shared" ca="1" si="281"/>
        <v>12</v>
      </c>
      <c r="V2615">
        <v>6</v>
      </c>
      <c r="W2615">
        <f t="shared" ca="1" si="282"/>
        <v>8</v>
      </c>
      <c r="X2615">
        <v>2</v>
      </c>
      <c r="Y2615">
        <f t="shared" si="283"/>
        <v>2.1</v>
      </c>
      <c r="Z2615">
        <f t="shared" ca="1" si="284"/>
        <v>3</v>
      </c>
      <c r="AA2615" s="8">
        <v>0.1</v>
      </c>
      <c r="AB2615" t="str">
        <f t="shared" si="285"/>
        <v>Low potential</v>
      </c>
      <c r="AC2615" t="str" cm="1">
        <f t="array" ref="AC2615">_xlfn.IFS(F2615&gt;20, "Very high potential", F2615&gt;10, "High potential", F2615&gt;2.5, "Medium potential", F2615&lt;2.5, "Low potential")</f>
        <v>Low potential</v>
      </c>
      <c r="AD2615" t="str" cm="1">
        <f t="array" ref="AD2615">_xlfn.SWITCH(AC2615, "Very High Potential", "High value", "High potential", "Medium value", "Medium potential", "Medium value", "Low potential", "Low value")</f>
        <v>Low value</v>
      </c>
      <c r="AE2615" cm="1">
        <f t="array" ref="AE2615">GrossProfit(T2615,V2615,X2615)</f>
        <v>48</v>
      </c>
      <c r="AF2615" t="str" cm="1">
        <f t="array" ref="AF2615">_xlfn.SWITCH(AD2615, "Medium Value", "M", "Low Value", "L", "High Value", "H")</f>
        <v>L</v>
      </c>
      <c r="AG2615">
        <f t="shared" si="286"/>
        <v>39.599999999999994</v>
      </c>
    </row>
    <row r="2616" spans="2:33" x14ac:dyDescent="0.25">
      <c r="B2616" t="b">
        <v>0</v>
      </c>
      <c r="C2616" t="s">
        <v>156</v>
      </c>
      <c r="D2616" t="s">
        <v>1453</v>
      </c>
      <c r="E2616" t="s">
        <v>4094</v>
      </c>
      <c r="F2616">
        <v>1.24</v>
      </c>
      <c r="G2616">
        <v>25</v>
      </c>
      <c r="H2616" t="str">
        <f t="shared" si="280"/>
        <v>25 May-2004</v>
      </c>
      <c r="I2616" t="s">
        <v>104</v>
      </c>
      <c r="J2616" t="s">
        <v>4095</v>
      </c>
      <c r="K2616" t="s">
        <v>4095</v>
      </c>
      <c r="M2616">
        <v>302</v>
      </c>
      <c r="N2616" t="s">
        <v>4096</v>
      </c>
      <c r="O2616">
        <v>0.25</v>
      </c>
      <c r="P2616" t="s">
        <v>648</v>
      </c>
      <c r="Q2616">
        <v>0</v>
      </c>
      <c r="R2616" t="s">
        <v>4097</v>
      </c>
      <c r="S2616" t="s">
        <v>16</v>
      </c>
      <c r="T2616">
        <v>13</v>
      </c>
      <c r="U2616">
        <f t="shared" ca="1" si="281"/>
        <v>10</v>
      </c>
      <c r="V2616">
        <v>7</v>
      </c>
      <c r="W2616">
        <f t="shared" ca="1" si="282"/>
        <v>5</v>
      </c>
      <c r="X2616">
        <v>2</v>
      </c>
      <c r="Y2616">
        <f t="shared" si="283"/>
        <v>2.1</v>
      </c>
      <c r="Z2616">
        <f t="shared" ca="1" si="284"/>
        <v>3</v>
      </c>
      <c r="AA2616" s="8">
        <v>0.1</v>
      </c>
      <c r="AB2616" t="str">
        <f t="shared" si="285"/>
        <v>Low potential</v>
      </c>
      <c r="AC2616" t="str" cm="1">
        <f t="array" ref="AC2616">_xlfn.IFS(F2616&gt;20, "Very high potential", F2616&gt;10, "High potential", F2616&gt;2.5, "Medium potential", F2616&lt;2.5, "Low potential")</f>
        <v>Low potential</v>
      </c>
      <c r="AD2616" t="str" cm="1">
        <f t="array" ref="AD2616">_xlfn.SWITCH(AC2616, "Very High Potential", "High value", "High potential", "Medium value", "Medium potential", "Medium value", "Low potential", "Low value")</f>
        <v>Low value</v>
      </c>
      <c r="AE2616" cm="1">
        <f t="array" ref="AE2616">GrossProfit(T2616,V2616,X2616)</f>
        <v>65</v>
      </c>
      <c r="AF2616" t="str" cm="1">
        <f t="array" ref="AF2616">_xlfn.SWITCH(AD2616, "Medium Value", "M", "Low Value", "L", "High Value", "H")</f>
        <v>L</v>
      </c>
      <c r="AG2616">
        <f t="shared" si="286"/>
        <v>54.600000000000009</v>
      </c>
    </row>
    <row r="2617" spans="2:33" x14ac:dyDescent="0.25">
      <c r="B2617" t="b">
        <v>0</v>
      </c>
      <c r="C2617" t="s">
        <v>38</v>
      </c>
      <c r="D2617" t="s">
        <v>203</v>
      </c>
      <c r="E2617" t="s">
        <v>4098</v>
      </c>
      <c r="F2617">
        <v>15.718999999999999</v>
      </c>
      <c r="G2617">
        <v>8</v>
      </c>
      <c r="H2617" t="str">
        <f t="shared" si="280"/>
        <v>8 Jul-2004</v>
      </c>
      <c r="I2617" t="s">
        <v>140</v>
      </c>
      <c r="J2617" t="s">
        <v>205</v>
      </c>
      <c r="K2617" t="s">
        <v>205</v>
      </c>
      <c r="M2617">
        <v>1020</v>
      </c>
      <c r="N2617" t="s">
        <v>125</v>
      </c>
      <c r="O2617">
        <v>3</v>
      </c>
      <c r="P2617" t="s">
        <v>126</v>
      </c>
      <c r="Q2617">
        <v>0</v>
      </c>
      <c r="R2617" t="s">
        <v>206</v>
      </c>
      <c r="S2617" t="s">
        <v>16</v>
      </c>
      <c r="T2617">
        <v>11</v>
      </c>
      <c r="U2617">
        <f t="shared" ca="1" si="281"/>
        <v>15</v>
      </c>
      <c r="V2617">
        <v>8</v>
      </c>
      <c r="W2617">
        <f t="shared" ca="1" si="282"/>
        <v>6</v>
      </c>
      <c r="X2617">
        <v>2</v>
      </c>
      <c r="Y2617">
        <f t="shared" si="283"/>
        <v>2.1</v>
      </c>
      <c r="Z2617">
        <f t="shared" ca="1" si="284"/>
        <v>3</v>
      </c>
      <c r="AA2617" s="8">
        <v>0.1</v>
      </c>
      <c r="AB2617" t="str">
        <f t="shared" si="285"/>
        <v>High potential</v>
      </c>
      <c r="AC2617" t="str" cm="1">
        <f t="array" ref="AC2617">_xlfn.IFS(F2617&gt;20, "Very high potential", F2617&gt;10, "High potential", F2617&gt;2.5, "Medium potential", F2617&lt;2.5, "Low potential")</f>
        <v>High potential</v>
      </c>
      <c r="AD2617" t="str" cm="1">
        <f t="array" ref="AD2617">_xlfn.SWITCH(AC2617, "Very High Potential", "High value", "High potential", "Medium value", "Medium potential", "Medium value", "Low potential", "Low value")</f>
        <v>Medium value</v>
      </c>
      <c r="AE2617" cm="1">
        <f t="array" ref="AE2617">GrossProfit(T2617,V2617,X2617)</f>
        <v>66</v>
      </c>
      <c r="AF2617" t="str" cm="1">
        <f t="array" ref="AF2617">_xlfn.SWITCH(AD2617, "Medium Value", "M", "Low Value", "L", "High Value", "H")</f>
        <v>M</v>
      </c>
      <c r="AG2617">
        <f t="shared" si="286"/>
        <v>56.1</v>
      </c>
    </row>
    <row r="2618" spans="2:33" x14ac:dyDescent="0.25">
      <c r="B2618" t="b">
        <v>0</v>
      </c>
      <c r="C2618" t="s">
        <v>38</v>
      </c>
      <c r="D2618" t="s">
        <v>86</v>
      </c>
      <c r="E2618" t="s">
        <v>4099</v>
      </c>
      <c r="F2618">
        <v>1.524</v>
      </c>
      <c r="G2618">
        <v>25</v>
      </c>
      <c r="H2618" t="str">
        <f t="shared" si="280"/>
        <v>25 Aug-2004</v>
      </c>
      <c r="I2618" t="s">
        <v>75</v>
      </c>
      <c r="J2618" t="s">
        <v>88</v>
      </c>
      <c r="K2618" t="s">
        <v>88</v>
      </c>
      <c r="M2618">
        <v>240</v>
      </c>
      <c r="N2618" t="s">
        <v>211</v>
      </c>
      <c r="O2618">
        <v>5.625</v>
      </c>
      <c r="P2618" t="s">
        <v>212</v>
      </c>
      <c r="Q2618">
        <v>0</v>
      </c>
      <c r="R2618" t="s">
        <v>213</v>
      </c>
      <c r="S2618" t="s">
        <v>16</v>
      </c>
      <c r="T2618">
        <v>15</v>
      </c>
      <c r="U2618">
        <f t="shared" ca="1" si="281"/>
        <v>15</v>
      </c>
      <c r="V2618">
        <v>6</v>
      </c>
      <c r="W2618">
        <f t="shared" ca="1" si="282"/>
        <v>6</v>
      </c>
      <c r="X2618">
        <v>2</v>
      </c>
      <c r="Y2618">
        <f t="shared" si="283"/>
        <v>2.1</v>
      </c>
      <c r="Z2618">
        <f t="shared" ca="1" si="284"/>
        <v>3</v>
      </c>
      <c r="AA2618" s="8">
        <v>0.1</v>
      </c>
      <c r="AB2618" t="str">
        <f t="shared" si="285"/>
        <v>Low potential</v>
      </c>
      <c r="AC2618" t="str" cm="1">
        <f t="array" ref="AC2618">_xlfn.IFS(F2618&gt;20, "Very high potential", F2618&gt;10, "High potential", F2618&gt;2.5, "Medium potential", F2618&lt;2.5, "Low potential")</f>
        <v>Low potential</v>
      </c>
      <c r="AD2618" t="str" cm="1">
        <f t="array" ref="AD2618">_xlfn.SWITCH(AC2618, "Very High Potential", "High value", "High potential", "Medium value", "Medium potential", "Medium value", "Low potential", "Low value")</f>
        <v>Low value</v>
      </c>
      <c r="AE2618" cm="1">
        <f t="array" ref="AE2618">GrossProfit(T2618,V2618,X2618)</f>
        <v>60</v>
      </c>
      <c r="AF2618" t="str" cm="1">
        <f t="array" ref="AF2618">_xlfn.SWITCH(AD2618, "Medium Value", "M", "Low Value", "L", "High Value", "H")</f>
        <v>L</v>
      </c>
      <c r="AG2618">
        <f t="shared" si="286"/>
        <v>49.5</v>
      </c>
    </row>
    <row r="2619" spans="2:33" x14ac:dyDescent="0.25">
      <c r="B2619" t="b">
        <v>0</v>
      </c>
      <c r="C2619" t="s">
        <v>32</v>
      </c>
      <c r="D2619" t="s">
        <v>64</v>
      </c>
      <c r="E2619" t="s">
        <v>4100</v>
      </c>
      <c r="F2619">
        <v>1.046</v>
      </c>
      <c r="G2619">
        <v>24</v>
      </c>
      <c r="H2619" t="str">
        <f t="shared" si="280"/>
        <v>24 Feb-2004</v>
      </c>
      <c r="I2619" t="s">
        <v>427</v>
      </c>
      <c r="J2619" t="s">
        <v>322</v>
      </c>
      <c r="K2619" t="s">
        <v>322</v>
      </c>
      <c r="M2619">
        <v>130</v>
      </c>
      <c r="N2619" t="s">
        <v>48</v>
      </c>
      <c r="O2619">
        <v>130</v>
      </c>
      <c r="P2619" t="s">
        <v>49</v>
      </c>
      <c r="Q2619">
        <v>8000</v>
      </c>
      <c r="R2619" t="s">
        <v>323</v>
      </c>
      <c r="S2619" t="s">
        <v>16</v>
      </c>
      <c r="T2619">
        <v>11</v>
      </c>
      <c r="U2619">
        <f t="shared" ca="1" si="281"/>
        <v>12</v>
      </c>
      <c r="V2619">
        <v>6</v>
      </c>
      <c r="W2619">
        <f t="shared" ca="1" si="282"/>
        <v>8</v>
      </c>
      <c r="X2619">
        <v>3</v>
      </c>
      <c r="Y2619">
        <f t="shared" si="283"/>
        <v>3.1</v>
      </c>
      <c r="Z2619">
        <f t="shared" ca="1" si="284"/>
        <v>3</v>
      </c>
      <c r="AA2619" s="8">
        <v>0.1</v>
      </c>
      <c r="AB2619" t="str">
        <f t="shared" si="285"/>
        <v>Low potential</v>
      </c>
      <c r="AC2619" t="str" cm="1">
        <f t="array" ref="AC2619">_xlfn.IFS(F2619&gt;20, "Very high potential", F2619&gt;10, "High potential", F2619&gt;2.5, "Medium potential", F2619&lt;2.5, "Low potential")</f>
        <v>Low potential</v>
      </c>
      <c r="AD2619" t="str" cm="1">
        <f t="array" ref="AD2619">_xlfn.SWITCH(AC2619, "Very High Potential", "High value", "High potential", "Medium value", "Medium potential", "Medium value", "Low potential", "Low value")</f>
        <v>Low value</v>
      </c>
      <c r="AE2619" cm="1">
        <f t="array" ref="AE2619">GrossProfit(T2619,V2619,X2619)</f>
        <v>33</v>
      </c>
      <c r="AF2619" t="str" cm="1">
        <f t="array" ref="AF2619">_xlfn.SWITCH(AD2619, "Medium Value", "M", "Low Value", "L", "High Value", "H")</f>
        <v>L</v>
      </c>
      <c r="AG2619">
        <f t="shared" si="286"/>
        <v>25.299999999999997</v>
      </c>
    </row>
    <row r="2620" spans="2:33" x14ac:dyDescent="0.25">
      <c r="B2620" t="b">
        <v>0</v>
      </c>
      <c r="C2620" t="s">
        <v>32</v>
      </c>
      <c r="D2620" t="s">
        <v>64</v>
      </c>
      <c r="E2620" t="s">
        <v>4101</v>
      </c>
      <c r="F2620">
        <v>1.46</v>
      </c>
      <c r="G2620">
        <v>14</v>
      </c>
      <c r="H2620" t="str">
        <f t="shared" si="280"/>
        <v>14 Jul-2004</v>
      </c>
      <c r="I2620" t="s">
        <v>140</v>
      </c>
      <c r="J2620" t="s">
        <v>141</v>
      </c>
      <c r="K2620" t="s">
        <v>141</v>
      </c>
      <c r="M2620">
        <v>130</v>
      </c>
      <c r="N2620" t="s">
        <v>48</v>
      </c>
      <c r="O2620">
        <v>130</v>
      </c>
      <c r="P2620" t="s">
        <v>67</v>
      </c>
      <c r="Q2620">
        <v>11500</v>
      </c>
      <c r="R2620" t="s">
        <v>142</v>
      </c>
      <c r="S2620" t="s">
        <v>16</v>
      </c>
      <c r="T2620">
        <v>13</v>
      </c>
      <c r="U2620">
        <f t="shared" ca="1" si="281"/>
        <v>12</v>
      </c>
      <c r="V2620">
        <v>5</v>
      </c>
      <c r="W2620">
        <f t="shared" ca="1" si="282"/>
        <v>10</v>
      </c>
      <c r="X2620">
        <v>3</v>
      </c>
      <c r="Y2620">
        <f t="shared" si="283"/>
        <v>3.1</v>
      </c>
      <c r="Z2620">
        <f t="shared" ca="1" si="284"/>
        <v>3</v>
      </c>
      <c r="AA2620" s="8">
        <v>0.1</v>
      </c>
      <c r="AB2620" t="str">
        <f t="shared" si="285"/>
        <v>Low potential</v>
      </c>
      <c r="AC2620" t="str" cm="1">
        <f t="array" ref="AC2620">_xlfn.IFS(F2620&gt;20, "Very high potential", F2620&gt;10, "High potential", F2620&gt;2.5, "Medium potential", F2620&lt;2.5, "Low potential")</f>
        <v>Low potential</v>
      </c>
      <c r="AD2620" t="str" cm="1">
        <f t="array" ref="AD2620">_xlfn.SWITCH(AC2620, "Very High Potential", "High value", "High potential", "Medium value", "Medium potential", "Medium value", "Low potential", "Low value")</f>
        <v>Low value</v>
      </c>
      <c r="AE2620" cm="1">
        <f t="array" ref="AE2620">GrossProfit(T2620,V2620,X2620)</f>
        <v>26</v>
      </c>
      <c r="AF2620" t="str" cm="1">
        <f t="array" ref="AF2620">_xlfn.SWITCH(AD2620, "Medium Value", "M", "Low Value", "L", "High Value", "H")</f>
        <v>L</v>
      </c>
      <c r="AG2620">
        <f t="shared" si="286"/>
        <v>18.199999999999996</v>
      </c>
    </row>
    <row r="2621" spans="2:33" x14ac:dyDescent="0.25">
      <c r="B2621" t="b">
        <v>0</v>
      </c>
      <c r="C2621" t="s">
        <v>38</v>
      </c>
      <c r="D2621" t="s">
        <v>86</v>
      </c>
      <c r="E2621" t="s">
        <v>4102</v>
      </c>
      <c r="F2621">
        <v>1.522</v>
      </c>
      <c r="G2621">
        <v>2</v>
      </c>
      <c r="H2621" t="str">
        <f t="shared" si="280"/>
        <v>2 Aug-2004</v>
      </c>
      <c r="I2621" t="s">
        <v>184</v>
      </c>
      <c r="J2621" t="s">
        <v>478</v>
      </c>
      <c r="K2621" t="s">
        <v>478</v>
      </c>
      <c r="M2621">
        <v>240</v>
      </c>
      <c r="N2621" t="s">
        <v>3170</v>
      </c>
      <c r="O2621">
        <v>5.21</v>
      </c>
      <c r="P2621" t="s">
        <v>3171</v>
      </c>
      <c r="Q2621">
        <v>0</v>
      </c>
      <c r="R2621" t="s">
        <v>3172</v>
      </c>
      <c r="S2621" t="s">
        <v>16</v>
      </c>
      <c r="T2621">
        <v>12</v>
      </c>
      <c r="U2621">
        <f t="shared" ca="1" si="281"/>
        <v>12</v>
      </c>
      <c r="V2621">
        <v>9</v>
      </c>
      <c r="W2621">
        <f t="shared" ca="1" si="282"/>
        <v>6</v>
      </c>
      <c r="X2621">
        <v>3</v>
      </c>
      <c r="Y2621">
        <f t="shared" si="283"/>
        <v>3.1</v>
      </c>
      <c r="Z2621">
        <f t="shared" ca="1" si="284"/>
        <v>2</v>
      </c>
      <c r="AA2621" s="8">
        <v>0.1</v>
      </c>
      <c r="AB2621" t="str">
        <f t="shared" si="285"/>
        <v>Low potential</v>
      </c>
      <c r="AC2621" t="str" cm="1">
        <f t="array" ref="AC2621">_xlfn.IFS(F2621&gt;20, "Very high potential", F2621&gt;10, "High potential", F2621&gt;2.5, "Medium potential", F2621&lt;2.5, "Low potential")</f>
        <v>Low potential</v>
      </c>
      <c r="AD2621" t="str" cm="1">
        <f t="array" ref="AD2621">_xlfn.SWITCH(AC2621, "Very High Potential", "High value", "High potential", "Medium value", "Medium potential", "Medium value", "Low potential", "Low value")</f>
        <v>Low value</v>
      </c>
      <c r="AE2621" cm="1">
        <f t="array" ref="AE2621">GrossProfit(T2621,V2621,X2621)</f>
        <v>72</v>
      </c>
      <c r="AF2621" t="str" cm="1">
        <f t="array" ref="AF2621">_xlfn.SWITCH(AD2621, "Medium Value", "M", "Low Value", "L", "High Value", "H")</f>
        <v>L</v>
      </c>
      <c r="AG2621">
        <f t="shared" si="286"/>
        <v>60</v>
      </c>
    </row>
    <row r="2622" spans="2:33" x14ac:dyDescent="0.25">
      <c r="B2622" t="b">
        <v>0</v>
      </c>
      <c r="C2622" t="s">
        <v>32</v>
      </c>
      <c r="D2622" t="s">
        <v>64</v>
      </c>
      <c r="E2622" t="s">
        <v>4103</v>
      </c>
      <c r="F2622">
        <v>1.3120000000000001</v>
      </c>
      <c r="G2622">
        <v>31</v>
      </c>
      <c r="H2622" t="str">
        <f t="shared" si="280"/>
        <v>31 Aug-2004</v>
      </c>
      <c r="I2622" t="s">
        <v>20</v>
      </c>
      <c r="J2622" t="s">
        <v>450</v>
      </c>
      <c r="K2622" t="s">
        <v>450</v>
      </c>
      <c r="M2622">
        <v>130</v>
      </c>
      <c r="N2622" t="s">
        <v>48</v>
      </c>
      <c r="O2622">
        <v>130</v>
      </c>
      <c r="P2622" t="s">
        <v>72</v>
      </c>
      <c r="Q2622">
        <v>10000</v>
      </c>
      <c r="R2622" t="s">
        <v>451</v>
      </c>
      <c r="S2622" t="s">
        <v>16</v>
      </c>
      <c r="T2622">
        <v>14</v>
      </c>
      <c r="U2622">
        <f t="shared" ca="1" si="281"/>
        <v>13</v>
      </c>
      <c r="V2622">
        <v>10</v>
      </c>
      <c r="W2622">
        <f t="shared" ca="1" si="282"/>
        <v>6</v>
      </c>
      <c r="X2622">
        <v>2</v>
      </c>
      <c r="Y2622">
        <f t="shared" si="283"/>
        <v>2.1</v>
      </c>
      <c r="Z2622">
        <f t="shared" ca="1" si="284"/>
        <v>2</v>
      </c>
      <c r="AA2622" s="8">
        <v>0.1</v>
      </c>
      <c r="AB2622" t="str">
        <f t="shared" si="285"/>
        <v>Low potential</v>
      </c>
      <c r="AC2622" t="str" cm="1">
        <f t="array" ref="AC2622">_xlfn.IFS(F2622&gt;20, "Very high potential", F2622&gt;10, "High potential", F2622&gt;2.5, "Medium potential", F2622&lt;2.5, "Low potential")</f>
        <v>Low potential</v>
      </c>
      <c r="AD2622" t="str" cm="1">
        <f t="array" ref="AD2622">_xlfn.SWITCH(AC2622, "Very High Potential", "High value", "High potential", "Medium value", "Medium potential", "Medium value", "Low potential", "Low value")</f>
        <v>Low value</v>
      </c>
      <c r="AE2622" cm="1">
        <f t="array" ref="AE2622">GrossProfit(T2622,V2622,X2622)</f>
        <v>112</v>
      </c>
      <c r="AF2622" t="str" cm="1">
        <f t="array" ref="AF2622">_xlfn.SWITCH(AD2622, "Medium Value", "M", "Low Value", "L", "High Value", "H")</f>
        <v>L</v>
      </c>
      <c r="AG2622">
        <f t="shared" si="286"/>
        <v>96.6</v>
      </c>
    </row>
    <row r="2623" spans="2:33" x14ac:dyDescent="0.25">
      <c r="B2623" t="b">
        <v>0</v>
      </c>
      <c r="C2623" t="s">
        <v>32</v>
      </c>
      <c r="D2623" t="s">
        <v>44</v>
      </c>
      <c r="E2623" t="s">
        <v>4104</v>
      </c>
      <c r="F2623">
        <v>1.32</v>
      </c>
      <c r="G2623">
        <v>26</v>
      </c>
      <c r="H2623" t="str">
        <f t="shared" si="280"/>
        <v>26 May-2004</v>
      </c>
      <c r="I2623" t="s">
        <v>104</v>
      </c>
      <c r="J2623" t="s">
        <v>47</v>
      </c>
      <c r="K2623" t="s">
        <v>47</v>
      </c>
      <c r="M2623">
        <v>130</v>
      </c>
      <c r="N2623" t="s">
        <v>48</v>
      </c>
      <c r="O2623">
        <v>130</v>
      </c>
      <c r="P2623" t="s">
        <v>72</v>
      </c>
      <c r="Q2623">
        <v>10000</v>
      </c>
      <c r="R2623" t="s">
        <v>105</v>
      </c>
      <c r="S2623" t="s">
        <v>16</v>
      </c>
      <c r="T2623">
        <v>13</v>
      </c>
      <c r="U2623">
        <f t="shared" ca="1" si="281"/>
        <v>13</v>
      </c>
      <c r="V2623">
        <v>7</v>
      </c>
      <c r="W2623">
        <f t="shared" ca="1" si="282"/>
        <v>6</v>
      </c>
      <c r="X2623">
        <v>3</v>
      </c>
      <c r="Y2623">
        <f t="shared" si="283"/>
        <v>3.1</v>
      </c>
      <c r="Z2623">
        <f t="shared" ca="1" si="284"/>
        <v>2</v>
      </c>
      <c r="AA2623" s="8">
        <v>0.1</v>
      </c>
      <c r="AB2623" t="str">
        <f t="shared" si="285"/>
        <v>Low potential</v>
      </c>
      <c r="AC2623" t="str" cm="1">
        <f t="array" ref="AC2623">_xlfn.IFS(F2623&gt;20, "Very high potential", F2623&gt;10, "High potential", F2623&gt;2.5, "Medium potential", F2623&lt;2.5, "Low potential")</f>
        <v>Low potential</v>
      </c>
      <c r="AD2623" t="str" cm="1">
        <f t="array" ref="AD2623">_xlfn.SWITCH(AC2623, "Very High Potential", "High value", "High potential", "Medium value", "Medium potential", "Medium value", "Low potential", "Low value")</f>
        <v>Low value</v>
      </c>
      <c r="AE2623" cm="1">
        <f t="array" ref="AE2623">GrossProfit(T2623,V2623,X2623)</f>
        <v>52</v>
      </c>
      <c r="AF2623" t="str" cm="1">
        <f t="array" ref="AF2623">_xlfn.SWITCH(AD2623, "Medium Value", "M", "Low Value", "L", "High Value", "H")</f>
        <v>L</v>
      </c>
      <c r="AG2623">
        <f t="shared" si="286"/>
        <v>41.6</v>
      </c>
    </row>
    <row r="2624" spans="2:33" x14ac:dyDescent="0.25">
      <c r="B2624" t="b">
        <v>0</v>
      </c>
      <c r="C2624" t="s">
        <v>32</v>
      </c>
      <c r="D2624" t="s">
        <v>33</v>
      </c>
      <c r="E2624">
        <v>250359611</v>
      </c>
      <c r="F2624">
        <v>18.132999999999999</v>
      </c>
      <c r="G2624">
        <v>18</v>
      </c>
      <c r="H2624" t="str">
        <f t="shared" si="280"/>
        <v>18 Mar-2004</v>
      </c>
      <c r="I2624" t="s">
        <v>46</v>
      </c>
      <c r="J2624" t="s">
        <v>274</v>
      </c>
      <c r="K2624" t="s">
        <v>274</v>
      </c>
      <c r="M2624">
        <v>1025</v>
      </c>
      <c r="N2624" t="s">
        <v>230</v>
      </c>
      <c r="O2624">
        <v>210</v>
      </c>
      <c r="P2624" t="s">
        <v>231</v>
      </c>
      <c r="Q2624">
        <v>10800</v>
      </c>
      <c r="R2624" t="s">
        <v>275</v>
      </c>
      <c r="S2624" t="s">
        <v>16</v>
      </c>
      <c r="T2624">
        <v>14</v>
      </c>
      <c r="U2624">
        <f t="shared" ca="1" si="281"/>
        <v>10</v>
      </c>
      <c r="V2624">
        <v>6</v>
      </c>
      <c r="W2624">
        <f t="shared" ca="1" si="282"/>
        <v>7</v>
      </c>
      <c r="X2624">
        <v>2</v>
      </c>
      <c r="Y2624">
        <f t="shared" si="283"/>
        <v>2.1</v>
      </c>
      <c r="Z2624">
        <f t="shared" ca="1" si="284"/>
        <v>2</v>
      </c>
      <c r="AA2624" s="8">
        <v>0.1</v>
      </c>
      <c r="AB2624" t="str">
        <f t="shared" si="285"/>
        <v>High potential</v>
      </c>
      <c r="AC2624" t="str" cm="1">
        <f t="array" ref="AC2624">_xlfn.IFS(F2624&gt;20, "Very high potential", F2624&gt;10, "High potential", F2624&gt;2.5, "Medium potential", F2624&lt;2.5, "Low potential")</f>
        <v>High potential</v>
      </c>
      <c r="AD2624" t="str" cm="1">
        <f t="array" ref="AD2624">_xlfn.SWITCH(AC2624, "Very High Potential", "High value", "High potential", "Medium value", "Medium potential", "Medium value", "Low potential", "Low value")</f>
        <v>Medium value</v>
      </c>
      <c r="AE2624" cm="1">
        <f t="array" ref="AE2624">GrossProfit(T2624,V2624,X2624)</f>
        <v>56</v>
      </c>
      <c r="AF2624" t="str" cm="1">
        <f t="array" ref="AF2624">_xlfn.SWITCH(AD2624, "Medium Value", "M", "Low Value", "L", "High Value", "H")</f>
        <v>M</v>
      </c>
      <c r="AG2624">
        <f t="shared" si="286"/>
        <v>46.2</v>
      </c>
    </row>
    <row r="2625" spans="2:33" x14ac:dyDescent="0.25">
      <c r="B2625" t="b">
        <v>0</v>
      </c>
      <c r="C2625" t="s">
        <v>9</v>
      </c>
      <c r="D2625" t="s">
        <v>552</v>
      </c>
      <c r="E2625" t="s">
        <v>4105</v>
      </c>
      <c r="F2625">
        <v>2.8340000000000001</v>
      </c>
      <c r="G2625">
        <v>31</v>
      </c>
      <c r="H2625" t="str">
        <f t="shared" si="280"/>
        <v>31 Aug-2004</v>
      </c>
      <c r="I2625" t="s">
        <v>20</v>
      </c>
      <c r="J2625" t="s">
        <v>1448</v>
      </c>
      <c r="K2625" t="s">
        <v>1448</v>
      </c>
      <c r="M2625">
        <v>367</v>
      </c>
      <c r="N2625" t="s">
        <v>1449</v>
      </c>
      <c r="O2625">
        <v>5</v>
      </c>
      <c r="P2625" t="s">
        <v>112</v>
      </c>
      <c r="Q2625">
        <v>0</v>
      </c>
      <c r="R2625" t="s">
        <v>1450</v>
      </c>
      <c r="S2625" t="s">
        <v>16</v>
      </c>
      <c r="T2625">
        <v>12</v>
      </c>
      <c r="U2625">
        <f t="shared" ca="1" si="281"/>
        <v>10</v>
      </c>
      <c r="V2625">
        <v>8</v>
      </c>
      <c r="W2625">
        <f t="shared" ca="1" si="282"/>
        <v>7</v>
      </c>
      <c r="X2625">
        <v>2</v>
      </c>
      <c r="Y2625">
        <f t="shared" si="283"/>
        <v>2.1</v>
      </c>
      <c r="Z2625">
        <f t="shared" ca="1" si="284"/>
        <v>2</v>
      </c>
      <c r="AA2625" s="8">
        <v>0.1</v>
      </c>
      <c r="AB2625" t="str">
        <f t="shared" si="285"/>
        <v>Medium potential</v>
      </c>
      <c r="AC2625" t="str" cm="1">
        <f t="array" ref="AC2625">_xlfn.IFS(F2625&gt;20, "Very high potential", F2625&gt;10, "High potential", F2625&gt;2.5, "Medium potential", F2625&lt;2.5, "Low potential")</f>
        <v>Medium potential</v>
      </c>
      <c r="AD2625" t="str" cm="1">
        <f t="array" ref="AD2625">_xlfn.SWITCH(AC2625, "Very High Potential", "High value", "High potential", "Medium value", "Medium potential", "Medium value", "Low potential", "Low value")</f>
        <v>Medium value</v>
      </c>
      <c r="AE2625" cm="1">
        <f t="array" ref="AE2625">GrossProfit(T2625,V2625,X2625)</f>
        <v>72</v>
      </c>
      <c r="AF2625" t="str" cm="1">
        <f t="array" ref="AF2625">_xlfn.SWITCH(AD2625, "Medium Value", "M", "Low Value", "L", "High Value", "H")</f>
        <v>M</v>
      </c>
      <c r="AG2625">
        <f t="shared" si="286"/>
        <v>61.2</v>
      </c>
    </row>
    <row r="2626" spans="2:33" x14ac:dyDescent="0.25">
      <c r="B2626" t="b">
        <v>0</v>
      </c>
      <c r="C2626" t="s">
        <v>25</v>
      </c>
      <c r="D2626" t="s">
        <v>181</v>
      </c>
      <c r="E2626">
        <v>2412005850</v>
      </c>
      <c r="F2626">
        <v>2</v>
      </c>
      <c r="G2626">
        <v>30</v>
      </c>
      <c r="H2626" t="str">
        <f t="shared" si="280"/>
        <v>30 Dec-2004</v>
      </c>
      <c r="I2626" t="s">
        <v>614</v>
      </c>
      <c r="J2626" t="s">
        <v>1983</v>
      </c>
      <c r="K2626" t="s">
        <v>1983</v>
      </c>
      <c r="M2626">
        <v>1030</v>
      </c>
      <c r="N2626" t="s">
        <v>3292</v>
      </c>
      <c r="O2626">
        <v>4</v>
      </c>
      <c r="P2626" t="s">
        <v>42</v>
      </c>
      <c r="Q2626">
        <v>0</v>
      </c>
      <c r="R2626" t="s">
        <v>3293</v>
      </c>
      <c r="S2626" t="s">
        <v>16</v>
      </c>
      <c r="T2626">
        <v>11</v>
      </c>
      <c r="U2626">
        <f t="shared" ca="1" si="281"/>
        <v>14</v>
      </c>
      <c r="V2626">
        <v>5</v>
      </c>
      <c r="W2626">
        <f t="shared" ca="1" si="282"/>
        <v>9</v>
      </c>
      <c r="X2626">
        <v>2</v>
      </c>
      <c r="Y2626">
        <f t="shared" si="283"/>
        <v>2.1</v>
      </c>
      <c r="Z2626">
        <f t="shared" ca="1" si="284"/>
        <v>3</v>
      </c>
      <c r="AA2626" s="8">
        <v>0.1</v>
      </c>
      <c r="AB2626" t="str">
        <f t="shared" si="285"/>
        <v>Low potential</v>
      </c>
      <c r="AC2626" t="str" cm="1">
        <f t="array" ref="AC2626">_xlfn.IFS(F2626&gt;20, "Very high potential", F2626&gt;10, "High potential", F2626&gt;2.5, "Medium potential", F2626&lt;2.5, "Low potential")</f>
        <v>Low potential</v>
      </c>
      <c r="AD2626" t="str" cm="1">
        <f t="array" ref="AD2626">_xlfn.SWITCH(AC2626, "Very High Potential", "High value", "High potential", "Medium value", "Medium potential", "Medium value", "Low potential", "Low value")</f>
        <v>Low value</v>
      </c>
      <c r="AE2626" cm="1">
        <f t="array" ref="AE2626">GrossProfit(T2626,V2626,X2626)</f>
        <v>33</v>
      </c>
      <c r="AF2626" t="str" cm="1">
        <f t="array" ref="AF2626">_xlfn.SWITCH(AD2626, "Medium Value", "M", "Low Value", "L", "High Value", "H")</f>
        <v>L</v>
      </c>
      <c r="AG2626">
        <f t="shared" si="286"/>
        <v>26.4</v>
      </c>
    </row>
    <row r="2627" spans="2:33" x14ac:dyDescent="0.25">
      <c r="B2627" t="b">
        <v>0</v>
      </c>
      <c r="C2627" t="s">
        <v>9</v>
      </c>
      <c r="D2627" t="s">
        <v>704</v>
      </c>
      <c r="E2627">
        <v>2002597968</v>
      </c>
      <c r="F2627">
        <v>20.594000000000001</v>
      </c>
      <c r="G2627">
        <v>22</v>
      </c>
      <c r="H2627" t="str">
        <f t="shared" ref="H2627:H2690" si="287">_xlfn.CONCAT(G2627," ",LEFT(I2627,3),"-",2004)</f>
        <v>22 Aug-2004</v>
      </c>
      <c r="I2627" t="s">
        <v>75</v>
      </c>
      <c r="J2627" t="s">
        <v>2203</v>
      </c>
      <c r="K2627" t="s">
        <v>2203</v>
      </c>
      <c r="M2627">
        <v>1275</v>
      </c>
      <c r="N2627" t="s">
        <v>144</v>
      </c>
      <c r="O2627">
        <v>2</v>
      </c>
      <c r="P2627" t="s">
        <v>14</v>
      </c>
      <c r="Q2627">
        <v>0</v>
      </c>
      <c r="R2627" t="s">
        <v>2204</v>
      </c>
      <c r="S2627" t="s">
        <v>16</v>
      </c>
      <c r="T2627">
        <v>14</v>
      </c>
      <c r="U2627">
        <f t="shared" ref="U2627:U2690" ca="1" si="288">RANDBETWEEN(10,15)</f>
        <v>11</v>
      </c>
      <c r="V2627">
        <v>6</v>
      </c>
      <c r="W2627">
        <f t="shared" ref="W2627:W2690" ca="1" si="289">RANDBETWEEN(5,10)</f>
        <v>6</v>
      </c>
      <c r="X2627">
        <v>3</v>
      </c>
      <c r="Y2627">
        <f t="shared" ref="Y2627:Y2690" si="290">X2627+AA2627</f>
        <v>3.1</v>
      </c>
      <c r="Z2627">
        <f t="shared" ref="Z2627:Z2690" ca="1" si="291">RANDBETWEEN(2,3)</f>
        <v>2</v>
      </c>
      <c r="AA2627" s="8">
        <v>0.1</v>
      </c>
      <c r="AB2627" t="str">
        <f t="shared" ref="AB2627:AB2690" si="292">IF(F2627&gt;=20, "Very high potential", IF(F2627&gt;10, "High potential", IF(F2627&gt;2.5, "Medium potential", "Low potential")))</f>
        <v>Very high potential</v>
      </c>
      <c r="AC2627" t="str" cm="1">
        <f t="array" ref="AC2627">_xlfn.IFS(F2627&gt;20, "Very high potential", F2627&gt;10, "High potential", F2627&gt;2.5, "Medium potential", F2627&lt;2.5, "Low potential")</f>
        <v>Very high potential</v>
      </c>
      <c r="AD2627" t="str" cm="1">
        <f t="array" ref="AD2627">_xlfn.SWITCH(AC2627, "Very High Potential", "High value", "High potential", "Medium value", "Medium potential", "Medium value", "Low potential", "Low value")</f>
        <v>High value</v>
      </c>
      <c r="AE2627" cm="1">
        <f t="array" ref="AE2627">GrossProfit(T2627,V2627,X2627)</f>
        <v>42</v>
      </c>
      <c r="AF2627" t="str" cm="1">
        <f t="array" ref="AF2627">_xlfn.SWITCH(AD2627, "Medium Value", "M", "Low Value", "L", "High Value", "H")</f>
        <v>H</v>
      </c>
      <c r="AG2627">
        <f t="shared" ref="AG2627:AG2690" si="293">_xlfn.LET(_xlpm.Vol,T2627, _xlpm.Price, V2627, _xlpm.Cost, Y2627, _xlpm.Tax, AA2627, _xlpm.Revenue, _xlpm.Vol*_xlpm.Price*(1-_xlpm.Tax), _xlpm.Total_cost, _xlpm.Vol*_xlpm.Cost, _xlpm.NetRevenue, _xlpm.Revenue-_xlpm.Total_cost, IF(_xlpm.NetRevenue&gt;0, _xlpm.Revenue-_xlpm.Total_cost, "Not Profitable"))</f>
        <v>32.20000000000001</v>
      </c>
    </row>
    <row r="2628" spans="2:33" x14ac:dyDescent="0.25">
      <c r="B2628" t="b">
        <v>0</v>
      </c>
      <c r="C2628" t="s">
        <v>38</v>
      </c>
      <c r="D2628" t="s">
        <v>86</v>
      </c>
      <c r="E2628" t="s">
        <v>4106</v>
      </c>
      <c r="F2628">
        <v>1.5229999999999999</v>
      </c>
      <c r="G2628">
        <v>18</v>
      </c>
      <c r="H2628" t="str">
        <f t="shared" si="287"/>
        <v>18 Aug-2004</v>
      </c>
      <c r="I2628" t="s">
        <v>97</v>
      </c>
      <c r="J2628" t="s">
        <v>478</v>
      </c>
      <c r="K2628" t="s">
        <v>478</v>
      </c>
      <c r="M2628">
        <v>240</v>
      </c>
      <c r="N2628" t="s">
        <v>89</v>
      </c>
      <c r="O2628">
        <v>7.5</v>
      </c>
      <c r="P2628" t="s">
        <v>90</v>
      </c>
      <c r="Q2628">
        <v>0</v>
      </c>
      <c r="R2628" t="s">
        <v>1427</v>
      </c>
      <c r="S2628" t="s">
        <v>16</v>
      </c>
      <c r="T2628">
        <v>11</v>
      </c>
      <c r="U2628">
        <f t="shared" ca="1" si="288"/>
        <v>12</v>
      </c>
      <c r="V2628">
        <v>8</v>
      </c>
      <c r="W2628">
        <f t="shared" ca="1" si="289"/>
        <v>7</v>
      </c>
      <c r="X2628">
        <v>2</v>
      </c>
      <c r="Y2628">
        <f t="shared" si="290"/>
        <v>2.1</v>
      </c>
      <c r="Z2628">
        <f t="shared" ca="1" si="291"/>
        <v>2</v>
      </c>
      <c r="AA2628" s="8">
        <v>0.1</v>
      </c>
      <c r="AB2628" t="str">
        <f t="shared" si="292"/>
        <v>Low potential</v>
      </c>
      <c r="AC2628" t="str" cm="1">
        <f t="array" ref="AC2628">_xlfn.IFS(F2628&gt;20, "Very high potential", F2628&gt;10, "High potential", F2628&gt;2.5, "Medium potential", F2628&lt;2.5, "Low potential")</f>
        <v>Low potential</v>
      </c>
      <c r="AD2628" t="str" cm="1">
        <f t="array" ref="AD2628">_xlfn.SWITCH(AC2628, "Very High Potential", "High value", "High potential", "Medium value", "Medium potential", "Medium value", "Low potential", "Low value")</f>
        <v>Low value</v>
      </c>
      <c r="AE2628" cm="1">
        <f t="array" ref="AE2628">GrossProfit(T2628,V2628,X2628)</f>
        <v>66</v>
      </c>
      <c r="AF2628" t="str" cm="1">
        <f t="array" ref="AF2628">_xlfn.SWITCH(AD2628, "Medium Value", "M", "Low Value", "L", "High Value", "H")</f>
        <v>L</v>
      </c>
      <c r="AG2628">
        <f t="shared" si="293"/>
        <v>56.1</v>
      </c>
    </row>
    <row r="2629" spans="2:33" x14ac:dyDescent="0.25">
      <c r="B2629" t="b">
        <v>0</v>
      </c>
      <c r="C2629" t="s">
        <v>38</v>
      </c>
      <c r="D2629" t="s">
        <v>740</v>
      </c>
      <c r="E2629" t="s">
        <v>4107</v>
      </c>
      <c r="F2629">
        <v>1.51</v>
      </c>
      <c r="G2629">
        <v>17</v>
      </c>
      <c r="H2629" t="str">
        <f t="shared" si="287"/>
        <v>17 Apr-2004</v>
      </c>
      <c r="I2629" t="s">
        <v>228</v>
      </c>
      <c r="J2629" t="s">
        <v>4108</v>
      </c>
      <c r="K2629" t="s">
        <v>4108</v>
      </c>
      <c r="M2629">
        <v>1250</v>
      </c>
      <c r="N2629" t="s">
        <v>2843</v>
      </c>
      <c r="O2629">
        <v>22</v>
      </c>
      <c r="P2629" t="s">
        <v>2844</v>
      </c>
      <c r="Q2629">
        <v>6100</v>
      </c>
      <c r="R2629" t="s">
        <v>4109</v>
      </c>
      <c r="S2629" t="s">
        <v>16</v>
      </c>
      <c r="T2629">
        <v>13</v>
      </c>
      <c r="U2629">
        <f t="shared" ca="1" si="288"/>
        <v>11</v>
      </c>
      <c r="V2629">
        <v>10</v>
      </c>
      <c r="W2629">
        <f t="shared" ca="1" si="289"/>
        <v>7</v>
      </c>
      <c r="X2629">
        <v>2</v>
      </c>
      <c r="Y2629">
        <f t="shared" si="290"/>
        <v>2.1</v>
      </c>
      <c r="Z2629">
        <f t="shared" ca="1" si="291"/>
        <v>2</v>
      </c>
      <c r="AA2629" s="8">
        <v>0.1</v>
      </c>
      <c r="AB2629" t="str">
        <f t="shared" si="292"/>
        <v>Low potential</v>
      </c>
      <c r="AC2629" t="str" cm="1">
        <f t="array" ref="AC2629">_xlfn.IFS(F2629&gt;20, "Very high potential", F2629&gt;10, "High potential", F2629&gt;2.5, "Medium potential", F2629&lt;2.5, "Low potential")</f>
        <v>Low potential</v>
      </c>
      <c r="AD2629" t="str" cm="1">
        <f t="array" ref="AD2629">_xlfn.SWITCH(AC2629, "Very High Potential", "High value", "High potential", "Medium value", "Medium potential", "Medium value", "Low potential", "Low value")</f>
        <v>Low value</v>
      </c>
      <c r="AE2629" cm="1">
        <f t="array" ref="AE2629">GrossProfit(T2629,V2629,X2629)</f>
        <v>104</v>
      </c>
      <c r="AF2629" t="str" cm="1">
        <f t="array" ref="AF2629">_xlfn.SWITCH(AD2629, "Medium Value", "M", "Low Value", "L", "High Value", "H")</f>
        <v>L</v>
      </c>
      <c r="AG2629">
        <f t="shared" si="293"/>
        <v>89.7</v>
      </c>
    </row>
    <row r="2630" spans="2:33" x14ac:dyDescent="0.25">
      <c r="B2630" t="b">
        <v>0</v>
      </c>
      <c r="C2630" t="s">
        <v>25</v>
      </c>
      <c r="D2630" t="s">
        <v>74</v>
      </c>
      <c r="E2630">
        <v>2002602318</v>
      </c>
      <c r="F2630">
        <v>14.96</v>
      </c>
      <c r="G2630">
        <v>29</v>
      </c>
      <c r="H2630" t="str">
        <f t="shared" si="287"/>
        <v>29 Aug-2004</v>
      </c>
      <c r="I2630" t="s">
        <v>20</v>
      </c>
      <c r="J2630" t="s">
        <v>701</v>
      </c>
      <c r="K2630" t="s">
        <v>701</v>
      </c>
      <c r="M2630">
        <v>1105</v>
      </c>
      <c r="N2630" t="s">
        <v>702</v>
      </c>
      <c r="O2630">
        <v>4</v>
      </c>
      <c r="P2630" t="s">
        <v>42</v>
      </c>
      <c r="Q2630">
        <v>0</v>
      </c>
      <c r="R2630" t="s">
        <v>2497</v>
      </c>
      <c r="S2630" t="s">
        <v>16</v>
      </c>
      <c r="T2630">
        <v>11</v>
      </c>
      <c r="U2630">
        <f t="shared" ca="1" si="288"/>
        <v>12</v>
      </c>
      <c r="V2630">
        <v>8</v>
      </c>
      <c r="W2630">
        <f t="shared" ca="1" si="289"/>
        <v>10</v>
      </c>
      <c r="X2630">
        <v>2</v>
      </c>
      <c r="Y2630">
        <f t="shared" si="290"/>
        <v>2.1</v>
      </c>
      <c r="Z2630">
        <f t="shared" ca="1" si="291"/>
        <v>2</v>
      </c>
      <c r="AA2630" s="8">
        <v>0.1</v>
      </c>
      <c r="AB2630" t="str">
        <f t="shared" si="292"/>
        <v>High potential</v>
      </c>
      <c r="AC2630" t="str" cm="1">
        <f t="array" ref="AC2630">_xlfn.IFS(F2630&gt;20, "Very high potential", F2630&gt;10, "High potential", F2630&gt;2.5, "Medium potential", F2630&lt;2.5, "Low potential")</f>
        <v>High potential</v>
      </c>
      <c r="AD2630" t="str" cm="1">
        <f t="array" ref="AD2630">_xlfn.SWITCH(AC2630, "Very High Potential", "High value", "High potential", "Medium value", "Medium potential", "Medium value", "Low potential", "Low value")</f>
        <v>Medium value</v>
      </c>
      <c r="AE2630" cm="1">
        <f t="array" ref="AE2630">GrossProfit(T2630,V2630,X2630)</f>
        <v>66</v>
      </c>
      <c r="AF2630" t="str" cm="1">
        <f t="array" ref="AF2630">_xlfn.SWITCH(AD2630, "Medium Value", "M", "Low Value", "L", "High Value", "H")</f>
        <v>M</v>
      </c>
      <c r="AG2630">
        <f t="shared" si="293"/>
        <v>56.1</v>
      </c>
    </row>
    <row r="2631" spans="2:33" x14ac:dyDescent="0.25">
      <c r="B2631" t="b">
        <v>0</v>
      </c>
      <c r="C2631" t="s">
        <v>32</v>
      </c>
      <c r="D2631" t="s">
        <v>44</v>
      </c>
      <c r="E2631" t="s">
        <v>4110</v>
      </c>
      <c r="F2631">
        <v>1.32</v>
      </c>
      <c r="G2631">
        <v>2</v>
      </c>
      <c r="H2631" t="str">
        <f t="shared" si="287"/>
        <v>2 May-2004</v>
      </c>
      <c r="I2631" t="s">
        <v>453</v>
      </c>
      <c r="J2631" t="s">
        <v>47</v>
      </c>
      <c r="K2631" t="s">
        <v>47</v>
      </c>
      <c r="M2631">
        <v>130</v>
      </c>
      <c r="N2631" t="s">
        <v>48</v>
      </c>
      <c r="O2631">
        <v>130</v>
      </c>
      <c r="P2631" t="s">
        <v>72</v>
      </c>
      <c r="Q2631">
        <v>10000</v>
      </c>
      <c r="R2631" t="s">
        <v>105</v>
      </c>
      <c r="S2631" t="s">
        <v>16</v>
      </c>
      <c r="T2631">
        <v>14</v>
      </c>
      <c r="U2631">
        <f t="shared" ca="1" si="288"/>
        <v>13</v>
      </c>
      <c r="V2631">
        <v>6</v>
      </c>
      <c r="W2631">
        <f t="shared" ca="1" si="289"/>
        <v>9</v>
      </c>
      <c r="X2631">
        <v>3</v>
      </c>
      <c r="Y2631">
        <f t="shared" si="290"/>
        <v>3.1</v>
      </c>
      <c r="Z2631">
        <f t="shared" ca="1" si="291"/>
        <v>2</v>
      </c>
      <c r="AA2631" s="8">
        <v>0.1</v>
      </c>
      <c r="AB2631" t="str">
        <f t="shared" si="292"/>
        <v>Low potential</v>
      </c>
      <c r="AC2631" t="str" cm="1">
        <f t="array" ref="AC2631">_xlfn.IFS(F2631&gt;20, "Very high potential", F2631&gt;10, "High potential", F2631&gt;2.5, "Medium potential", F2631&lt;2.5, "Low potential")</f>
        <v>Low potential</v>
      </c>
      <c r="AD2631" t="str" cm="1">
        <f t="array" ref="AD2631">_xlfn.SWITCH(AC2631, "Very High Potential", "High value", "High potential", "Medium value", "Medium potential", "Medium value", "Low potential", "Low value")</f>
        <v>Low value</v>
      </c>
      <c r="AE2631" cm="1">
        <f t="array" ref="AE2631">GrossProfit(T2631,V2631,X2631)</f>
        <v>42</v>
      </c>
      <c r="AF2631" t="str" cm="1">
        <f t="array" ref="AF2631">_xlfn.SWITCH(AD2631, "Medium Value", "M", "Low Value", "L", "High Value", "H")</f>
        <v>L</v>
      </c>
      <c r="AG2631">
        <f t="shared" si="293"/>
        <v>32.20000000000001</v>
      </c>
    </row>
    <row r="2632" spans="2:33" x14ac:dyDescent="0.25">
      <c r="B2632" t="b">
        <v>0</v>
      </c>
      <c r="C2632" t="s">
        <v>32</v>
      </c>
      <c r="D2632" t="s">
        <v>114</v>
      </c>
      <c r="E2632">
        <v>240804592</v>
      </c>
      <c r="F2632">
        <v>14.28</v>
      </c>
      <c r="G2632">
        <v>26</v>
      </c>
      <c r="H2632" t="str">
        <f t="shared" si="287"/>
        <v>26 Aug-2004</v>
      </c>
      <c r="I2632" t="s">
        <v>20</v>
      </c>
      <c r="J2632" t="s">
        <v>511</v>
      </c>
      <c r="K2632" t="s">
        <v>511</v>
      </c>
      <c r="M2632">
        <v>1275</v>
      </c>
      <c r="N2632" t="s">
        <v>136</v>
      </c>
      <c r="O2632">
        <v>210</v>
      </c>
      <c r="P2632" t="s">
        <v>1612</v>
      </c>
      <c r="Q2632">
        <v>7000</v>
      </c>
      <c r="R2632" t="s">
        <v>4111</v>
      </c>
      <c r="S2632" t="s">
        <v>16</v>
      </c>
      <c r="T2632">
        <v>15</v>
      </c>
      <c r="U2632">
        <f t="shared" ca="1" si="288"/>
        <v>14</v>
      </c>
      <c r="V2632">
        <v>8</v>
      </c>
      <c r="W2632">
        <f t="shared" ca="1" si="289"/>
        <v>5</v>
      </c>
      <c r="X2632">
        <v>2</v>
      </c>
      <c r="Y2632">
        <f t="shared" si="290"/>
        <v>2.1</v>
      </c>
      <c r="Z2632">
        <f t="shared" ca="1" si="291"/>
        <v>2</v>
      </c>
      <c r="AA2632" s="8">
        <v>0.1</v>
      </c>
      <c r="AB2632" t="str">
        <f t="shared" si="292"/>
        <v>High potential</v>
      </c>
      <c r="AC2632" t="str" cm="1">
        <f t="array" ref="AC2632">_xlfn.IFS(F2632&gt;20, "Very high potential", F2632&gt;10, "High potential", F2632&gt;2.5, "Medium potential", F2632&lt;2.5, "Low potential")</f>
        <v>High potential</v>
      </c>
      <c r="AD2632" t="str" cm="1">
        <f t="array" ref="AD2632">_xlfn.SWITCH(AC2632, "Very High Potential", "High value", "High potential", "Medium value", "Medium potential", "Medium value", "Low potential", "Low value")</f>
        <v>Medium value</v>
      </c>
      <c r="AE2632" cm="1">
        <f t="array" ref="AE2632">GrossProfit(T2632,V2632,X2632)</f>
        <v>90</v>
      </c>
      <c r="AF2632" t="str" cm="1">
        <f t="array" ref="AF2632">_xlfn.SWITCH(AD2632, "Medium Value", "M", "Low Value", "L", "High Value", "H")</f>
        <v>M</v>
      </c>
      <c r="AG2632">
        <f t="shared" si="293"/>
        <v>76.5</v>
      </c>
    </row>
    <row r="2633" spans="2:33" x14ac:dyDescent="0.25">
      <c r="B2633" t="b">
        <v>0</v>
      </c>
      <c r="C2633" t="s">
        <v>25</v>
      </c>
      <c r="D2633" t="s">
        <v>74</v>
      </c>
      <c r="E2633">
        <v>5000003709</v>
      </c>
      <c r="F2633">
        <v>1.776</v>
      </c>
      <c r="G2633">
        <v>17</v>
      </c>
      <c r="H2633" t="str">
        <f t="shared" si="287"/>
        <v>17 Apr-2004</v>
      </c>
      <c r="I2633" t="s">
        <v>228</v>
      </c>
      <c r="J2633" t="s">
        <v>4112</v>
      </c>
      <c r="K2633" t="s">
        <v>4112</v>
      </c>
      <c r="M2633">
        <v>1275</v>
      </c>
      <c r="N2633" t="s">
        <v>144</v>
      </c>
      <c r="O2633">
        <v>2</v>
      </c>
      <c r="P2633" t="s">
        <v>14</v>
      </c>
      <c r="Q2633">
        <v>0</v>
      </c>
      <c r="R2633" t="s">
        <v>4113</v>
      </c>
      <c r="S2633" t="s">
        <v>16</v>
      </c>
      <c r="T2633">
        <v>12</v>
      </c>
      <c r="U2633">
        <f t="shared" ca="1" si="288"/>
        <v>15</v>
      </c>
      <c r="V2633">
        <v>7</v>
      </c>
      <c r="W2633">
        <f t="shared" ca="1" si="289"/>
        <v>6</v>
      </c>
      <c r="X2633">
        <v>2</v>
      </c>
      <c r="Y2633">
        <f t="shared" si="290"/>
        <v>2.1</v>
      </c>
      <c r="Z2633">
        <f t="shared" ca="1" si="291"/>
        <v>2</v>
      </c>
      <c r="AA2633" s="8">
        <v>0.1</v>
      </c>
      <c r="AB2633" t="str">
        <f t="shared" si="292"/>
        <v>Low potential</v>
      </c>
      <c r="AC2633" t="str" cm="1">
        <f t="array" ref="AC2633">_xlfn.IFS(F2633&gt;20, "Very high potential", F2633&gt;10, "High potential", F2633&gt;2.5, "Medium potential", F2633&lt;2.5, "Low potential")</f>
        <v>Low potential</v>
      </c>
      <c r="AD2633" t="str" cm="1">
        <f t="array" ref="AD2633">_xlfn.SWITCH(AC2633, "Very High Potential", "High value", "High potential", "Medium value", "Medium potential", "Medium value", "Low potential", "Low value")</f>
        <v>Low value</v>
      </c>
      <c r="AE2633" cm="1">
        <f t="array" ref="AE2633">GrossProfit(T2633,V2633,X2633)</f>
        <v>60</v>
      </c>
      <c r="AF2633" t="str" cm="1">
        <f t="array" ref="AF2633">_xlfn.SWITCH(AD2633, "Medium Value", "M", "Low Value", "L", "High Value", "H")</f>
        <v>L</v>
      </c>
      <c r="AG2633">
        <f t="shared" si="293"/>
        <v>50.400000000000006</v>
      </c>
    </row>
    <row r="2634" spans="2:33" x14ac:dyDescent="0.25">
      <c r="B2634" t="b">
        <v>0</v>
      </c>
      <c r="C2634" t="s">
        <v>32</v>
      </c>
      <c r="D2634" t="s">
        <v>33</v>
      </c>
      <c r="E2634">
        <v>241009023</v>
      </c>
      <c r="F2634">
        <v>22.25</v>
      </c>
      <c r="G2634">
        <v>14</v>
      </c>
      <c r="H2634" t="str">
        <f t="shared" si="287"/>
        <v>14 Oct-2004</v>
      </c>
      <c r="I2634" t="s">
        <v>806</v>
      </c>
      <c r="J2634" t="s">
        <v>786</v>
      </c>
      <c r="K2634" t="s">
        <v>786</v>
      </c>
      <c r="M2634">
        <v>1275</v>
      </c>
      <c r="N2634" t="s">
        <v>136</v>
      </c>
      <c r="O2634">
        <v>210</v>
      </c>
      <c r="P2634" t="s">
        <v>231</v>
      </c>
      <c r="Q2634">
        <v>10800</v>
      </c>
      <c r="R2634" t="s">
        <v>1645</v>
      </c>
      <c r="S2634" t="s">
        <v>16</v>
      </c>
      <c r="T2634">
        <v>13</v>
      </c>
      <c r="U2634">
        <f t="shared" ca="1" si="288"/>
        <v>13</v>
      </c>
      <c r="V2634">
        <v>9</v>
      </c>
      <c r="W2634">
        <f t="shared" ca="1" si="289"/>
        <v>9</v>
      </c>
      <c r="X2634">
        <v>2</v>
      </c>
      <c r="Y2634">
        <f t="shared" si="290"/>
        <v>2.1</v>
      </c>
      <c r="Z2634">
        <f t="shared" ca="1" si="291"/>
        <v>3</v>
      </c>
      <c r="AA2634" s="8">
        <v>0.1</v>
      </c>
      <c r="AB2634" t="str">
        <f t="shared" si="292"/>
        <v>Very high potential</v>
      </c>
      <c r="AC2634" t="str" cm="1">
        <f t="array" ref="AC2634">_xlfn.IFS(F2634&gt;20, "Very high potential", F2634&gt;10, "High potential", F2634&gt;2.5, "Medium potential", F2634&lt;2.5, "Low potential")</f>
        <v>Very high potential</v>
      </c>
      <c r="AD2634" t="str" cm="1">
        <f t="array" ref="AD2634">_xlfn.SWITCH(AC2634, "Very High Potential", "High value", "High potential", "Medium value", "Medium potential", "Medium value", "Low potential", "Low value")</f>
        <v>High value</v>
      </c>
      <c r="AE2634" cm="1">
        <f t="array" ref="AE2634">GrossProfit(T2634,V2634,X2634)</f>
        <v>91</v>
      </c>
      <c r="AF2634" t="str" cm="1">
        <f t="array" ref="AF2634">_xlfn.SWITCH(AD2634, "Medium Value", "M", "Low Value", "L", "High Value", "H")</f>
        <v>H</v>
      </c>
      <c r="AG2634">
        <f t="shared" si="293"/>
        <v>78</v>
      </c>
    </row>
    <row r="2635" spans="2:33" x14ac:dyDescent="0.25">
      <c r="B2635" t="b">
        <v>0</v>
      </c>
      <c r="C2635" t="s">
        <v>32</v>
      </c>
      <c r="D2635" t="s">
        <v>51</v>
      </c>
      <c r="E2635" t="s">
        <v>4114</v>
      </c>
      <c r="F2635">
        <v>1.56</v>
      </c>
      <c r="G2635">
        <v>17</v>
      </c>
      <c r="H2635" t="str">
        <f t="shared" si="287"/>
        <v>17 Mar-2004</v>
      </c>
      <c r="I2635" t="s">
        <v>46</v>
      </c>
      <c r="J2635" t="s">
        <v>384</v>
      </c>
      <c r="K2635" t="s">
        <v>384</v>
      </c>
      <c r="M2635">
        <v>200</v>
      </c>
      <c r="N2635" t="s">
        <v>54</v>
      </c>
      <c r="O2635">
        <v>200</v>
      </c>
      <c r="P2635" t="s">
        <v>55</v>
      </c>
      <c r="Q2635">
        <v>5000</v>
      </c>
      <c r="R2635" t="s">
        <v>385</v>
      </c>
      <c r="S2635" t="s">
        <v>16</v>
      </c>
      <c r="T2635">
        <v>12</v>
      </c>
      <c r="U2635">
        <f t="shared" ca="1" si="288"/>
        <v>10</v>
      </c>
      <c r="V2635">
        <v>8</v>
      </c>
      <c r="W2635">
        <f t="shared" ca="1" si="289"/>
        <v>9</v>
      </c>
      <c r="X2635">
        <v>2</v>
      </c>
      <c r="Y2635">
        <f t="shared" si="290"/>
        <v>2.1</v>
      </c>
      <c r="Z2635">
        <f t="shared" ca="1" si="291"/>
        <v>2</v>
      </c>
      <c r="AA2635" s="8">
        <v>0.1</v>
      </c>
      <c r="AB2635" t="str">
        <f t="shared" si="292"/>
        <v>Low potential</v>
      </c>
      <c r="AC2635" t="str" cm="1">
        <f t="array" ref="AC2635">_xlfn.IFS(F2635&gt;20, "Very high potential", F2635&gt;10, "High potential", F2635&gt;2.5, "Medium potential", F2635&lt;2.5, "Low potential")</f>
        <v>Low potential</v>
      </c>
      <c r="AD2635" t="str" cm="1">
        <f t="array" ref="AD2635">_xlfn.SWITCH(AC2635, "Very High Potential", "High value", "High potential", "Medium value", "Medium potential", "Medium value", "Low potential", "Low value")</f>
        <v>Low value</v>
      </c>
      <c r="AE2635" cm="1">
        <f t="array" ref="AE2635">GrossProfit(T2635,V2635,X2635)</f>
        <v>72</v>
      </c>
      <c r="AF2635" t="str" cm="1">
        <f t="array" ref="AF2635">_xlfn.SWITCH(AD2635, "Medium Value", "M", "Low Value", "L", "High Value", "H")</f>
        <v>L</v>
      </c>
      <c r="AG2635">
        <f t="shared" si="293"/>
        <v>61.2</v>
      </c>
    </row>
    <row r="2636" spans="2:33" x14ac:dyDescent="0.25">
      <c r="B2636" t="b">
        <v>0</v>
      </c>
      <c r="C2636" t="s">
        <v>32</v>
      </c>
      <c r="D2636" t="s">
        <v>44</v>
      </c>
      <c r="E2636" t="s">
        <v>4115</v>
      </c>
      <c r="F2636">
        <v>1.329</v>
      </c>
      <c r="G2636">
        <v>29</v>
      </c>
      <c r="H2636" t="str">
        <f t="shared" si="287"/>
        <v>29 May-2004</v>
      </c>
      <c r="I2636" t="s">
        <v>153</v>
      </c>
      <c r="J2636" t="s">
        <v>47</v>
      </c>
      <c r="K2636" t="s">
        <v>47</v>
      </c>
      <c r="M2636">
        <v>130</v>
      </c>
      <c r="N2636" t="s">
        <v>48</v>
      </c>
      <c r="O2636">
        <v>130</v>
      </c>
      <c r="P2636" t="s">
        <v>72</v>
      </c>
      <c r="Q2636">
        <v>10000</v>
      </c>
      <c r="R2636" t="s">
        <v>105</v>
      </c>
      <c r="S2636" t="s">
        <v>16</v>
      </c>
      <c r="T2636">
        <v>12</v>
      </c>
      <c r="U2636">
        <f t="shared" ca="1" si="288"/>
        <v>13</v>
      </c>
      <c r="V2636">
        <v>9</v>
      </c>
      <c r="W2636">
        <f t="shared" ca="1" si="289"/>
        <v>7</v>
      </c>
      <c r="X2636">
        <v>3</v>
      </c>
      <c r="Y2636">
        <f t="shared" si="290"/>
        <v>3.1</v>
      </c>
      <c r="Z2636">
        <f t="shared" ca="1" si="291"/>
        <v>2</v>
      </c>
      <c r="AA2636" s="8">
        <v>0.1</v>
      </c>
      <c r="AB2636" t="str">
        <f t="shared" si="292"/>
        <v>Low potential</v>
      </c>
      <c r="AC2636" t="str" cm="1">
        <f t="array" ref="AC2636">_xlfn.IFS(F2636&gt;20, "Very high potential", F2636&gt;10, "High potential", F2636&gt;2.5, "Medium potential", F2636&lt;2.5, "Low potential")</f>
        <v>Low potential</v>
      </c>
      <c r="AD2636" t="str" cm="1">
        <f t="array" ref="AD2636">_xlfn.SWITCH(AC2636, "Very High Potential", "High value", "High potential", "Medium value", "Medium potential", "Medium value", "Low potential", "Low value")</f>
        <v>Low value</v>
      </c>
      <c r="AE2636" cm="1">
        <f t="array" ref="AE2636">GrossProfit(T2636,V2636,X2636)</f>
        <v>72</v>
      </c>
      <c r="AF2636" t="str" cm="1">
        <f t="array" ref="AF2636">_xlfn.SWITCH(AD2636, "Medium Value", "M", "Low Value", "L", "High Value", "H")</f>
        <v>L</v>
      </c>
      <c r="AG2636">
        <f t="shared" si="293"/>
        <v>60</v>
      </c>
    </row>
    <row r="2637" spans="2:33" x14ac:dyDescent="0.25">
      <c r="B2637" t="b">
        <v>0</v>
      </c>
      <c r="C2637" t="s">
        <v>38</v>
      </c>
      <c r="D2637" t="s">
        <v>86</v>
      </c>
      <c r="E2637" t="s">
        <v>4116</v>
      </c>
      <c r="F2637">
        <v>1.5249999999999999</v>
      </c>
      <c r="G2637">
        <v>21</v>
      </c>
      <c r="H2637" t="str">
        <f t="shared" si="287"/>
        <v>21 Aug-2004</v>
      </c>
      <c r="I2637" t="s">
        <v>75</v>
      </c>
      <c r="J2637" t="s">
        <v>88</v>
      </c>
      <c r="K2637" t="s">
        <v>88</v>
      </c>
      <c r="M2637">
        <v>240</v>
      </c>
      <c r="N2637" t="s">
        <v>557</v>
      </c>
      <c r="O2637">
        <v>11.25</v>
      </c>
      <c r="P2637" t="s">
        <v>558</v>
      </c>
      <c r="Q2637">
        <v>0</v>
      </c>
      <c r="R2637" t="s">
        <v>559</v>
      </c>
      <c r="S2637" t="s">
        <v>16</v>
      </c>
      <c r="T2637">
        <v>13</v>
      </c>
      <c r="U2637">
        <f t="shared" ca="1" si="288"/>
        <v>11</v>
      </c>
      <c r="V2637">
        <v>6</v>
      </c>
      <c r="W2637">
        <f t="shared" ca="1" si="289"/>
        <v>6</v>
      </c>
      <c r="X2637">
        <v>3</v>
      </c>
      <c r="Y2637">
        <f t="shared" si="290"/>
        <v>3.1</v>
      </c>
      <c r="Z2637">
        <f t="shared" ca="1" si="291"/>
        <v>3</v>
      </c>
      <c r="AA2637" s="8">
        <v>0.1</v>
      </c>
      <c r="AB2637" t="str">
        <f t="shared" si="292"/>
        <v>Low potential</v>
      </c>
      <c r="AC2637" t="str" cm="1">
        <f t="array" ref="AC2637">_xlfn.IFS(F2637&gt;20, "Very high potential", F2637&gt;10, "High potential", F2637&gt;2.5, "Medium potential", F2637&lt;2.5, "Low potential")</f>
        <v>Low potential</v>
      </c>
      <c r="AD2637" t="str" cm="1">
        <f t="array" ref="AD2637">_xlfn.SWITCH(AC2637, "Very High Potential", "High value", "High potential", "Medium value", "Medium potential", "Medium value", "Low potential", "Low value")</f>
        <v>Low value</v>
      </c>
      <c r="AE2637" cm="1">
        <f t="array" ref="AE2637">GrossProfit(T2637,V2637,X2637)</f>
        <v>39</v>
      </c>
      <c r="AF2637" t="str" cm="1">
        <f t="array" ref="AF2637">_xlfn.SWITCH(AD2637, "Medium Value", "M", "Low Value", "L", "High Value", "H")</f>
        <v>L</v>
      </c>
      <c r="AG2637">
        <f t="shared" si="293"/>
        <v>29.9</v>
      </c>
    </row>
    <row r="2638" spans="2:33" x14ac:dyDescent="0.25">
      <c r="B2638" t="b">
        <v>0</v>
      </c>
      <c r="C2638" t="s">
        <v>32</v>
      </c>
      <c r="D2638" t="s">
        <v>64</v>
      </c>
      <c r="E2638" t="s">
        <v>4117</v>
      </c>
      <c r="F2638">
        <v>1.47</v>
      </c>
      <c r="G2638">
        <v>14</v>
      </c>
      <c r="H2638" t="str">
        <f t="shared" si="287"/>
        <v>14 Jul-2004</v>
      </c>
      <c r="I2638" t="s">
        <v>140</v>
      </c>
      <c r="J2638" t="s">
        <v>141</v>
      </c>
      <c r="K2638" t="s">
        <v>141</v>
      </c>
      <c r="M2638">
        <v>130</v>
      </c>
      <c r="N2638" t="s">
        <v>48</v>
      </c>
      <c r="O2638">
        <v>130</v>
      </c>
      <c r="P2638" t="s">
        <v>67</v>
      </c>
      <c r="Q2638">
        <v>11500</v>
      </c>
      <c r="R2638" t="s">
        <v>142</v>
      </c>
      <c r="S2638" t="s">
        <v>16</v>
      </c>
      <c r="T2638">
        <v>14</v>
      </c>
      <c r="U2638">
        <f t="shared" ca="1" si="288"/>
        <v>11</v>
      </c>
      <c r="V2638">
        <v>6</v>
      </c>
      <c r="W2638">
        <f t="shared" ca="1" si="289"/>
        <v>8</v>
      </c>
      <c r="X2638">
        <v>2</v>
      </c>
      <c r="Y2638">
        <f t="shared" si="290"/>
        <v>2.1</v>
      </c>
      <c r="Z2638">
        <f t="shared" ca="1" si="291"/>
        <v>3</v>
      </c>
      <c r="AA2638" s="8">
        <v>0.1</v>
      </c>
      <c r="AB2638" t="str">
        <f t="shared" si="292"/>
        <v>Low potential</v>
      </c>
      <c r="AC2638" t="str" cm="1">
        <f t="array" ref="AC2638">_xlfn.IFS(F2638&gt;20, "Very high potential", F2638&gt;10, "High potential", F2638&gt;2.5, "Medium potential", F2638&lt;2.5, "Low potential")</f>
        <v>Low potential</v>
      </c>
      <c r="AD2638" t="str" cm="1">
        <f t="array" ref="AD2638">_xlfn.SWITCH(AC2638, "Very High Potential", "High value", "High potential", "Medium value", "Medium potential", "Medium value", "Low potential", "Low value")</f>
        <v>Low value</v>
      </c>
      <c r="AE2638" cm="1">
        <f t="array" ref="AE2638">GrossProfit(T2638,V2638,X2638)</f>
        <v>56</v>
      </c>
      <c r="AF2638" t="str" cm="1">
        <f t="array" ref="AF2638">_xlfn.SWITCH(AD2638, "Medium Value", "M", "Low Value", "L", "High Value", "H")</f>
        <v>L</v>
      </c>
      <c r="AG2638">
        <f t="shared" si="293"/>
        <v>46.2</v>
      </c>
    </row>
    <row r="2639" spans="2:33" x14ac:dyDescent="0.25">
      <c r="B2639" t="b">
        <v>0</v>
      </c>
      <c r="C2639" t="s">
        <v>32</v>
      </c>
      <c r="D2639" t="s">
        <v>51</v>
      </c>
      <c r="E2639" t="s">
        <v>4118</v>
      </c>
      <c r="F2639">
        <v>1.56</v>
      </c>
      <c r="G2639">
        <v>31</v>
      </c>
      <c r="H2639" t="str">
        <f t="shared" si="287"/>
        <v>31 Mar-2004</v>
      </c>
      <c r="I2639" t="s">
        <v>844</v>
      </c>
      <c r="J2639" t="s">
        <v>384</v>
      </c>
      <c r="K2639" t="s">
        <v>384</v>
      </c>
      <c r="M2639">
        <v>200</v>
      </c>
      <c r="N2639" t="s">
        <v>54</v>
      </c>
      <c r="O2639">
        <v>200</v>
      </c>
      <c r="P2639" t="s">
        <v>55</v>
      </c>
      <c r="Q2639">
        <v>5000</v>
      </c>
      <c r="R2639" t="s">
        <v>385</v>
      </c>
      <c r="S2639" t="s">
        <v>16</v>
      </c>
      <c r="T2639">
        <v>11</v>
      </c>
      <c r="U2639">
        <f t="shared" ca="1" si="288"/>
        <v>10</v>
      </c>
      <c r="V2639">
        <v>9</v>
      </c>
      <c r="W2639">
        <f t="shared" ca="1" si="289"/>
        <v>7</v>
      </c>
      <c r="X2639">
        <v>2</v>
      </c>
      <c r="Y2639">
        <f t="shared" si="290"/>
        <v>2.1</v>
      </c>
      <c r="Z2639">
        <f t="shared" ca="1" si="291"/>
        <v>3</v>
      </c>
      <c r="AA2639" s="8">
        <v>0.1</v>
      </c>
      <c r="AB2639" t="str">
        <f t="shared" si="292"/>
        <v>Low potential</v>
      </c>
      <c r="AC2639" t="str" cm="1">
        <f t="array" ref="AC2639">_xlfn.IFS(F2639&gt;20, "Very high potential", F2639&gt;10, "High potential", F2639&gt;2.5, "Medium potential", F2639&lt;2.5, "Low potential")</f>
        <v>Low potential</v>
      </c>
      <c r="AD2639" t="str" cm="1">
        <f t="array" ref="AD2639">_xlfn.SWITCH(AC2639, "Very High Potential", "High value", "High potential", "Medium value", "Medium potential", "Medium value", "Low potential", "Low value")</f>
        <v>Low value</v>
      </c>
      <c r="AE2639" cm="1">
        <f t="array" ref="AE2639">GrossProfit(T2639,V2639,X2639)</f>
        <v>77</v>
      </c>
      <c r="AF2639" t="str" cm="1">
        <f t="array" ref="AF2639">_xlfn.SWITCH(AD2639, "Medium Value", "M", "Low Value", "L", "High Value", "H")</f>
        <v>L</v>
      </c>
      <c r="AG2639">
        <f t="shared" si="293"/>
        <v>66</v>
      </c>
    </row>
    <row r="2640" spans="2:33" x14ac:dyDescent="0.25">
      <c r="B2640" t="b">
        <v>0</v>
      </c>
      <c r="C2640" t="s">
        <v>32</v>
      </c>
      <c r="D2640" t="s">
        <v>114</v>
      </c>
      <c r="E2640">
        <v>240802992</v>
      </c>
      <c r="F2640">
        <v>21.26</v>
      </c>
      <c r="G2640">
        <v>17</v>
      </c>
      <c r="H2640" t="str">
        <f t="shared" si="287"/>
        <v>17 Aug-2004</v>
      </c>
      <c r="I2640" t="s">
        <v>97</v>
      </c>
      <c r="J2640" t="s">
        <v>4119</v>
      </c>
      <c r="K2640" t="s">
        <v>4119</v>
      </c>
      <c r="M2640">
        <v>1235</v>
      </c>
      <c r="N2640" t="s">
        <v>4120</v>
      </c>
      <c r="O2640">
        <v>210</v>
      </c>
      <c r="P2640" t="s">
        <v>36</v>
      </c>
      <c r="Q2640">
        <v>10850</v>
      </c>
      <c r="R2640" t="s">
        <v>4121</v>
      </c>
      <c r="S2640" t="s">
        <v>16</v>
      </c>
      <c r="T2640">
        <v>11</v>
      </c>
      <c r="U2640">
        <f t="shared" ca="1" si="288"/>
        <v>12</v>
      </c>
      <c r="V2640">
        <v>5</v>
      </c>
      <c r="W2640">
        <f t="shared" ca="1" si="289"/>
        <v>5</v>
      </c>
      <c r="X2640">
        <v>3</v>
      </c>
      <c r="Y2640">
        <f t="shared" si="290"/>
        <v>3.1</v>
      </c>
      <c r="Z2640">
        <f t="shared" ca="1" si="291"/>
        <v>3</v>
      </c>
      <c r="AA2640" s="8">
        <v>0.1</v>
      </c>
      <c r="AB2640" t="str">
        <f t="shared" si="292"/>
        <v>Very high potential</v>
      </c>
      <c r="AC2640" t="str" cm="1">
        <f t="array" ref="AC2640">_xlfn.IFS(F2640&gt;20, "Very high potential", F2640&gt;10, "High potential", F2640&gt;2.5, "Medium potential", F2640&lt;2.5, "Low potential")</f>
        <v>Very high potential</v>
      </c>
      <c r="AD2640" t="str" cm="1">
        <f t="array" ref="AD2640">_xlfn.SWITCH(AC2640, "Very High Potential", "High value", "High potential", "Medium value", "Medium potential", "Medium value", "Low potential", "Low value")</f>
        <v>High value</v>
      </c>
      <c r="AE2640" cm="1">
        <f t="array" ref="AE2640">GrossProfit(T2640,V2640,X2640)</f>
        <v>22</v>
      </c>
      <c r="AF2640" t="str" cm="1">
        <f t="array" ref="AF2640">_xlfn.SWITCH(AD2640, "Medium Value", "M", "Low Value", "L", "High Value", "H")</f>
        <v>H</v>
      </c>
      <c r="AG2640">
        <f t="shared" si="293"/>
        <v>15.399999999999999</v>
      </c>
    </row>
    <row r="2641" spans="2:33" x14ac:dyDescent="0.25">
      <c r="B2641" t="b">
        <v>0</v>
      </c>
      <c r="C2641" t="s">
        <v>9</v>
      </c>
      <c r="D2641" t="s">
        <v>146</v>
      </c>
      <c r="E2641">
        <v>2002599970</v>
      </c>
      <c r="F2641">
        <v>1.0780000000000001</v>
      </c>
      <c r="G2641">
        <v>25</v>
      </c>
      <c r="H2641" t="str">
        <f t="shared" si="287"/>
        <v>25 Aug-2004</v>
      </c>
      <c r="I2641" t="s">
        <v>75</v>
      </c>
      <c r="J2641" t="s">
        <v>253</v>
      </c>
      <c r="K2641" t="s">
        <v>253</v>
      </c>
      <c r="M2641">
        <v>145</v>
      </c>
      <c r="N2641" t="s">
        <v>186</v>
      </c>
      <c r="O2641">
        <v>1.69</v>
      </c>
      <c r="P2641" t="s">
        <v>187</v>
      </c>
      <c r="Q2641">
        <v>0</v>
      </c>
      <c r="R2641" t="s">
        <v>254</v>
      </c>
      <c r="S2641" t="s">
        <v>16</v>
      </c>
      <c r="T2641">
        <v>13</v>
      </c>
      <c r="U2641">
        <f t="shared" ca="1" si="288"/>
        <v>14</v>
      </c>
      <c r="V2641">
        <v>7</v>
      </c>
      <c r="W2641">
        <f t="shared" ca="1" si="289"/>
        <v>6</v>
      </c>
      <c r="X2641">
        <v>2</v>
      </c>
      <c r="Y2641">
        <f t="shared" si="290"/>
        <v>2.1</v>
      </c>
      <c r="Z2641">
        <f t="shared" ca="1" si="291"/>
        <v>2</v>
      </c>
      <c r="AA2641" s="8">
        <v>0.1</v>
      </c>
      <c r="AB2641" t="str">
        <f t="shared" si="292"/>
        <v>Low potential</v>
      </c>
      <c r="AC2641" t="str" cm="1">
        <f t="array" ref="AC2641">_xlfn.IFS(F2641&gt;20, "Very high potential", F2641&gt;10, "High potential", F2641&gt;2.5, "Medium potential", F2641&lt;2.5, "Low potential")</f>
        <v>Low potential</v>
      </c>
      <c r="AD2641" t="str" cm="1">
        <f t="array" ref="AD2641">_xlfn.SWITCH(AC2641, "Very High Potential", "High value", "High potential", "Medium value", "Medium potential", "Medium value", "Low potential", "Low value")</f>
        <v>Low value</v>
      </c>
      <c r="AE2641" cm="1">
        <f t="array" ref="AE2641">GrossProfit(T2641,V2641,X2641)</f>
        <v>65</v>
      </c>
      <c r="AF2641" t="str" cm="1">
        <f t="array" ref="AF2641">_xlfn.SWITCH(AD2641, "Medium Value", "M", "Low Value", "L", "High Value", "H")</f>
        <v>L</v>
      </c>
      <c r="AG2641">
        <f t="shared" si="293"/>
        <v>54.600000000000009</v>
      </c>
    </row>
    <row r="2642" spans="2:33" x14ac:dyDescent="0.25">
      <c r="B2642" t="b">
        <v>0</v>
      </c>
      <c r="C2642" t="s">
        <v>32</v>
      </c>
      <c r="D2642" t="s">
        <v>64</v>
      </c>
      <c r="E2642" t="s">
        <v>4122</v>
      </c>
      <c r="F2642">
        <v>1.31</v>
      </c>
      <c r="G2642">
        <v>3</v>
      </c>
      <c r="H2642" t="str">
        <f t="shared" si="287"/>
        <v>3 Jul-2004</v>
      </c>
      <c r="I2642" t="s">
        <v>70</v>
      </c>
      <c r="J2642" t="s">
        <v>168</v>
      </c>
      <c r="K2642" t="s">
        <v>168</v>
      </c>
      <c r="M2642">
        <v>130</v>
      </c>
      <c r="N2642" t="s">
        <v>48</v>
      </c>
      <c r="O2642">
        <v>130</v>
      </c>
      <c r="P2642" t="s">
        <v>72</v>
      </c>
      <c r="Q2642">
        <v>10000</v>
      </c>
      <c r="R2642" t="s">
        <v>169</v>
      </c>
      <c r="S2642" t="s">
        <v>16</v>
      </c>
      <c r="T2642">
        <v>12</v>
      </c>
      <c r="U2642">
        <f t="shared" ca="1" si="288"/>
        <v>15</v>
      </c>
      <c r="V2642">
        <v>9</v>
      </c>
      <c r="W2642">
        <f t="shared" ca="1" si="289"/>
        <v>9</v>
      </c>
      <c r="X2642">
        <v>3</v>
      </c>
      <c r="Y2642">
        <f t="shared" si="290"/>
        <v>3.1</v>
      </c>
      <c r="Z2642">
        <f t="shared" ca="1" si="291"/>
        <v>3</v>
      </c>
      <c r="AA2642" s="8">
        <v>0.1</v>
      </c>
      <c r="AB2642" t="str">
        <f t="shared" si="292"/>
        <v>Low potential</v>
      </c>
      <c r="AC2642" t="str" cm="1">
        <f t="array" ref="AC2642">_xlfn.IFS(F2642&gt;20, "Very high potential", F2642&gt;10, "High potential", F2642&gt;2.5, "Medium potential", F2642&lt;2.5, "Low potential")</f>
        <v>Low potential</v>
      </c>
      <c r="AD2642" t="str" cm="1">
        <f t="array" ref="AD2642">_xlfn.SWITCH(AC2642, "Very High Potential", "High value", "High potential", "Medium value", "Medium potential", "Medium value", "Low potential", "Low value")</f>
        <v>Low value</v>
      </c>
      <c r="AE2642" cm="1">
        <f t="array" ref="AE2642">GrossProfit(T2642,V2642,X2642)</f>
        <v>72</v>
      </c>
      <c r="AF2642" t="str" cm="1">
        <f t="array" ref="AF2642">_xlfn.SWITCH(AD2642, "Medium Value", "M", "Low Value", "L", "High Value", "H")</f>
        <v>L</v>
      </c>
      <c r="AG2642">
        <f t="shared" si="293"/>
        <v>60</v>
      </c>
    </row>
    <row r="2643" spans="2:33" x14ac:dyDescent="0.25">
      <c r="B2643" t="b">
        <v>0</v>
      </c>
      <c r="C2643" t="s">
        <v>32</v>
      </c>
      <c r="D2643" t="s">
        <v>64</v>
      </c>
      <c r="E2643" t="s">
        <v>4123</v>
      </c>
      <c r="F2643">
        <v>1.4730000000000001</v>
      </c>
      <c r="G2643">
        <v>29</v>
      </c>
      <c r="H2643" t="str">
        <f t="shared" si="287"/>
        <v>29 Aug-2004</v>
      </c>
      <c r="I2643" t="s">
        <v>20</v>
      </c>
      <c r="J2643" t="s">
        <v>94</v>
      </c>
      <c r="K2643" t="s">
        <v>94</v>
      </c>
      <c r="M2643">
        <v>130</v>
      </c>
      <c r="N2643" t="s">
        <v>48</v>
      </c>
      <c r="O2643">
        <v>130</v>
      </c>
      <c r="P2643" t="s">
        <v>67</v>
      </c>
      <c r="Q2643">
        <v>11500</v>
      </c>
      <c r="R2643" t="s">
        <v>95</v>
      </c>
      <c r="S2643" t="s">
        <v>16</v>
      </c>
      <c r="T2643">
        <v>11</v>
      </c>
      <c r="U2643">
        <f t="shared" ca="1" si="288"/>
        <v>15</v>
      </c>
      <c r="V2643">
        <v>9</v>
      </c>
      <c r="W2643">
        <f t="shared" ca="1" si="289"/>
        <v>8</v>
      </c>
      <c r="X2643">
        <v>3</v>
      </c>
      <c r="Y2643">
        <f t="shared" si="290"/>
        <v>3.1</v>
      </c>
      <c r="Z2643">
        <f t="shared" ca="1" si="291"/>
        <v>3</v>
      </c>
      <c r="AA2643" s="8">
        <v>0.1</v>
      </c>
      <c r="AB2643" t="str">
        <f t="shared" si="292"/>
        <v>Low potential</v>
      </c>
      <c r="AC2643" t="str" cm="1">
        <f t="array" ref="AC2643">_xlfn.IFS(F2643&gt;20, "Very high potential", F2643&gt;10, "High potential", F2643&gt;2.5, "Medium potential", F2643&lt;2.5, "Low potential")</f>
        <v>Low potential</v>
      </c>
      <c r="AD2643" t="str" cm="1">
        <f t="array" ref="AD2643">_xlfn.SWITCH(AC2643, "Very High Potential", "High value", "High potential", "Medium value", "Medium potential", "Medium value", "Low potential", "Low value")</f>
        <v>Low value</v>
      </c>
      <c r="AE2643" cm="1">
        <f t="array" ref="AE2643">GrossProfit(T2643,V2643,X2643)</f>
        <v>66</v>
      </c>
      <c r="AF2643" t="str" cm="1">
        <f t="array" ref="AF2643">_xlfn.SWITCH(AD2643, "Medium Value", "M", "Low Value", "L", "High Value", "H")</f>
        <v>L</v>
      </c>
      <c r="AG2643">
        <f t="shared" si="293"/>
        <v>55.000000000000007</v>
      </c>
    </row>
    <row r="2644" spans="2:33" x14ac:dyDescent="0.25">
      <c r="B2644" t="b">
        <v>0</v>
      </c>
      <c r="C2644" t="s">
        <v>32</v>
      </c>
      <c r="D2644" t="s">
        <v>64</v>
      </c>
      <c r="E2644" t="s">
        <v>4124</v>
      </c>
      <c r="F2644">
        <v>1.306</v>
      </c>
      <c r="G2644">
        <v>8</v>
      </c>
      <c r="H2644" t="str">
        <f t="shared" si="287"/>
        <v>8 Jun-2004</v>
      </c>
      <c r="I2644" t="s">
        <v>164</v>
      </c>
      <c r="J2644" t="s">
        <v>165</v>
      </c>
      <c r="K2644" t="s">
        <v>165</v>
      </c>
      <c r="M2644">
        <v>130</v>
      </c>
      <c r="N2644" t="s">
        <v>48</v>
      </c>
      <c r="O2644">
        <v>130</v>
      </c>
      <c r="P2644" t="s">
        <v>72</v>
      </c>
      <c r="Q2644">
        <v>10000</v>
      </c>
      <c r="R2644" t="s">
        <v>166</v>
      </c>
      <c r="S2644" t="s">
        <v>16</v>
      </c>
      <c r="T2644">
        <v>12</v>
      </c>
      <c r="U2644">
        <f t="shared" ca="1" si="288"/>
        <v>13</v>
      </c>
      <c r="V2644">
        <v>9</v>
      </c>
      <c r="W2644">
        <f t="shared" ca="1" si="289"/>
        <v>5</v>
      </c>
      <c r="X2644">
        <v>3</v>
      </c>
      <c r="Y2644">
        <f t="shared" si="290"/>
        <v>3.1</v>
      </c>
      <c r="Z2644">
        <f t="shared" ca="1" si="291"/>
        <v>2</v>
      </c>
      <c r="AA2644" s="8">
        <v>0.1</v>
      </c>
      <c r="AB2644" t="str">
        <f t="shared" si="292"/>
        <v>Low potential</v>
      </c>
      <c r="AC2644" t="str" cm="1">
        <f t="array" ref="AC2644">_xlfn.IFS(F2644&gt;20, "Very high potential", F2644&gt;10, "High potential", F2644&gt;2.5, "Medium potential", F2644&lt;2.5, "Low potential")</f>
        <v>Low potential</v>
      </c>
      <c r="AD2644" t="str" cm="1">
        <f t="array" ref="AD2644">_xlfn.SWITCH(AC2644, "Very High Potential", "High value", "High potential", "Medium value", "Medium potential", "Medium value", "Low potential", "Low value")</f>
        <v>Low value</v>
      </c>
      <c r="AE2644" cm="1">
        <f t="array" ref="AE2644">GrossProfit(T2644,V2644,X2644)</f>
        <v>72</v>
      </c>
      <c r="AF2644" t="str" cm="1">
        <f t="array" ref="AF2644">_xlfn.SWITCH(AD2644, "Medium Value", "M", "Low Value", "L", "High Value", "H")</f>
        <v>L</v>
      </c>
      <c r="AG2644">
        <f t="shared" si="293"/>
        <v>60</v>
      </c>
    </row>
    <row r="2645" spans="2:33" x14ac:dyDescent="0.25">
      <c r="B2645" t="b">
        <v>0</v>
      </c>
      <c r="C2645" t="s">
        <v>32</v>
      </c>
      <c r="D2645" t="s">
        <v>33</v>
      </c>
      <c r="E2645" t="s">
        <v>4125</v>
      </c>
      <c r="F2645">
        <v>21.66</v>
      </c>
      <c r="G2645">
        <v>1</v>
      </c>
      <c r="H2645" t="str">
        <f t="shared" si="287"/>
        <v>1 Oct-2004</v>
      </c>
      <c r="I2645" t="s">
        <v>1007</v>
      </c>
      <c r="J2645" t="s">
        <v>1008</v>
      </c>
      <c r="K2645" t="s">
        <v>1008</v>
      </c>
      <c r="M2645">
        <v>1270</v>
      </c>
      <c r="N2645" t="s">
        <v>562</v>
      </c>
      <c r="O2645">
        <v>200</v>
      </c>
      <c r="P2645" t="s">
        <v>1009</v>
      </c>
      <c r="Q2645">
        <v>10800</v>
      </c>
      <c r="R2645" t="s">
        <v>1010</v>
      </c>
      <c r="S2645" t="s">
        <v>16</v>
      </c>
      <c r="T2645">
        <v>12</v>
      </c>
      <c r="U2645">
        <f t="shared" ca="1" si="288"/>
        <v>10</v>
      </c>
      <c r="V2645">
        <v>8</v>
      </c>
      <c r="W2645">
        <f t="shared" ca="1" si="289"/>
        <v>7</v>
      </c>
      <c r="X2645">
        <v>3</v>
      </c>
      <c r="Y2645">
        <f t="shared" si="290"/>
        <v>3.1</v>
      </c>
      <c r="Z2645">
        <f t="shared" ca="1" si="291"/>
        <v>3</v>
      </c>
      <c r="AA2645" s="8">
        <v>0.1</v>
      </c>
      <c r="AB2645" t="str">
        <f t="shared" si="292"/>
        <v>Very high potential</v>
      </c>
      <c r="AC2645" t="str" cm="1">
        <f t="array" ref="AC2645">_xlfn.IFS(F2645&gt;20, "Very high potential", F2645&gt;10, "High potential", F2645&gt;2.5, "Medium potential", F2645&lt;2.5, "Low potential")</f>
        <v>Very high potential</v>
      </c>
      <c r="AD2645" t="str" cm="1">
        <f t="array" ref="AD2645">_xlfn.SWITCH(AC2645, "Very High Potential", "High value", "High potential", "Medium value", "Medium potential", "Medium value", "Low potential", "Low value")</f>
        <v>High value</v>
      </c>
      <c r="AE2645" cm="1">
        <f t="array" ref="AE2645">GrossProfit(T2645,V2645,X2645)</f>
        <v>60</v>
      </c>
      <c r="AF2645" t="str" cm="1">
        <f t="array" ref="AF2645">_xlfn.SWITCH(AD2645, "Medium Value", "M", "Low Value", "L", "High Value", "H")</f>
        <v>H</v>
      </c>
      <c r="AG2645">
        <f t="shared" si="293"/>
        <v>49.2</v>
      </c>
    </row>
    <row r="2646" spans="2:33" x14ac:dyDescent="0.25">
      <c r="B2646" t="b">
        <v>0</v>
      </c>
      <c r="C2646" t="s">
        <v>32</v>
      </c>
      <c r="D2646" t="s">
        <v>64</v>
      </c>
      <c r="E2646" t="s">
        <v>4126</v>
      </c>
      <c r="F2646">
        <v>1.472</v>
      </c>
      <c r="G2646">
        <v>31</v>
      </c>
      <c r="H2646" t="str">
        <f t="shared" si="287"/>
        <v>31 Aug-2004</v>
      </c>
      <c r="I2646" t="s">
        <v>20</v>
      </c>
      <c r="J2646" t="s">
        <v>66</v>
      </c>
      <c r="K2646" t="s">
        <v>66</v>
      </c>
      <c r="M2646">
        <v>130</v>
      </c>
      <c r="N2646" t="s">
        <v>48</v>
      </c>
      <c r="O2646">
        <v>130</v>
      </c>
      <c r="P2646" t="s">
        <v>67</v>
      </c>
      <c r="Q2646">
        <v>11500</v>
      </c>
      <c r="R2646" t="s">
        <v>68</v>
      </c>
      <c r="S2646" t="s">
        <v>16</v>
      </c>
      <c r="T2646">
        <v>15</v>
      </c>
      <c r="U2646">
        <f t="shared" ca="1" si="288"/>
        <v>10</v>
      </c>
      <c r="V2646">
        <v>7</v>
      </c>
      <c r="W2646">
        <f t="shared" ca="1" si="289"/>
        <v>6</v>
      </c>
      <c r="X2646">
        <v>2</v>
      </c>
      <c r="Y2646">
        <f t="shared" si="290"/>
        <v>2.1</v>
      </c>
      <c r="Z2646">
        <f t="shared" ca="1" si="291"/>
        <v>3</v>
      </c>
      <c r="AA2646" s="8">
        <v>0.1</v>
      </c>
      <c r="AB2646" t="str">
        <f t="shared" si="292"/>
        <v>Low potential</v>
      </c>
      <c r="AC2646" t="str" cm="1">
        <f t="array" ref="AC2646">_xlfn.IFS(F2646&gt;20, "Very high potential", F2646&gt;10, "High potential", F2646&gt;2.5, "Medium potential", F2646&lt;2.5, "Low potential")</f>
        <v>Low potential</v>
      </c>
      <c r="AD2646" t="str" cm="1">
        <f t="array" ref="AD2646">_xlfn.SWITCH(AC2646, "Very High Potential", "High value", "High potential", "Medium value", "Medium potential", "Medium value", "Low potential", "Low value")</f>
        <v>Low value</v>
      </c>
      <c r="AE2646" cm="1">
        <f t="array" ref="AE2646">GrossProfit(T2646,V2646,X2646)</f>
        <v>75</v>
      </c>
      <c r="AF2646" t="str" cm="1">
        <f t="array" ref="AF2646">_xlfn.SWITCH(AD2646, "Medium Value", "M", "Low Value", "L", "High Value", "H")</f>
        <v>L</v>
      </c>
      <c r="AG2646">
        <f t="shared" si="293"/>
        <v>63</v>
      </c>
    </row>
    <row r="2647" spans="2:33" x14ac:dyDescent="0.25">
      <c r="B2647" t="b">
        <v>0</v>
      </c>
      <c r="C2647" t="s">
        <v>25</v>
      </c>
      <c r="D2647" t="s">
        <v>26</v>
      </c>
      <c r="E2647" t="s">
        <v>4127</v>
      </c>
      <c r="F2647">
        <v>2.5649999999999999</v>
      </c>
      <c r="G2647">
        <v>13</v>
      </c>
      <c r="H2647" t="str">
        <f t="shared" si="287"/>
        <v>13 Aug-2004</v>
      </c>
      <c r="I2647" t="s">
        <v>97</v>
      </c>
      <c r="J2647" t="s">
        <v>4128</v>
      </c>
      <c r="K2647" t="s">
        <v>4128</v>
      </c>
      <c r="M2647">
        <v>1460</v>
      </c>
      <c r="N2647" t="s">
        <v>4129</v>
      </c>
      <c r="O2647">
        <v>20</v>
      </c>
      <c r="P2647" t="s">
        <v>4130</v>
      </c>
      <c r="Q2647">
        <v>0</v>
      </c>
      <c r="R2647" t="s">
        <v>4131</v>
      </c>
      <c r="S2647" t="s">
        <v>16</v>
      </c>
      <c r="T2647">
        <v>11</v>
      </c>
      <c r="U2647">
        <f t="shared" ca="1" si="288"/>
        <v>11</v>
      </c>
      <c r="V2647">
        <v>8</v>
      </c>
      <c r="W2647">
        <f t="shared" ca="1" si="289"/>
        <v>7</v>
      </c>
      <c r="X2647">
        <v>2</v>
      </c>
      <c r="Y2647">
        <f t="shared" si="290"/>
        <v>2.1</v>
      </c>
      <c r="Z2647">
        <f t="shared" ca="1" si="291"/>
        <v>2</v>
      </c>
      <c r="AA2647" s="8">
        <v>0.1</v>
      </c>
      <c r="AB2647" t="str">
        <f t="shared" si="292"/>
        <v>Medium potential</v>
      </c>
      <c r="AC2647" t="str" cm="1">
        <f t="array" ref="AC2647">_xlfn.IFS(F2647&gt;20, "Very high potential", F2647&gt;10, "High potential", F2647&gt;2.5, "Medium potential", F2647&lt;2.5, "Low potential")</f>
        <v>Medium potential</v>
      </c>
      <c r="AD2647" t="str" cm="1">
        <f t="array" ref="AD2647">_xlfn.SWITCH(AC2647, "Very High Potential", "High value", "High potential", "Medium value", "Medium potential", "Medium value", "Low potential", "Low value")</f>
        <v>Medium value</v>
      </c>
      <c r="AE2647" cm="1">
        <f t="array" ref="AE2647">GrossProfit(T2647,V2647,X2647)</f>
        <v>66</v>
      </c>
      <c r="AF2647" t="str" cm="1">
        <f t="array" ref="AF2647">_xlfn.SWITCH(AD2647, "Medium Value", "M", "Low Value", "L", "High Value", "H")</f>
        <v>M</v>
      </c>
      <c r="AG2647">
        <f t="shared" si="293"/>
        <v>56.1</v>
      </c>
    </row>
    <row r="2648" spans="2:33" x14ac:dyDescent="0.25">
      <c r="B2648" t="b">
        <v>0</v>
      </c>
      <c r="C2648" t="s">
        <v>25</v>
      </c>
      <c r="D2648" t="s">
        <v>181</v>
      </c>
      <c r="E2648">
        <v>2002601989</v>
      </c>
      <c r="F2648">
        <v>21.13</v>
      </c>
      <c r="G2648">
        <v>29</v>
      </c>
      <c r="H2648" t="str">
        <f t="shared" si="287"/>
        <v>29 Aug-2004</v>
      </c>
      <c r="I2648" t="s">
        <v>20</v>
      </c>
      <c r="J2648" t="s">
        <v>2770</v>
      </c>
      <c r="K2648" t="s">
        <v>2770</v>
      </c>
      <c r="M2648">
        <v>1275</v>
      </c>
      <c r="N2648" t="s">
        <v>271</v>
      </c>
      <c r="O2648">
        <v>2.5</v>
      </c>
      <c r="P2648" t="s">
        <v>272</v>
      </c>
      <c r="Q2648">
        <v>0</v>
      </c>
      <c r="R2648" t="s">
        <v>2771</v>
      </c>
      <c r="S2648" t="s">
        <v>16</v>
      </c>
      <c r="T2648">
        <v>12</v>
      </c>
      <c r="U2648">
        <f t="shared" ca="1" si="288"/>
        <v>10</v>
      </c>
      <c r="V2648">
        <v>7</v>
      </c>
      <c r="W2648">
        <f t="shared" ca="1" si="289"/>
        <v>10</v>
      </c>
      <c r="X2648">
        <v>2</v>
      </c>
      <c r="Y2648">
        <f t="shared" si="290"/>
        <v>2.1</v>
      </c>
      <c r="Z2648">
        <f t="shared" ca="1" si="291"/>
        <v>3</v>
      </c>
      <c r="AA2648" s="8">
        <v>0.1</v>
      </c>
      <c r="AB2648" t="str">
        <f t="shared" si="292"/>
        <v>Very high potential</v>
      </c>
      <c r="AC2648" t="str" cm="1">
        <f t="array" ref="AC2648">_xlfn.IFS(F2648&gt;20, "Very high potential", F2648&gt;10, "High potential", F2648&gt;2.5, "Medium potential", F2648&lt;2.5, "Low potential")</f>
        <v>Very high potential</v>
      </c>
      <c r="AD2648" t="str" cm="1">
        <f t="array" ref="AD2648">_xlfn.SWITCH(AC2648, "Very High Potential", "High value", "High potential", "Medium value", "Medium potential", "Medium value", "Low potential", "Low value")</f>
        <v>High value</v>
      </c>
      <c r="AE2648" cm="1">
        <f t="array" ref="AE2648">GrossProfit(T2648,V2648,X2648)</f>
        <v>60</v>
      </c>
      <c r="AF2648" t="str" cm="1">
        <f t="array" ref="AF2648">_xlfn.SWITCH(AD2648, "Medium Value", "M", "Low Value", "L", "High Value", "H")</f>
        <v>H</v>
      </c>
      <c r="AG2648">
        <f t="shared" si="293"/>
        <v>50.400000000000006</v>
      </c>
    </row>
    <row r="2649" spans="2:33" x14ac:dyDescent="0.25">
      <c r="B2649" t="b">
        <v>0</v>
      </c>
      <c r="C2649" t="s">
        <v>38</v>
      </c>
      <c r="D2649" t="s">
        <v>86</v>
      </c>
      <c r="E2649" t="s">
        <v>4132</v>
      </c>
      <c r="F2649">
        <v>1.5229999999999999</v>
      </c>
      <c r="G2649">
        <v>31</v>
      </c>
      <c r="H2649" t="str">
        <f t="shared" si="287"/>
        <v>31 Aug-2004</v>
      </c>
      <c r="I2649" t="s">
        <v>20</v>
      </c>
      <c r="J2649" t="s">
        <v>208</v>
      </c>
      <c r="K2649" t="s">
        <v>208</v>
      </c>
      <c r="M2649">
        <v>240</v>
      </c>
      <c r="N2649" t="s">
        <v>234</v>
      </c>
      <c r="O2649">
        <v>7.9169999999999998</v>
      </c>
      <c r="P2649" t="s">
        <v>235</v>
      </c>
      <c r="Q2649">
        <v>0</v>
      </c>
      <c r="R2649" t="s">
        <v>356</v>
      </c>
      <c r="S2649" t="s">
        <v>16</v>
      </c>
      <c r="T2649">
        <v>10</v>
      </c>
      <c r="U2649">
        <f t="shared" ca="1" si="288"/>
        <v>13</v>
      </c>
      <c r="V2649">
        <v>7</v>
      </c>
      <c r="W2649">
        <f t="shared" ca="1" si="289"/>
        <v>8</v>
      </c>
      <c r="X2649">
        <v>2</v>
      </c>
      <c r="Y2649">
        <f t="shared" si="290"/>
        <v>2.1</v>
      </c>
      <c r="Z2649">
        <f t="shared" ca="1" si="291"/>
        <v>3</v>
      </c>
      <c r="AA2649" s="8">
        <v>0.1</v>
      </c>
      <c r="AB2649" t="str">
        <f t="shared" si="292"/>
        <v>Low potential</v>
      </c>
      <c r="AC2649" t="str" cm="1">
        <f t="array" ref="AC2649">_xlfn.IFS(F2649&gt;20, "Very high potential", F2649&gt;10, "High potential", F2649&gt;2.5, "Medium potential", F2649&lt;2.5, "Low potential")</f>
        <v>Low potential</v>
      </c>
      <c r="AD2649" t="str" cm="1">
        <f t="array" ref="AD2649">_xlfn.SWITCH(AC2649, "Very High Potential", "High value", "High potential", "Medium value", "Medium potential", "Medium value", "Low potential", "Low value")</f>
        <v>Low value</v>
      </c>
      <c r="AE2649" cm="1">
        <f t="array" ref="AE2649">GrossProfit(T2649,V2649,X2649)</f>
        <v>50</v>
      </c>
      <c r="AF2649" t="str" cm="1">
        <f t="array" ref="AF2649">_xlfn.SWITCH(AD2649, "Medium Value", "M", "Low Value", "L", "High Value", "H")</f>
        <v>L</v>
      </c>
      <c r="AG2649">
        <f t="shared" si="293"/>
        <v>42</v>
      </c>
    </row>
    <row r="2650" spans="2:33" x14ac:dyDescent="0.25">
      <c r="B2650" t="b">
        <v>0</v>
      </c>
      <c r="C2650" t="s">
        <v>32</v>
      </c>
      <c r="D2650" t="s">
        <v>33</v>
      </c>
      <c r="E2650">
        <v>250308831</v>
      </c>
      <c r="F2650">
        <v>18.09</v>
      </c>
      <c r="G2650">
        <v>24</v>
      </c>
      <c r="H2650" t="str">
        <f t="shared" si="287"/>
        <v>24 Mar-2004</v>
      </c>
      <c r="I2650" t="s">
        <v>306</v>
      </c>
      <c r="J2650" t="s">
        <v>274</v>
      </c>
      <c r="K2650" t="s">
        <v>274</v>
      </c>
      <c r="M2650">
        <v>1025</v>
      </c>
      <c r="N2650" t="s">
        <v>230</v>
      </c>
      <c r="O2650">
        <v>210</v>
      </c>
      <c r="P2650" t="s">
        <v>231</v>
      </c>
      <c r="Q2650">
        <v>10800</v>
      </c>
      <c r="R2650" t="s">
        <v>275</v>
      </c>
      <c r="S2650" t="s">
        <v>16</v>
      </c>
      <c r="T2650">
        <v>14</v>
      </c>
      <c r="U2650">
        <f t="shared" ca="1" si="288"/>
        <v>12</v>
      </c>
      <c r="V2650">
        <v>9</v>
      </c>
      <c r="W2650">
        <f t="shared" ca="1" si="289"/>
        <v>10</v>
      </c>
      <c r="X2650">
        <v>2</v>
      </c>
      <c r="Y2650">
        <f t="shared" si="290"/>
        <v>2.1</v>
      </c>
      <c r="Z2650">
        <f t="shared" ca="1" si="291"/>
        <v>2</v>
      </c>
      <c r="AA2650" s="8">
        <v>0.1</v>
      </c>
      <c r="AB2650" t="str">
        <f t="shared" si="292"/>
        <v>High potential</v>
      </c>
      <c r="AC2650" t="str" cm="1">
        <f t="array" ref="AC2650">_xlfn.IFS(F2650&gt;20, "Very high potential", F2650&gt;10, "High potential", F2650&gt;2.5, "Medium potential", F2650&lt;2.5, "Low potential")</f>
        <v>High potential</v>
      </c>
      <c r="AD2650" t="str" cm="1">
        <f t="array" ref="AD2650">_xlfn.SWITCH(AC2650, "Very High Potential", "High value", "High potential", "Medium value", "Medium potential", "Medium value", "Low potential", "Low value")</f>
        <v>Medium value</v>
      </c>
      <c r="AE2650" cm="1">
        <f t="array" ref="AE2650">GrossProfit(T2650,V2650,X2650)</f>
        <v>98</v>
      </c>
      <c r="AF2650" t="str" cm="1">
        <f t="array" ref="AF2650">_xlfn.SWITCH(AD2650, "Medium Value", "M", "Low Value", "L", "High Value", "H")</f>
        <v>M</v>
      </c>
      <c r="AG2650">
        <f t="shared" si="293"/>
        <v>84</v>
      </c>
    </row>
    <row r="2651" spans="2:33" x14ac:dyDescent="0.25">
      <c r="B2651" t="b">
        <v>0</v>
      </c>
      <c r="C2651" t="s">
        <v>25</v>
      </c>
      <c r="D2651" t="s">
        <v>74</v>
      </c>
      <c r="E2651">
        <v>2502008784</v>
      </c>
      <c r="F2651">
        <v>22.062999999999999</v>
      </c>
      <c r="G2651">
        <v>4</v>
      </c>
      <c r="H2651" t="str">
        <f t="shared" si="287"/>
        <v>4 Feb-2004</v>
      </c>
      <c r="I2651" t="s">
        <v>280</v>
      </c>
      <c r="J2651" t="s">
        <v>987</v>
      </c>
      <c r="K2651" t="s">
        <v>987</v>
      </c>
      <c r="M2651">
        <v>1270</v>
      </c>
      <c r="N2651" t="s">
        <v>2346</v>
      </c>
      <c r="O2651">
        <v>2.5</v>
      </c>
      <c r="P2651" t="s">
        <v>272</v>
      </c>
      <c r="Q2651">
        <v>0</v>
      </c>
      <c r="R2651" t="s">
        <v>4133</v>
      </c>
      <c r="S2651" t="s">
        <v>16</v>
      </c>
      <c r="T2651">
        <v>12</v>
      </c>
      <c r="U2651">
        <f t="shared" ca="1" si="288"/>
        <v>10</v>
      </c>
      <c r="V2651">
        <v>10</v>
      </c>
      <c r="W2651">
        <f t="shared" ca="1" si="289"/>
        <v>8</v>
      </c>
      <c r="X2651">
        <v>3</v>
      </c>
      <c r="Y2651">
        <f t="shared" si="290"/>
        <v>3.1</v>
      </c>
      <c r="Z2651">
        <f t="shared" ca="1" si="291"/>
        <v>2</v>
      </c>
      <c r="AA2651" s="8">
        <v>0.1</v>
      </c>
      <c r="AB2651" t="str">
        <f t="shared" si="292"/>
        <v>Very high potential</v>
      </c>
      <c r="AC2651" t="str" cm="1">
        <f t="array" ref="AC2651">_xlfn.IFS(F2651&gt;20, "Very high potential", F2651&gt;10, "High potential", F2651&gt;2.5, "Medium potential", F2651&lt;2.5, "Low potential")</f>
        <v>Very high potential</v>
      </c>
      <c r="AD2651" t="str" cm="1">
        <f t="array" ref="AD2651">_xlfn.SWITCH(AC2651, "Very High Potential", "High value", "High potential", "Medium value", "Medium potential", "Medium value", "Low potential", "Low value")</f>
        <v>High value</v>
      </c>
      <c r="AE2651" cm="1">
        <f t="array" ref="AE2651">GrossProfit(T2651,V2651,X2651)</f>
        <v>84</v>
      </c>
      <c r="AF2651" t="str" cm="1">
        <f t="array" ref="AF2651">_xlfn.SWITCH(AD2651, "Medium Value", "M", "Low Value", "L", "High Value", "H")</f>
        <v>H</v>
      </c>
      <c r="AG2651">
        <f t="shared" si="293"/>
        <v>70.8</v>
      </c>
    </row>
    <row r="2652" spans="2:33" x14ac:dyDescent="0.25">
      <c r="B2652" t="b">
        <v>0</v>
      </c>
      <c r="C2652" t="s">
        <v>9</v>
      </c>
      <c r="D2652" t="s">
        <v>10</v>
      </c>
      <c r="E2652">
        <v>2002600076</v>
      </c>
      <c r="F2652">
        <v>1.2589999999999999</v>
      </c>
      <c r="G2652">
        <v>26</v>
      </c>
      <c r="H2652" t="str">
        <f t="shared" si="287"/>
        <v>26 Aug-2004</v>
      </c>
      <c r="I2652" t="s">
        <v>20</v>
      </c>
      <c r="J2652" t="s">
        <v>1749</v>
      </c>
      <c r="K2652" t="s">
        <v>1749</v>
      </c>
      <c r="M2652">
        <v>169</v>
      </c>
      <c r="N2652" t="s">
        <v>877</v>
      </c>
      <c r="O2652">
        <v>1.69</v>
      </c>
      <c r="P2652" t="s">
        <v>187</v>
      </c>
      <c r="Q2652">
        <v>0</v>
      </c>
      <c r="R2652" t="s">
        <v>1750</v>
      </c>
      <c r="S2652" t="s">
        <v>16</v>
      </c>
      <c r="T2652">
        <v>11</v>
      </c>
      <c r="U2652">
        <f t="shared" ca="1" si="288"/>
        <v>15</v>
      </c>
      <c r="V2652">
        <v>6</v>
      </c>
      <c r="W2652">
        <f t="shared" ca="1" si="289"/>
        <v>8</v>
      </c>
      <c r="X2652">
        <v>3</v>
      </c>
      <c r="Y2652">
        <f t="shared" si="290"/>
        <v>3.1</v>
      </c>
      <c r="Z2652">
        <f t="shared" ca="1" si="291"/>
        <v>3</v>
      </c>
      <c r="AA2652" s="8">
        <v>0.1</v>
      </c>
      <c r="AB2652" t="str">
        <f t="shared" si="292"/>
        <v>Low potential</v>
      </c>
      <c r="AC2652" t="str" cm="1">
        <f t="array" ref="AC2652">_xlfn.IFS(F2652&gt;20, "Very high potential", F2652&gt;10, "High potential", F2652&gt;2.5, "Medium potential", F2652&lt;2.5, "Low potential")</f>
        <v>Low potential</v>
      </c>
      <c r="AD2652" t="str" cm="1">
        <f t="array" ref="AD2652">_xlfn.SWITCH(AC2652, "Very High Potential", "High value", "High potential", "Medium value", "Medium potential", "Medium value", "Low potential", "Low value")</f>
        <v>Low value</v>
      </c>
      <c r="AE2652" cm="1">
        <f t="array" ref="AE2652">GrossProfit(T2652,V2652,X2652)</f>
        <v>33</v>
      </c>
      <c r="AF2652" t="str" cm="1">
        <f t="array" ref="AF2652">_xlfn.SWITCH(AD2652, "Medium Value", "M", "Low Value", "L", "High Value", "H")</f>
        <v>L</v>
      </c>
      <c r="AG2652">
        <f t="shared" si="293"/>
        <v>25.299999999999997</v>
      </c>
    </row>
    <row r="2653" spans="2:33" x14ac:dyDescent="0.25">
      <c r="B2653" t="b">
        <v>0</v>
      </c>
      <c r="C2653" t="s">
        <v>32</v>
      </c>
      <c r="D2653" t="s">
        <v>33</v>
      </c>
      <c r="E2653">
        <v>241109331</v>
      </c>
      <c r="F2653">
        <v>22.15</v>
      </c>
      <c r="G2653">
        <v>23</v>
      </c>
      <c r="H2653" t="str">
        <f t="shared" si="287"/>
        <v>23 Nov-2004</v>
      </c>
      <c r="I2653" t="s">
        <v>483</v>
      </c>
      <c r="J2653" t="s">
        <v>4134</v>
      </c>
      <c r="K2653" t="s">
        <v>4134</v>
      </c>
      <c r="M2653">
        <v>1260</v>
      </c>
      <c r="N2653" t="s">
        <v>2953</v>
      </c>
      <c r="O2653">
        <v>210</v>
      </c>
      <c r="P2653" t="s">
        <v>36</v>
      </c>
      <c r="Q2653">
        <v>10850</v>
      </c>
      <c r="R2653" t="s">
        <v>4135</v>
      </c>
      <c r="S2653" t="s">
        <v>16</v>
      </c>
      <c r="T2653">
        <v>14</v>
      </c>
      <c r="U2653">
        <f t="shared" ca="1" si="288"/>
        <v>11</v>
      </c>
      <c r="V2653">
        <v>10</v>
      </c>
      <c r="W2653">
        <f t="shared" ca="1" si="289"/>
        <v>7</v>
      </c>
      <c r="X2653">
        <v>3</v>
      </c>
      <c r="Y2653">
        <f t="shared" si="290"/>
        <v>3.1</v>
      </c>
      <c r="Z2653">
        <f t="shared" ca="1" si="291"/>
        <v>2</v>
      </c>
      <c r="AA2653" s="8">
        <v>0.1</v>
      </c>
      <c r="AB2653" t="str">
        <f t="shared" si="292"/>
        <v>Very high potential</v>
      </c>
      <c r="AC2653" t="str" cm="1">
        <f t="array" ref="AC2653">_xlfn.IFS(F2653&gt;20, "Very high potential", F2653&gt;10, "High potential", F2653&gt;2.5, "Medium potential", F2653&lt;2.5, "Low potential")</f>
        <v>Very high potential</v>
      </c>
      <c r="AD2653" t="str" cm="1">
        <f t="array" ref="AD2653">_xlfn.SWITCH(AC2653, "Very High Potential", "High value", "High potential", "Medium value", "Medium potential", "Medium value", "Low potential", "Low value")</f>
        <v>High value</v>
      </c>
      <c r="AE2653" cm="1">
        <f t="array" ref="AE2653">GrossProfit(T2653,V2653,X2653)</f>
        <v>98</v>
      </c>
      <c r="AF2653" t="str" cm="1">
        <f t="array" ref="AF2653">_xlfn.SWITCH(AD2653, "Medium Value", "M", "Low Value", "L", "High Value", "H")</f>
        <v>H</v>
      </c>
      <c r="AG2653">
        <f t="shared" si="293"/>
        <v>82.6</v>
      </c>
    </row>
    <row r="2654" spans="2:33" x14ac:dyDescent="0.25">
      <c r="B2654" t="b">
        <v>0</v>
      </c>
      <c r="C2654" t="s">
        <v>38</v>
      </c>
      <c r="D2654" t="s">
        <v>86</v>
      </c>
      <c r="E2654" t="s">
        <v>4136</v>
      </c>
      <c r="F2654">
        <v>1.526</v>
      </c>
      <c r="G2654">
        <v>18</v>
      </c>
      <c r="H2654" t="str">
        <f t="shared" si="287"/>
        <v>18 Aug-2004</v>
      </c>
      <c r="I2654" t="s">
        <v>97</v>
      </c>
      <c r="J2654" t="s">
        <v>88</v>
      </c>
      <c r="K2654" t="s">
        <v>88</v>
      </c>
      <c r="M2654">
        <v>240</v>
      </c>
      <c r="N2654" t="s">
        <v>89</v>
      </c>
      <c r="O2654">
        <v>7.5</v>
      </c>
      <c r="P2654" t="s">
        <v>90</v>
      </c>
      <c r="Q2654">
        <v>0</v>
      </c>
      <c r="R2654" t="s">
        <v>91</v>
      </c>
      <c r="S2654" t="s">
        <v>16</v>
      </c>
      <c r="T2654">
        <v>11</v>
      </c>
      <c r="U2654">
        <f t="shared" ca="1" si="288"/>
        <v>11</v>
      </c>
      <c r="V2654">
        <v>5</v>
      </c>
      <c r="W2654">
        <f t="shared" ca="1" si="289"/>
        <v>9</v>
      </c>
      <c r="X2654">
        <v>2</v>
      </c>
      <c r="Y2654">
        <f t="shared" si="290"/>
        <v>2.1</v>
      </c>
      <c r="Z2654">
        <f t="shared" ca="1" si="291"/>
        <v>2</v>
      </c>
      <c r="AA2654" s="8">
        <v>0.1</v>
      </c>
      <c r="AB2654" t="str">
        <f t="shared" si="292"/>
        <v>Low potential</v>
      </c>
      <c r="AC2654" t="str" cm="1">
        <f t="array" ref="AC2654">_xlfn.IFS(F2654&gt;20, "Very high potential", F2654&gt;10, "High potential", F2654&gt;2.5, "Medium potential", F2654&lt;2.5, "Low potential")</f>
        <v>Low potential</v>
      </c>
      <c r="AD2654" t="str" cm="1">
        <f t="array" ref="AD2654">_xlfn.SWITCH(AC2654, "Very High Potential", "High value", "High potential", "Medium value", "Medium potential", "Medium value", "Low potential", "Low value")</f>
        <v>Low value</v>
      </c>
      <c r="AE2654" cm="1">
        <f t="array" ref="AE2654">GrossProfit(T2654,V2654,X2654)</f>
        <v>33</v>
      </c>
      <c r="AF2654" t="str" cm="1">
        <f t="array" ref="AF2654">_xlfn.SWITCH(AD2654, "Medium Value", "M", "Low Value", "L", "High Value", "H")</f>
        <v>L</v>
      </c>
      <c r="AG2654">
        <f t="shared" si="293"/>
        <v>26.4</v>
      </c>
    </row>
    <row r="2655" spans="2:33" x14ac:dyDescent="0.25">
      <c r="B2655" t="b">
        <v>0</v>
      </c>
      <c r="C2655" t="s">
        <v>32</v>
      </c>
      <c r="D2655" t="s">
        <v>114</v>
      </c>
      <c r="E2655" t="s">
        <v>4137</v>
      </c>
      <c r="F2655">
        <v>22.785</v>
      </c>
      <c r="G2655">
        <v>21</v>
      </c>
      <c r="H2655" t="str">
        <f t="shared" si="287"/>
        <v>21 Apr-2004</v>
      </c>
      <c r="I2655" t="s">
        <v>473</v>
      </c>
      <c r="J2655" t="s">
        <v>4138</v>
      </c>
      <c r="K2655" t="s">
        <v>4138</v>
      </c>
      <c r="M2655">
        <v>1250</v>
      </c>
      <c r="N2655" t="s">
        <v>118</v>
      </c>
      <c r="O2655">
        <v>210</v>
      </c>
      <c r="P2655" t="s">
        <v>36</v>
      </c>
      <c r="Q2655">
        <v>10850</v>
      </c>
      <c r="R2655" t="s">
        <v>4139</v>
      </c>
      <c r="S2655" t="s">
        <v>16</v>
      </c>
      <c r="T2655">
        <v>10</v>
      </c>
      <c r="U2655">
        <f t="shared" ca="1" si="288"/>
        <v>15</v>
      </c>
      <c r="V2655">
        <v>9</v>
      </c>
      <c r="W2655">
        <f t="shared" ca="1" si="289"/>
        <v>6</v>
      </c>
      <c r="X2655">
        <v>2</v>
      </c>
      <c r="Y2655">
        <f t="shared" si="290"/>
        <v>2.1</v>
      </c>
      <c r="Z2655">
        <f t="shared" ca="1" si="291"/>
        <v>2</v>
      </c>
      <c r="AA2655" s="8">
        <v>0.1</v>
      </c>
      <c r="AB2655" t="str">
        <f t="shared" si="292"/>
        <v>Very high potential</v>
      </c>
      <c r="AC2655" t="str" cm="1">
        <f t="array" ref="AC2655">_xlfn.IFS(F2655&gt;20, "Very high potential", F2655&gt;10, "High potential", F2655&gt;2.5, "Medium potential", F2655&lt;2.5, "Low potential")</f>
        <v>Very high potential</v>
      </c>
      <c r="AD2655" t="str" cm="1">
        <f t="array" ref="AD2655">_xlfn.SWITCH(AC2655, "Very High Potential", "High value", "High potential", "Medium value", "Medium potential", "Medium value", "Low potential", "Low value")</f>
        <v>High value</v>
      </c>
      <c r="AE2655" cm="1">
        <f t="array" ref="AE2655">GrossProfit(T2655,V2655,X2655)</f>
        <v>70</v>
      </c>
      <c r="AF2655" t="str" cm="1">
        <f t="array" ref="AF2655">_xlfn.SWITCH(AD2655, "Medium Value", "M", "Low Value", "L", "High Value", "H")</f>
        <v>H</v>
      </c>
      <c r="AG2655">
        <f t="shared" si="293"/>
        <v>60</v>
      </c>
    </row>
    <row r="2656" spans="2:33" x14ac:dyDescent="0.25">
      <c r="B2656" t="b">
        <v>0</v>
      </c>
      <c r="C2656" t="s">
        <v>9</v>
      </c>
      <c r="D2656" t="s">
        <v>420</v>
      </c>
      <c r="E2656">
        <v>2501008068</v>
      </c>
      <c r="F2656">
        <v>2.9889999999999999</v>
      </c>
      <c r="G2656">
        <v>28</v>
      </c>
      <c r="H2656" t="str">
        <f t="shared" si="287"/>
        <v>28 Jan-2004</v>
      </c>
      <c r="I2656" t="s">
        <v>215</v>
      </c>
      <c r="J2656" t="s">
        <v>445</v>
      </c>
      <c r="K2656" t="s">
        <v>445</v>
      </c>
      <c r="M2656">
        <v>1275</v>
      </c>
      <c r="N2656" t="s">
        <v>446</v>
      </c>
      <c r="O2656">
        <v>1.2</v>
      </c>
      <c r="P2656" t="s">
        <v>447</v>
      </c>
      <c r="Q2656">
        <v>0</v>
      </c>
      <c r="R2656" t="s">
        <v>448</v>
      </c>
      <c r="S2656" t="s">
        <v>16</v>
      </c>
      <c r="T2656">
        <v>12</v>
      </c>
      <c r="U2656">
        <f t="shared" ca="1" si="288"/>
        <v>10</v>
      </c>
      <c r="V2656">
        <v>7</v>
      </c>
      <c r="W2656">
        <f t="shared" ca="1" si="289"/>
        <v>6</v>
      </c>
      <c r="X2656">
        <v>2</v>
      </c>
      <c r="Y2656">
        <f t="shared" si="290"/>
        <v>2.1</v>
      </c>
      <c r="Z2656">
        <f t="shared" ca="1" si="291"/>
        <v>2</v>
      </c>
      <c r="AA2656" s="8">
        <v>0.1</v>
      </c>
      <c r="AB2656" t="str">
        <f t="shared" si="292"/>
        <v>Medium potential</v>
      </c>
      <c r="AC2656" t="str" cm="1">
        <f t="array" ref="AC2656">_xlfn.IFS(F2656&gt;20, "Very high potential", F2656&gt;10, "High potential", F2656&gt;2.5, "Medium potential", F2656&lt;2.5, "Low potential")</f>
        <v>Medium potential</v>
      </c>
      <c r="AD2656" t="str" cm="1">
        <f t="array" ref="AD2656">_xlfn.SWITCH(AC2656, "Very High Potential", "High value", "High potential", "Medium value", "Medium potential", "Medium value", "Low potential", "Low value")</f>
        <v>Medium value</v>
      </c>
      <c r="AE2656" cm="1">
        <f t="array" ref="AE2656">GrossProfit(T2656,V2656,X2656)</f>
        <v>60</v>
      </c>
      <c r="AF2656" t="str" cm="1">
        <f t="array" ref="AF2656">_xlfn.SWITCH(AD2656, "Medium Value", "M", "Low Value", "L", "High Value", "H")</f>
        <v>M</v>
      </c>
      <c r="AG2656">
        <f t="shared" si="293"/>
        <v>50.400000000000006</v>
      </c>
    </row>
    <row r="2657" spans="2:33" x14ac:dyDescent="0.25">
      <c r="B2657" t="b">
        <v>0</v>
      </c>
      <c r="C2657" t="s">
        <v>121</v>
      </c>
      <c r="D2657" t="s">
        <v>122</v>
      </c>
      <c r="E2657" t="s">
        <v>4140</v>
      </c>
      <c r="F2657">
        <v>15.855</v>
      </c>
      <c r="G2657">
        <v>6</v>
      </c>
      <c r="H2657" t="str">
        <f t="shared" si="287"/>
        <v>6 Mar-2004</v>
      </c>
      <c r="I2657" t="s">
        <v>1611</v>
      </c>
      <c r="J2657" t="s">
        <v>124</v>
      </c>
      <c r="K2657" t="s">
        <v>124</v>
      </c>
      <c r="M2657">
        <v>1020</v>
      </c>
      <c r="N2657" t="s">
        <v>125</v>
      </c>
      <c r="O2657">
        <v>3</v>
      </c>
      <c r="P2657" t="s">
        <v>126</v>
      </c>
      <c r="Q2657">
        <v>0</v>
      </c>
      <c r="R2657" t="s">
        <v>127</v>
      </c>
      <c r="S2657" t="s">
        <v>16</v>
      </c>
      <c r="T2657">
        <v>13</v>
      </c>
      <c r="U2657">
        <f t="shared" ca="1" si="288"/>
        <v>13</v>
      </c>
      <c r="V2657">
        <v>7</v>
      </c>
      <c r="W2657">
        <f t="shared" ca="1" si="289"/>
        <v>9</v>
      </c>
      <c r="X2657">
        <v>3</v>
      </c>
      <c r="Y2657">
        <f t="shared" si="290"/>
        <v>3.1</v>
      </c>
      <c r="Z2657">
        <f t="shared" ca="1" si="291"/>
        <v>2</v>
      </c>
      <c r="AA2657" s="8">
        <v>0.1</v>
      </c>
      <c r="AB2657" t="str">
        <f t="shared" si="292"/>
        <v>High potential</v>
      </c>
      <c r="AC2657" t="str" cm="1">
        <f t="array" ref="AC2657">_xlfn.IFS(F2657&gt;20, "Very high potential", F2657&gt;10, "High potential", F2657&gt;2.5, "Medium potential", F2657&lt;2.5, "Low potential")</f>
        <v>High potential</v>
      </c>
      <c r="AD2657" t="str" cm="1">
        <f t="array" ref="AD2657">_xlfn.SWITCH(AC2657, "Very High Potential", "High value", "High potential", "Medium value", "Medium potential", "Medium value", "Low potential", "Low value")</f>
        <v>Medium value</v>
      </c>
      <c r="AE2657" cm="1">
        <f t="array" ref="AE2657">GrossProfit(T2657,V2657,X2657)</f>
        <v>52</v>
      </c>
      <c r="AF2657" t="str" cm="1">
        <f t="array" ref="AF2657">_xlfn.SWITCH(AD2657, "Medium Value", "M", "Low Value", "L", "High Value", "H")</f>
        <v>M</v>
      </c>
      <c r="AG2657">
        <f t="shared" si="293"/>
        <v>41.6</v>
      </c>
    </row>
    <row r="2658" spans="2:33" x14ac:dyDescent="0.25">
      <c r="B2658" t="b">
        <v>0</v>
      </c>
      <c r="C2658" t="s">
        <v>32</v>
      </c>
      <c r="D2658" t="s">
        <v>44</v>
      </c>
      <c r="E2658" t="s">
        <v>4141</v>
      </c>
      <c r="F2658">
        <v>1.32</v>
      </c>
      <c r="G2658">
        <v>24</v>
      </c>
      <c r="H2658" t="str">
        <f t="shared" si="287"/>
        <v>24 May-2004</v>
      </c>
      <c r="I2658" t="s">
        <v>104</v>
      </c>
      <c r="J2658" t="s">
        <v>47</v>
      </c>
      <c r="K2658" t="s">
        <v>47</v>
      </c>
      <c r="M2658">
        <v>130</v>
      </c>
      <c r="N2658" t="s">
        <v>48</v>
      </c>
      <c r="O2658">
        <v>130</v>
      </c>
      <c r="P2658" t="s">
        <v>72</v>
      </c>
      <c r="Q2658">
        <v>10000</v>
      </c>
      <c r="R2658" t="s">
        <v>105</v>
      </c>
      <c r="S2658" t="s">
        <v>16</v>
      </c>
      <c r="T2658">
        <v>13</v>
      </c>
      <c r="U2658">
        <f t="shared" ca="1" si="288"/>
        <v>13</v>
      </c>
      <c r="V2658">
        <v>5</v>
      </c>
      <c r="W2658">
        <f t="shared" ca="1" si="289"/>
        <v>8</v>
      </c>
      <c r="X2658">
        <v>3</v>
      </c>
      <c r="Y2658">
        <f t="shared" si="290"/>
        <v>3.1</v>
      </c>
      <c r="Z2658">
        <f t="shared" ca="1" si="291"/>
        <v>3</v>
      </c>
      <c r="AA2658" s="8">
        <v>0.1</v>
      </c>
      <c r="AB2658" t="str">
        <f t="shared" si="292"/>
        <v>Low potential</v>
      </c>
      <c r="AC2658" t="str" cm="1">
        <f t="array" ref="AC2658">_xlfn.IFS(F2658&gt;20, "Very high potential", F2658&gt;10, "High potential", F2658&gt;2.5, "Medium potential", F2658&lt;2.5, "Low potential")</f>
        <v>Low potential</v>
      </c>
      <c r="AD2658" t="str" cm="1">
        <f t="array" ref="AD2658">_xlfn.SWITCH(AC2658, "Very High Potential", "High value", "High potential", "Medium value", "Medium potential", "Medium value", "Low potential", "Low value")</f>
        <v>Low value</v>
      </c>
      <c r="AE2658" cm="1">
        <f t="array" ref="AE2658">GrossProfit(T2658,V2658,X2658)</f>
        <v>26</v>
      </c>
      <c r="AF2658" t="str" cm="1">
        <f t="array" ref="AF2658">_xlfn.SWITCH(AD2658, "Medium Value", "M", "Low Value", "L", "High Value", "H")</f>
        <v>L</v>
      </c>
      <c r="AG2658">
        <f t="shared" si="293"/>
        <v>18.199999999999996</v>
      </c>
    </row>
    <row r="2659" spans="2:33" x14ac:dyDescent="0.25">
      <c r="B2659" t="b">
        <v>0</v>
      </c>
      <c r="C2659" t="s">
        <v>38</v>
      </c>
      <c r="D2659" t="s">
        <v>203</v>
      </c>
      <c r="E2659">
        <v>423041</v>
      </c>
      <c r="F2659">
        <v>12.484999999999999</v>
      </c>
      <c r="G2659">
        <v>31</v>
      </c>
      <c r="H2659" t="str">
        <f t="shared" si="287"/>
        <v>31 Aug-2004</v>
      </c>
      <c r="I2659" t="s">
        <v>20</v>
      </c>
      <c r="J2659" t="s">
        <v>4142</v>
      </c>
      <c r="K2659" t="s">
        <v>4142</v>
      </c>
      <c r="M2659">
        <v>920</v>
      </c>
      <c r="N2659" t="s">
        <v>1038</v>
      </c>
      <c r="O2659">
        <v>4</v>
      </c>
      <c r="P2659" t="s">
        <v>42</v>
      </c>
      <c r="Q2659">
        <v>0</v>
      </c>
      <c r="R2659" t="s">
        <v>4143</v>
      </c>
      <c r="S2659" t="s">
        <v>16</v>
      </c>
      <c r="T2659">
        <v>15</v>
      </c>
      <c r="U2659">
        <f t="shared" ca="1" si="288"/>
        <v>10</v>
      </c>
      <c r="V2659">
        <v>10</v>
      </c>
      <c r="W2659">
        <f t="shared" ca="1" si="289"/>
        <v>10</v>
      </c>
      <c r="X2659">
        <v>3</v>
      </c>
      <c r="Y2659">
        <f t="shared" si="290"/>
        <v>3.1</v>
      </c>
      <c r="Z2659">
        <f t="shared" ca="1" si="291"/>
        <v>2</v>
      </c>
      <c r="AA2659" s="8">
        <v>0.1</v>
      </c>
      <c r="AB2659" t="str">
        <f t="shared" si="292"/>
        <v>High potential</v>
      </c>
      <c r="AC2659" t="str" cm="1">
        <f t="array" ref="AC2659">_xlfn.IFS(F2659&gt;20, "Very high potential", F2659&gt;10, "High potential", F2659&gt;2.5, "Medium potential", F2659&lt;2.5, "Low potential")</f>
        <v>High potential</v>
      </c>
      <c r="AD2659" t="str" cm="1">
        <f t="array" ref="AD2659">_xlfn.SWITCH(AC2659, "Very High Potential", "High value", "High potential", "Medium value", "Medium potential", "Medium value", "Low potential", "Low value")</f>
        <v>Medium value</v>
      </c>
      <c r="AE2659" cm="1">
        <f t="array" ref="AE2659">GrossProfit(T2659,V2659,X2659)</f>
        <v>105</v>
      </c>
      <c r="AF2659" t="str" cm="1">
        <f t="array" ref="AF2659">_xlfn.SWITCH(AD2659, "Medium Value", "M", "Low Value", "L", "High Value", "H")</f>
        <v>M</v>
      </c>
      <c r="AG2659">
        <f t="shared" si="293"/>
        <v>88.5</v>
      </c>
    </row>
    <row r="2660" spans="2:33" x14ac:dyDescent="0.25">
      <c r="B2660" t="b">
        <v>0</v>
      </c>
      <c r="C2660" t="s">
        <v>25</v>
      </c>
      <c r="D2660" t="s">
        <v>74</v>
      </c>
      <c r="E2660">
        <v>5000003627</v>
      </c>
      <c r="F2660">
        <v>13.31</v>
      </c>
      <c r="G2660">
        <v>16</v>
      </c>
      <c r="H2660" t="str">
        <f t="shared" si="287"/>
        <v>16 Apr-2004</v>
      </c>
      <c r="I2660" t="s">
        <v>228</v>
      </c>
      <c r="J2660" t="s">
        <v>2772</v>
      </c>
      <c r="K2660" t="s">
        <v>2772</v>
      </c>
      <c r="M2660">
        <v>1275</v>
      </c>
      <c r="N2660" t="s">
        <v>271</v>
      </c>
      <c r="O2660">
        <v>2.5</v>
      </c>
      <c r="P2660" t="s">
        <v>272</v>
      </c>
      <c r="Q2660">
        <v>0</v>
      </c>
      <c r="R2660" t="s">
        <v>4144</v>
      </c>
      <c r="S2660" t="s">
        <v>16</v>
      </c>
      <c r="T2660">
        <v>10</v>
      </c>
      <c r="U2660">
        <f t="shared" ca="1" si="288"/>
        <v>11</v>
      </c>
      <c r="V2660">
        <v>10</v>
      </c>
      <c r="W2660">
        <f t="shared" ca="1" si="289"/>
        <v>7</v>
      </c>
      <c r="X2660">
        <v>2</v>
      </c>
      <c r="Y2660">
        <f t="shared" si="290"/>
        <v>2.1</v>
      </c>
      <c r="Z2660">
        <f t="shared" ca="1" si="291"/>
        <v>2</v>
      </c>
      <c r="AA2660" s="8">
        <v>0.1</v>
      </c>
      <c r="AB2660" t="str">
        <f t="shared" si="292"/>
        <v>High potential</v>
      </c>
      <c r="AC2660" t="str" cm="1">
        <f t="array" ref="AC2660">_xlfn.IFS(F2660&gt;20, "Very high potential", F2660&gt;10, "High potential", F2660&gt;2.5, "Medium potential", F2660&lt;2.5, "Low potential")</f>
        <v>High potential</v>
      </c>
      <c r="AD2660" t="str" cm="1">
        <f t="array" ref="AD2660">_xlfn.SWITCH(AC2660, "Very High Potential", "High value", "High potential", "Medium value", "Medium potential", "Medium value", "Low potential", "Low value")</f>
        <v>Medium value</v>
      </c>
      <c r="AE2660" cm="1">
        <f t="array" ref="AE2660">GrossProfit(T2660,V2660,X2660)</f>
        <v>80</v>
      </c>
      <c r="AF2660" t="str" cm="1">
        <f t="array" ref="AF2660">_xlfn.SWITCH(AD2660, "Medium Value", "M", "Low Value", "L", "High Value", "H")</f>
        <v>M</v>
      </c>
      <c r="AG2660">
        <f t="shared" si="293"/>
        <v>69</v>
      </c>
    </row>
    <row r="2661" spans="2:33" x14ac:dyDescent="0.25">
      <c r="B2661" t="b">
        <v>0</v>
      </c>
      <c r="C2661" t="s">
        <v>9</v>
      </c>
      <c r="D2661" t="s">
        <v>146</v>
      </c>
      <c r="E2661">
        <v>2002598911</v>
      </c>
      <c r="F2661">
        <v>1.06</v>
      </c>
      <c r="G2661">
        <v>24</v>
      </c>
      <c r="H2661" t="str">
        <f t="shared" si="287"/>
        <v>24 Aug-2004</v>
      </c>
      <c r="I2661" t="s">
        <v>75</v>
      </c>
      <c r="J2661" t="s">
        <v>253</v>
      </c>
      <c r="K2661" t="s">
        <v>253</v>
      </c>
      <c r="M2661">
        <v>145</v>
      </c>
      <c r="N2661" t="s">
        <v>186</v>
      </c>
      <c r="O2661">
        <v>1.69</v>
      </c>
      <c r="P2661" t="s">
        <v>187</v>
      </c>
      <c r="Q2661">
        <v>0</v>
      </c>
      <c r="R2661" t="s">
        <v>254</v>
      </c>
      <c r="S2661" t="s">
        <v>16</v>
      </c>
      <c r="T2661">
        <v>13</v>
      </c>
      <c r="U2661">
        <f t="shared" ca="1" si="288"/>
        <v>13</v>
      </c>
      <c r="V2661">
        <v>9</v>
      </c>
      <c r="W2661">
        <f t="shared" ca="1" si="289"/>
        <v>6</v>
      </c>
      <c r="X2661">
        <v>2</v>
      </c>
      <c r="Y2661">
        <f t="shared" si="290"/>
        <v>2.1</v>
      </c>
      <c r="Z2661">
        <f t="shared" ca="1" si="291"/>
        <v>2</v>
      </c>
      <c r="AA2661" s="8">
        <v>0.1</v>
      </c>
      <c r="AB2661" t="str">
        <f t="shared" si="292"/>
        <v>Low potential</v>
      </c>
      <c r="AC2661" t="str" cm="1">
        <f t="array" ref="AC2661">_xlfn.IFS(F2661&gt;20, "Very high potential", F2661&gt;10, "High potential", F2661&gt;2.5, "Medium potential", F2661&lt;2.5, "Low potential")</f>
        <v>Low potential</v>
      </c>
      <c r="AD2661" t="str" cm="1">
        <f t="array" ref="AD2661">_xlfn.SWITCH(AC2661, "Very High Potential", "High value", "High potential", "Medium value", "Medium potential", "Medium value", "Low potential", "Low value")</f>
        <v>Low value</v>
      </c>
      <c r="AE2661" cm="1">
        <f t="array" ref="AE2661">GrossProfit(T2661,V2661,X2661)</f>
        <v>91</v>
      </c>
      <c r="AF2661" t="str" cm="1">
        <f t="array" ref="AF2661">_xlfn.SWITCH(AD2661, "Medium Value", "M", "Low Value", "L", "High Value", "H")</f>
        <v>L</v>
      </c>
      <c r="AG2661">
        <f t="shared" si="293"/>
        <v>78</v>
      </c>
    </row>
    <row r="2662" spans="2:33" x14ac:dyDescent="0.25">
      <c r="B2662" t="b">
        <v>0</v>
      </c>
      <c r="C2662" t="s">
        <v>38</v>
      </c>
      <c r="D2662" t="s">
        <v>86</v>
      </c>
      <c r="E2662" t="s">
        <v>4145</v>
      </c>
      <c r="F2662">
        <v>1.5249999999999999</v>
      </c>
      <c r="G2662">
        <v>31</v>
      </c>
      <c r="H2662" t="str">
        <f t="shared" si="287"/>
        <v>31 Aug-2004</v>
      </c>
      <c r="I2662" t="s">
        <v>20</v>
      </c>
      <c r="J2662" t="s">
        <v>478</v>
      </c>
      <c r="K2662" t="s">
        <v>478</v>
      </c>
      <c r="M2662">
        <v>240</v>
      </c>
      <c r="N2662" t="s">
        <v>266</v>
      </c>
      <c r="O2662">
        <v>8.3330000000000002</v>
      </c>
      <c r="P2662" t="s">
        <v>267</v>
      </c>
      <c r="Q2662">
        <v>0</v>
      </c>
      <c r="R2662" t="s">
        <v>1127</v>
      </c>
      <c r="S2662" t="s">
        <v>16</v>
      </c>
      <c r="T2662">
        <v>13</v>
      </c>
      <c r="U2662">
        <f t="shared" ca="1" si="288"/>
        <v>15</v>
      </c>
      <c r="V2662">
        <v>7</v>
      </c>
      <c r="W2662">
        <f t="shared" ca="1" si="289"/>
        <v>7</v>
      </c>
      <c r="X2662">
        <v>3</v>
      </c>
      <c r="Y2662">
        <f t="shared" si="290"/>
        <v>3.1</v>
      </c>
      <c r="Z2662">
        <f t="shared" ca="1" si="291"/>
        <v>3</v>
      </c>
      <c r="AA2662" s="8">
        <v>0.1</v>
      </c>
      <c r="AB2662" t="str">
        <f t="shared" si="292"/>
        <v>Low potential</v>
      </c>
      <c r="AC2662" t="str" cm="1">
        <f t="array" ref="AC2662">_xlfn.IFS(F2662&gt;20, "Very high potential", F2662&gt;10, "High potential", F2662&gt;2.5, "Medium potential", F2662&lt;2.5, "Low potential")</f>
        <v>Low potential</v>
      </c>
      <c r="AD2662" t="str" cm="1">
        <f t="array" ref="AD2662">_xlfn.SWITCH(AC2662, "Very High Potential", "High value", "High potential", "Medium value", "Medium potential", "Medium value", "Low potential", "Low value")</f>
        <v>Low value</v>
      </c>
      <c r="AE2662" cm="1">
        <f t="array" ref="AE2662">GrossProfit(T2662,V2662,X2662)</f>
        <v>52</v>
      </c>
      <c r="AF2662" t="str" cm="1">
        <f t="array" ref="AF2662">_xlfn.SWITCH(AD2662, "Medium Value", "M", "Low Value", "L", "High Value", "H")</f>
        <v>L</v>
      </c>
      <c r="AG2662">
        <f t="shared" si="293"/>
        <v>41.6</v>
      </c>
    </row>
    <row r="2663" spans="2:33" x14ac:dyDescent="0.25">
      <c r="B2663" t="b">
        <v>0</v>
      </c>
      <c r="C2663" t="s">
        <v>9</v>
      </c>
      <c r="D2663" t="s">
        <v>552</v>
      </c>
      <c r="E2663">
        <v>2502008762</v>
      </c>
      <c r="F2663">
        <v>4.8949999999999996</v>
      </c>
      <c r="G2663">
        <v>3</v>
      </c>
      <c r="H2663" t="str">
        <f t="shared" si="287"/>
        <v>3 Feb-2004</v>
      </c>
      <c r="I2663" t="s">
        <v>280</v>
      </c>
      <c r="J2663" t="s">
        <v>4146</v>
      </c>
      <c r="K2663" t="s">
        <v>4146</v>
      </c>
      <c r="M2663">
        <v>1270</v>
      </c>
      <c r="N2663" t="s">
        <v>2734</v>
      </c>
      <c r="O2663">
        <v>1</v>
      </c>
      <c r="P2663" t="s">
        <v>150</v>
      </c>
      <c r="Q2663">
        <v>0</v>
      </c>
      <c r="R2663" t="s">
        <v>4147</v>
      </c>
      <c r="S2663" t="s">
        <v>16</v>
      </c>
      <c r="T2663">
        <v>15</v>
      </c>
      <c r="U2663">
        <f t="shared" ca="1" si="288"/>
        <v>12</v>
      </c>
      <c r="V2663">
        <v>9</v>
      </c>
      <c r="W2663">
        <f t="shared" ca="1" si="289"/>
        <v>9</v>
      </c>
      <c r="X2663">
        <v>3</v>
      </c>
      <c r="Y2663">
        <f t="shared" si="290"/>
        <v>3.1</v>
      </c>
      <c r="Z2663">
        <f t="shared" ca="1" si="291"/>
        <v>2</v>
      </c>
      <c r="AA2663" s="8">
        <v>0.1</v>
      </c>
      <c r="AB2663" t="str">
        <f t="shared" si="292"/>
        <v>Medium potential</v>
      </c>
      <c r="AC2663" t="str" cm="1">
        <f t="array" ref="AC2663">_xlfn.IFS(F2663&gt;20, "Very high potential", F2663&gt;10, "High potential", F2663&gt;2.5, "Medium potential", F2663&lt;2.5, "Low potential")</f>
        <v>Medium potential</v>
      </c>
      <c r="AD2663" t="str" cm="1">
        <f t="array" ref="AD2663">_xlfn.SWITCH(AC2663, "Very High Potential", "High value", "High potential", "Medium value", "Medium potential", "Medium value", "Low potential", "Low value")</f>
        <v>Medium value</v>
      </c>
      <c r="AE2663" cm="1">
        <f t="array" ref="AE2663">GrossProfit(T2663,V2663,X2663)</f>
        <v>90</v>
      </c>
      <c r="AF2663" t="str" cm="1">
        <f t="array" ref="AF2663">_xlfn.SWITCH(AD2663, "Medium Value", "M", "Low Value", "L", "High Value", "H")</f>
        <v>M</v>
      </c>
      <c r="AG2663">
        <f t="shared" si="293"/>
        <v>75</v>
      </c>
    </row>
    <row r="2664" spans="2:33" x14ac:dyDescent="0.25">
      <c r="B2664" t="b">
        <v>0</v>
      </c>
      <c r="C2664" t="s">
        <v>38</v>
      </c>
      <c r="D2664" t="s">
        <v>86</v>
      </c>
      <c r="E2664" t="s">
        <v>4148</v>
      </c>
      <c r="F2664">
        <v>1.524</v>
      </c>
      <c r="G2664">
        <v>23</v>
      </c>
      <c r="H2664" t="str">
        <f t="shared" si="287"/>
        <v>23 Aug-2004</v>
      </c>
      <c r="I2664" t="s">
        <v>75</v>
      </c>
      <c r="J2664" t="s">
        <v>478</v>
      </c>
      <c r="K2664" t="s">
        <v>478</v>
      </c>
      <c r="M2664">
        <v>240</v>
      </c>
      <c r="N2664" t="s">
        <v>211</v>
      </c>
      <c r="O2664">
        <v>5.625</v>
      </c>
      <c r="P2664" t="s">
        <v>212</v>
      </c>
      <c r="Q2664">
        <v>0</v>
      </c>
      <c r="R2664" t="s">
        <v>887</v>
      </c>
      <c r="S2664" t="s">
        <v>16</v>
      </c>
      <c r="T2664">
        <v>10</v>
      </c>
      <c r="U2664">
        <f t="shared" ca="1" si="288"/>
        <v>11</v>
      </c>
      <c r="V2664">
        <v>7</v>
      </c>
      <c r="W2664">
        <f t="shared" ca="1" si="289"/>
        <v>5</v>
      </c>
      <c r="X2664">
        <v>2</v>
      </c>
      <c r="Y2664">
        <f t="shared" si="290"/>
        <v>2.1</v>
      </c>
      <c r="Z2664">
        <f t="shared" ca="1" si="291"/>
        <v>2</v>
      </c>
      <c r="AA2664" s="8">
        <v>0.1</v>
      </c>
      <c r="AB2664" t="str">
        <f t="shared" si="292"/>
        <v>Low potential</v>
      </c>
      <c r="AC2664" t="str" cm="1">
        <f t="array" ref="AC2664">_xlfn.IFS(F2664&gt;20, "Very high potential", F2664&gt;10, "High potential", F2664&gt;2.5, "Medium potential", F2664&lt;2.5, "Low potential")</f>
        <v>Low potential</v>
      </c>
      <c r="AD2664" t="str" cm="1">
        <f t="array" ref="AD2664">_xlfn.SWITCH(AC2664, "Very High Potential", "High value", "High potential", "Medium value", "Medium potential", "Medium value", "Low potential", "Low value")</f>
        <v>Low value</v>
      </c>
      <c r="AE2664" cm="1">
        <f t="array" ref="AE2664">GrossProfit(T2664,V2664,X2664)</f>
        <v>50</v>
      </c>
      <c r="AF2664" t="str" cm="1">
        <f t="array" ref="AF2664">_xlfn.SWITCH(AD2664, "Medium Value", "M", "Low Value", "L", "High Value", "H")</f>
        <v>L</v>
      </c>
      <c r="AG2664">
        <f t="shared" si="293"/>
        <v>42</v>
      </c>
    </row>
    <row r="2665" spans="2:33" x14ac:dyDescent="0.25">
      <c r="B2665" t="b">
        <v>0</v>
      </c>
      <c r="C2665" t="s">
        <v>32</v>
      </c>
      <c r="D2665" t="s">
        <v>33</v>
      </c>
      <c r="E2665">
        <v>250109103</v>
      </c>
      <c r="F2665">
        <v>15.45</v>
      </c>
      <c r="G2665">
        <v>21</v>
      </c>
      <c r="H2665" t="str">
        <f t="shared" si="287"/>
        <v>21 Jan-2004</v>
      </c>
      <c r="I2665" t="s">
        <v>11</v>
      </c>
      <c r="J2665" t="s">
        <v>4149</v>
      </c>
      <c r="K2665" t="s">
        <v>4149</v>
      </c>
      <c r="M2665">
        <v>1270</v>
      </c>
      <c r="N2665" t="s">
        <v>2077</v>
      </c>
      <c r="O2665">
        <v>210</v>
      </c>
      <c r="P2665" t="s">
        <v>119</v>
      </c>
      <c r="Q2665">
        <v>7500</v>
      </c>
      <c r="R2665" t="s">
        <v>4150</v>
      </c>
      <c r="S2665" t="s">
        <v>16</v>
      </c>
      <c r="T2665">
        <v>13</v>
      </c>
      <c r="U2665">
        <f t="shared" ca="1" si="288"/>
        <v>11</v>
      </c>
      <c r="V2665">
        <v>6</v>
      </c>
      <c r="W2665">
        <f t="shared" ca="1" si="289"/>
        <v>7</v>
      </c>
      <c r="X2665">
        <v>2</v>
      </c>
      <c r="Y2665">
        <f t="shared" si="290"/>
        <v>2.1</v>
      </c>
      <c r="Z2665">
        <f t="shared" ca="1" si="291"/>
        <v>3</v>
      </c>
      <c r="AA2665" s="8">
        <v>0.1</v>
      </c>
      <c r="AB2665" t="str">
        <f t="shared" si="292"/>
        <v>High potential</v>
      </c>
      <c r="AC2665" t="str" cm="1">
        <f t="array" ref="AC2665">_xlfn.IFS(F2665&gt;20, "Very high potential", F2665&gt;10, "High potential", F2665&gt;2.5, "Medium potential", F2665&lt;2.5, "Low potential")</f>
        <v>High potential</v>
      </c>
      <c r="AD2665" t="str" cm="1">
        <f t="array" ref="AD2665">_xlfn.SWITCH(AC2665, "Very High Potential", "High value", "High potential", "Medium value", "Medium potential", "Medium value", "Low potential", "Low value")</f>
        <v>Medium value</v>
      </c>
      <c r="AE2665" cm="1">
        <f t="array" ref="AE2665">GrossProfit(T2665,V2665,X2665)</f>
        <v>52</v>
      </c>
      <c r="AF2665" t="str" cm="1">
        <f t="array" ref="AF2665">_xlfn.SWITCH(AD2665, "Medium Value", "M", "Low Value", "L", "High Value", "H")</f>
        <v>M</v>
      </c>
      <c r="AG2665">
        <f t="shared" si="293"/>
        <v>42.900000000000006</v>
      </c>
    </row>
    <row r="2666" spans="2:33" x14ac:dyDescent="0.25">
      <c r="B2666" t="b">
        <v>0</v>
      </c>
      <c r="C2666" t="s">
        <v>38</v>
      </c>
      <c r="D2666" t="s">
        <v>86</v>
      </c>
      <c r="E2666" t="s">
        <v>4151</v>
      </c>
      <c r="F2666">
        <v>1.526</v>
      </c>
      <c r="G2666">
        <v>26</v>
      </c>
      <c r="H2666" t="str">
        <f t="shared" si="287"/>
        <v>26 Aug-2004</v>
      </c>
      <c r="I2666" t="s">
        <v>20</v>
      </c>
      <c r="J2666" t="s">
        <v>88</v>
      </c>
      <c r="K2666" t="s">
        <v>88</v>
      </c>
      <c r="M2666">
        <v>240</v>
      </c>
      <c r="N2666" t="s">
        <v>89</v>
      </c>
      <c r="O2666">
        <v>7.5</v>
      </c>
      <c r="P2666" t="s">
        <v>90</v>
      </c>
      <c r="Q2666">
        <v>0</v>
      </c>
      <c r="R2666" t="s">
        <v>91</v>
      </c>
      <c r="S2666" t="s">
        <v>16</v>
      </c>
      <c r="T2666">
        <v>11</v>
      </c>
      <c r="U2666">
        <f t="shared" ca="1" si="288"/>
        <v>12</v>
      </c>
      <c r="V2666">
        <v>9</v>
      </c>
      <c r="W2666">
        <f t="shared" ca="1" si="289"/>
        <v>7</v>
      </c>
      <c r="X2666">
        <v>2</v>
      </c>
      <c r="Y2666">
        <f t="shared" si="290"/>
        <v>2.1</v>
      </c>
      <c r="Z2666">
        <f t="shared" ca="1" si="291"/>
        <v>2</v>
      </c>
      <c r="AA2666" s="8">
        <v>0.1</v>
      </c>
      <c r="AB2666" t="str">
        <f t="shared" si="292"/>
        <v>Low potential</v>
      </c>
      <c r="AC2666" t="str" cm="1">
        <f t="array" ref="AC2666">_xlfn.IFS(F2666&gt;20, "Very high potential", F2666&gt;10, "High potential", F2666&gt;2.5, "Medium potential", F2666&lt;2.5, "Low potential")</f>
        <v>Low potential</v>
      </c>
      <c r="AD2666" t="str" cm="1">
        <f t="array" ref="AD2666">_xlfn.SWITCH(AC2666, "Very High Potential", "High value", "High potential", "Medium value", "Medium potential", "Medium value", "Low potential", "Low value")</f>
        <v>Low value</v>
      </c>
      <c r="AE2666" cm="1">
        <f t="array" ref="AE2666">GrossProfit(T2666,V2666,X2666)</f>
        <v>77</v>
      </c>
      <c r="AF2666" t="str" cm="1">
        <f t="array" ref="AF2666">_xlfn.SWITCH(AD2666, "Medium Value", "M", "Low Value", "L", "High Value", "H")</f>
        <v>L</v>
      </c>
      <c r="AG2666">
        <f t="shared" si="293"/>
        <v>66</v>
      </c>
    </row>
    <row r="2667" spans="2:33" x14ac:dyDescent="0.25">
      <c r="B2667" t="b">
        <v>0</v>
      </c>
      <c r="C2667" t="s">
        <v>38</v>
      </c>
      <c r="D2667" t="s">
        <v>86</v>
      </c>
      <c r="E2667" t="s">
        <v>4152</v>
      </c>
      <c r="F2667">
        <v>1.5229999999999999</v>
      </c>
      <c r="G2667">
        <v>17</v>
      </c>
      <c r="H2667" t="str">
        <f t="shared" si="287"/>
        <v>17 Aug-2004</v>
      </c>
      <c r="I2667" t="s">
        <v>97</v>
      </c>
      <c r="J2667" t="s">
        <v>88</v>
      </c>
      <c r="K2667" t="s">
        <v>88</v>
      </c>
      <c r="M2667">
        <v>240</v>
      </c>
      <c r="N2667" t="s">
        <v>523</v>
      </c>
      <c r="O2667">
        <v>10</v>
      </c>
      <c r="P2667" t="s">
        <v>524</v>
      </c>
      <c r="Q2667">
        <v>0</v>
      </c>
      <c r="R2667" t="s">
        <v>2994</v>
      </c>
      <c r="S2667" t="s">
        <v>16</v>
      </c>
      <c r="T2667">
        <v>15</v>
      </c>
      <c r="U2667">
        <f t="shared" ca="1" si="288"/>
        <v>12</v>
      </c>
      <c r="V2667">
        <v>7</v>
      </c>
      <c r="W2667">
        <f t="shared" ca="1" si="289"/>
        <v>10</v>
      </c>
      <c r="X2667">
        <v>3</v>
      </c>
      <c r="Y2667">
        <f t="shared" si="290"/>
        <v>3.1</v>
      </c>
      <c r="Z2667">
        <f t="shared" ca="1" si="291"/>
        <v>3</v>
      </c>
      <c r="AA2667" s="8">
        <v>0.1</v>
      </c>
      <c r="AB2667" t="str">
        <f t="shared" si="292"/>
        <v>Low potential</v>
      </c>
      <c r="AC2667" t="str" cm="1">
        <f t="array" ref="AC2667">_xlfn.IFS(F2667&gt;20, "Very high potential", F2667&gt;10, "High potential", F2667&gt;2.5, "Medium potential", F2667&lt;2.5, "Low potential")</f>
        <v>Low potential</v>
      </c>
      <c r="AD2667" t="str" cm="1">
        <f t="array" ref="AD2667">_xlfn.SWITCH(AC2667, "Very High Potential", "High value", "High potential", "Medium value", "Medium potential", "Medium value", "Low potential", "Low value")</f>
        <v>Low value</v>
      </c>
      <c r="AE2667" cm="1">
        <f t="array" ref="AE2667">GrossProfit(T2667,V2667,X2667)</f>
        <v>60</v>
      </c>
      <c r="AF2667" t="str" cm="1">
        <f t="array" ref="AF2667">_xlfn.SWITCH(AD2667, "Medium Value", "M", "Low Value", "L", "High Value", "H")</f>
        <v>L</v>
      </c>
      <c r="AG2667">
        <f t="shared" si="293"/>
        <v>48</v>
      </c>
    </row>
    <row r="2668" spans="2:33" x14ac:dyDescent="0.25">
      <c r="B2668" t="b">
        <v>0</v>
      </c>
      <c r="C2668" t="s">
        <v>25</v>
      </c>
      <c r="D2668" t="s">
        <v>74</v>
      </c>
      <c r="E2668">
        <v>2002602087</v>
      </c>
      <c r="F2668">
        <v>22.05</v>
      </c>
      <c r="G2668">
        <v>29</v>
      </c>
      <c r="H2668" t="str">
        <f t="shared" si="287"/>
        <v>29 Aug-2004</v>
      </c>
      <c r="I2668" t="s">
        <v>20</v>
      </c>
      <c r="J2668" t="s">
        <v>873</v>
      </c>
      <c r="K2668" t="s">
        <v>873</v>
      </c>
      <c r="M2668">
        <v>1275</v>
      </c>
      <c r="N2668" t="s">
        <v>271</v>
      </c>
      <c r="O2668">
        <v>2.5</v>
      </c>
      <c r="P2668" t="s">
        <v>272</v>
      </c>
      <c r="Q2668">
        <v>0</v>
      </c>
      <c r="R2668" t="s">
        <v>4153</v>
      </c>
      <c r="S2668" t="s">
        <v>16</v>
      </c>
      <c r="T2668">
        <v>14</v>
      </c>
      <c r="U2668">
        <f t="shared" ca="1" si="288"/>
        <v>14</v>
      </c>
      <c r="V2668">
        <v>9</v>
      </c>
      <c r="W2668">
        <f t="shared" ca="1" si="289"/>
        <v>9</v>
      </c>
      <c r="X2668">
        <v>3</v>
      </c>
      <c r="Y2668">
        <f t="shared" si="290"/>
        <v>3.1</v>
      </c>
      <c r="Z2668">
        <f t="shared" ca="1" si="291"/>
        <v>3</v>
      </c>
      <c r="AA2668" s="8">
        <v>0.1</v>
      </c>
      <c r="AB2668" t="str">
        <f t="shared" si="292"/>
        <v>Very high potential</v>
      </c>
      <c r="AC2668" t="str" cm="1">
        <f t="array" ref="AC2668">_xlfn.IFS(F2668&gt;20, "Very high potential", F2668&gt;10, "High potential", F2668&gt;2.5, "Medium potential", F2668&lt;2.5, "Low potential")</f>
        <v>Very high potential</v>
      </c>
      <c r="AD2668" t="str" cm="1">
        <f t="array" ref="AD2668">_xlfn.SWITCH(AC2668, "Very High Potential", "High value", "High potential", "Medium value", "Medium potential", "Medium value", "Low potential", "Low value")</f>
        <v>High value</v>
      </c>
      <c r="AE2668" cm="1">
        <f t="array" ref="AE2668">GrossProfit(T2668,V2668,X2668)</f>
        <v>84</v>
      </c>
      <c r="AF2668" t="str" cm="1">
        <f t="array" ref="AF2668">_xlfn.SWITCH(AD2668, "Medium Value", "M", "Low Value", "L", "High Value", "H")</f>
        <v>H</v>
      </c>
      <c r="AG2668">
        <f t="shared" si="293"/>
        <v>70</v>
      </c>
    </row>
    <row r="2669" spans="2:33" x14ac:dyDescent="0.25">
      <c r="B2669" t="b">
        <v>0</v>
      </c>
      <c r="C2669" t="s">
        <v>32</v>
      </c>
      <c r="D2669" t="s">
        <v>33</v>
      </c>
      <c r="E2669">
        <v>250209663</v>
      </c>
      <c r="F2669">
        <v>18.02</v>
      </c>
      <c r="G2669">
        <v>24</v>
      </c>
      <c r="H2669" t="str">
        <f t="shared" si="287"/>
        <v>24 Feb-2004</v>
      </c>
      <c r="I2669" t="s">
        <v>313</v>
      </c>
      <c r="J2669" t="s">
        <v>2479</v>
      </c>
      <c r="K2669" t="s">
        <v>2479</v>
      </c>
      <c r="M2669">
        <v>1255</v>
      </c>
      <c r="N2669" t="s">
        <v>84</v>
      </c>
      <c r="O2669">
        <v>210</v>
      </c>
      <c r="P2669" t="s">
        <v>1228</v>
      </c>
      <c r="Q2669">
        <v>9000</v>
      </c>
      <c r="R2669" t="s">
        <v>2480</v>
      </c>
      <c r="S2669" t="s">
        <v>16</v>
      </c>
      <c r="T2669">
        <v>12</v>
      </c>
      <c r="U2669">
        <f t="shared" ca="1" si="288"/>
        <v>12</v>
      </c>
      <c r="V2669">
        <v>8</v>
      </c>
      <c r="W2669">
        <f t="shared" ca="1" si="289"/>
        <v>6</v>
      </c>
      <c r="X2669">
        <v>2</v>
      </c>
      <c r="Y2669">
        <f t="shared" si="290"/>
        <v>2.1</v>
      </c>
      <c r="Z2669">
        <f t="shared" ca="1" si="291"/>
        <v>3</v>
      </c>
      <c r="AA2669" s="8">
        <v>0.1</v>
      </c>
      <c r="AB2669" t="str">
        <f t="shared" si="292"/>
        <v>High potential</v>
      </c>
      <c r="AC2669" t="str" cm="1">
        <f t="array" ref="AC2669">_xlfn.IFS(F2669&gt;20, "Very high potential", F2669&gt;10, "High potential", F2669&gt;2.5, "Medium potential", F2669&lt;2.5, "Low potential")</f>
        <v>High potential</v>
      </c>
      <c r="AD2669" t="str" cm="1">
        <f t="array" ref="AD2669">_xlfn.SWITCH(AC2669, "Very High Potential", "High value", "High potential", "Medium value", "Medium potential", "Medium value", "Low potential", "Low value")</f>
        <v>Medium value</v>
      </c>
      <c r="AE2669" cm="1">
        <f t="array" ref="AE2669">GrossProfit(T2669,V2669,X2669)</f>
        <v>72</v>
      </c>
      <c r="AF2669" t="str" cm="1">
        <f t="array" ref="AF2669">_xlfn.SWITCH(AD2669, "Medium Value", "M", "Low Value", "L", "High Value", "H")</f>
        <v>M</v>
      </c>
      <c r="AG2669">
        <f t="shared" si="293"/>
        <v>61.2</v>
      </c>
    </row>
    <row r="2670" spans="2:33" x14ac:dyDescent="0.25">
      <c r="B2670" t="b">
        <v>0</v>
      </c>
      <c r="C2670" t="s">
        <v>32</v>
      </c>
      <c r="D2670" t="s">
        <v>33</v>
      </c>
      <c r="E2670">
        <v>240856791</v>
      </c>
      <c r="F2670">
        <v>13.89</v>
      </c>
      <c r="G2670">
        <v>31</v>
      </c>
      <c r="H2670" t="str">
        <f t="shared" si="287"/>
        <v>31 Aug-2004</v>
      </c>
      <c r="I2670" t="s">
        <v>20</v>
      </c>
      <c r="J2670" t="s">
        <v>83</v>
      </c>
      <c r="K2670" t="s">
        <v>83</v>
      </c>
      <c r="M2670">
        <v>1255</v>
      </c>
      <c r="N2670" t="s">
        <v>84</v>
      </c>
      <c r="O2670">
        <v>210</v>
      </c>
      <c r="P2670" t="s">
        <v>4154</v>
      </c>
      <c r="Q2670">
        <v>6750</v>
      </c>
      <c r="R2670" t="s">
        <v>4155</v>
      </c>
      <c r="S2670" t="s">
        <v>16</v>
      </c>
      <c r="T2670">
        <v>14</v>
      </c>
      <c r="U2670">
        <f t="shared" ca="1" si="288"/>
        <v>13</v>
      </c>
      <c r="V2670">
        <v>8</v>
      </c>
      <c r="W2670">
        <f t="shared" ca="1" si="289"/>
        <v>8</v>
      </c>
      <c r="X2670">
        <v>2</v>
      </c>
      <c r="Y2670">
        <f t="shared" si="290"/>
        <v>2.1</v>
      </c>
      <c r="Z2670">
        <f t="shared" ca="1" si="291"/>
        <v>3</v>
      </c>
      <c r="AA2670" s="8">
        <v>0.1</v>
      </c>
      <c r="AB2670" t="str">
        <f t="shared" si="292"/>
        <v>High potential</v>
      </c>
      <c r="AC2670" t="str" cm="1">
        <f t="array" ref="AC2670">_xlfn.IFS(F2670&gt;20, "Very high potential", F2670&gt;10, "High potential", F2670&gt;2.5, "Medium potential", F2670&lt;2.5, "Low potential")</f>
        <v>High potential</v>
      </c>
      <c r="AD2670" t="str" cm="1">
        <f t="array" ref="AD2670">_xlfn.SWITCH(AC2670, "Very High Potential", "High value", "High potential", "Medium value", "Medium potential", "Medium value", "Low potential", "Low value")</f>
        <v>Medium value</v>
      </c>
      <c r="AE2670" cm="1">
        <f t="array" ref="AE2670">GrossProfit(T2670,V2670,X2670)</f>
        <v>84</v>
      </c>
      <c r="AF2670" t="str" cm="1">
        <f t="array" ref="AF2670">_xlfn.SWITCH(AD2670, "Medium Value", "M", "Low Value", "L", "High Value", "H")</f>
        <v>M</v>
      </c>
      <c r="AG2670">
        <f t="shared" si="293"/>
        <v>71.399999999999991</v>
      </c>
    </row>
    <row r="2671" spans="2:33" x14ac:dyDescent="0.25">
      <c r="B2671" t="b">
        <v>0</v>
      </c>
      <c r="C2671" t="s">
        <v>32</v>
      </c>
      <c r="D2671" t="s">
        <v>64</v>
      </c>
      <c r="E2671" t="s">
        <v>4156</v>
      </c>
      <c r="F2671">
        <v>1.3160000000000001</v>
      </c>
      <c r="G2671">
        <v>2</v>
      </c>
      <c r="H2671" t="str">
        <f t="shared" si="287"/>
        <v>2 Jul-2004</v>
      </c>
      <c r="I2671" t="s">
        <v>70</v>
      </c>
      <c r="J2671" t="s">
        <v>168</v>
      </c>
      <c r="K2671" t="s">
        <v>168</v>
      </c>
      <c r="M2671">
        <v>130</v>
      </c>
      <c r="N2671" t="s">
        <v>48</v>
      </c>
      <c r="O2671">
        <v>130</v>
      </c>
      <c r="P2671" t="s">
        <v>72</v>
      </c>
      <c r="Q2671">
        <v>10000</v>
      </c>
      <c r="R2671" t="s">
        <v>169</v>
      </c>
      <c r="S2671" t="s">
        <v>16</v>
      </c>
      <c r="T2671">
        <v>15</v>
      </c>
      <c r="U2671">
        <f t="shared" ca="1" si="288"/>
        <v>13</v>
      </c>
      <c r="V2671">
        <v>10</v>
      </c>
      <c r="W2671">
        <f t="shared" ca="1" si="289"/>
        <v>5</v>
      </c>
      <c r="X2671">
        <v>3</v>
      </c>
      <c r="Y2671">
        <f t="shared" si="290"/>
        <v>3.1</v>
      </c>
      <c r="Z2671">
        <f t="shared" ca="1" si="291"/>
        <v>3</v>
      </c>
      <c r="AA2671" s="8">
        <v>0.1</v>
      </c>
      <c r="AB2671" t="str">
        <f t="shared" si="292"/>
        <v>Low potential</v>
      </c>
      <c r="AC2671" t="str" cm="1">
        <f t="array" ref="AC2671">_xlfn.IFS(F2671&gt;20, "Very high potential", F2671&gt;10, "High potential", F2671&gt;2.5, "Medium potential", F2671&lt;2.5, "Low potential")</f>
        <v>Low potential</v>
      </c>
      <c r="AD2671" t="str" cm="1">
        <f t="array" ref="AD2671">_xlfn.SWITCH(AC2671, "Very High Potential", "High value", "High potential", "Medium value", "Medium potential", "Medium value", "Low potential", "Low value")</f>
        <v>Low value</v>
      </c>
      <c r="AE2671" cm="1">
        <f t="array" ref="AE2671">GrossProfit(T2671,V2671,X2671)</f>
        <v>105</v>
      </c>
      <c r="AF2671" t="str" cm="1">
        <f t="array" ref="AF2671">_xlfn.SWITCH(AD2671, "Medium Value", "M", "Low Value", "L", "High Value", "H")</f>
        <v>L</v>
      </c>
      <c r="AG2671">
        <f t="shared" si="293"/>
        <v>88.5</v>
      </c>
    </row>
    <row r="2672" spans="2:33" x14ac:dyDescent="0.25">
      <c r="B2672" t="b">
        <v>0</v>
      </c>
      <c r="C2672" t="s">
        <v>32</v>
      </c>
      <c r="D2672" t="s">
        <v>64</v>
      </c>
      <c r="E2672" t="s">
        <v>4157</v>
      </c>
      <c r="F2672">
        <v>1.0660000000000001</v>
      </c>
      <c r="G2672">
        <v>25</v>
      </c>
      <c r="H2672" t="str">
        <f t="shared" si="287"/>
        <v>25 Feb-2004</v>
      </c>
      <c r="I2672" t="s">
        <v>427</v>
      </c>
      <c r="J2672" t="s">
        <v>322</v>
      </c>
      <c r="K2672" t="s">
        <v>322</v>
      </c>
      <c r="M2672">
        <v>130</v>
      </c>
      <c r="N2672" t="s">
        <v>48</v>
      </c>
      <c r="O2672">
        <v>130</v>
      </c>
      <c r="P2672" t="s">
        <v>49</v>
      </c>
      <c r="Q2672">
        <v>8000</v>
      </c>
      <c r="R2672" t="s">
        <v>323</v>
      </c>
      <c r="S2672" t="s">
        <v>16</v>
      </c>
      <c r="T2672">
        <v>14</v>
      </c>
      <c r="U2672">
        <f t="shared" ca="1" si="288"/>
        <v>11</v>
      </c>
      <c r="V2672">
        <v>10</v>
      </c>
      <c r="W2672">
        <f t="shared" ca="1" si="289"/>
        <v>5</v>
      </c>
      <c r="X2672">
        <v>3</v>
      </c>
      <c r="Y2672">
        <f t="shared" si="290"/>
        <v>3.1</v>
      </c>
      <c r="Z2672">
        <f t="shared" ca="1" si="291"/>
        <v>3</v>
      </c>
      <c r="AA2672" s="8">
        <v>0.1</v>
      </c>
      <c r="AB2672" t="str">
        <f t="shared" si="292"/>
        <v>Low potential</v>
      </c>
      <c r="AC2672" t="str" cm="1">
        <f t="array" ref="AC2672">_xlfn.IFS(F2672&gt;20, "Very high potential", F2672&gt;10, "High potential", F2672&gt;2.5, "Medium potential", F2672&lt;2.5, "Low potential")</f>
        <v>Low potential</v>
      </c>
      <c r="AD2672" t="str" cm="1">
        <f t="array" ref="AD2672">_xlfn.SWITCH(AC2672, "Very High Potential", "High value", "High potential", "Medium value", "Medium potential", "Medium value", "Low potential", "Low value")</f>
        <v>Low value</v>
      </c>
      <c r="AE2672" cm="1">
        <f t="array" ref="AE2672">GrossProfit(T2672,V2672,X2672)</f>
        <v>98</v>
      </c>
      <c r="AF2672" t="str" cm="1">
        <f t="array" ref="AF2672">_xlfn.SWITCH(AD2672, "Medium Value", "M", "Low Value", "L", "High Value", "H")</f>
        <v>L</v>
      </c>
      <c r="AG2672">
        <f t="shared" si="293"/>
        <v>82.6</v>
      </c>
    </row>
    <row r="2673" spans="2:33" x14ac:dyDescent="0.25">
      <c r="B2673" t="b">
        <v>0</v>
      </c>
      <c r="C2673" t="s">
        <v>32</v>
      </c>
      <c r="D2673" t="s">
        <v>44</v>
      </c>
      <c r="E2673" t="s">
        <v>4158</v>
      </c>
      <c r="F2673">
        <v>1.325</v>
      </c>
      <c r="G2673">
        <v>28</v>
      </c>
      <c r="H2673" t="str">
        <f t="shared" si="287"/>
        <v>28 Apr-2004</v>
      </c>
      <c r="I2673" t="s">
        <v>473</v>
      </c>
      <c r="J2673" t="s">
        <v>47</v>
      </c>
      <c r="K2673" t="s">
        <v>47</v>
      </c>
      <c r="M2673">
        <v>130</v>
      </c>
      <c r="N2673" t="s">
        <v>48</v>
      </c>
      <c r="O2673">
        <v>130</v>
      </c>
      <c r="P2673" t="s">
        <v>72</v>
      </c>
      <c r="Q2673">
        <v>10000</v>
      </c>
      <c r="R2673" t="s">
        <v>105</v>
      </c>
      <c r="S2673" t="s">
        <v>16</v>
      </c>
      <c r="T2673">
        <v>11</v>
      </c>
      <c r="U2673">
        <f t="shared" ca="1" si="288"/>
        <v>14</v>
      </c>
      <c r="V2673">
        <v>6</v>
      </c>
      <c r="W2673">
        <f t="shared" ca="1" si="289"/>
        <v>8</v>
      </c>
      <c r="X2673">
        <v>2</v>
      </c>
      <c r="Y2673">
        <f t="shared" si="290"/>
        <v>2.1</v>
      </c>
      <c r="Z2673">
        <f t="shared" ca="1" si="291"/>
        <v>2</v>
      </c>
      <c r="AA2673" s="8">
        <v>0.1</v>
      </c>
      <c r="AB2673" t="str">
        <f t="shared" si="292"/>
        <v>Low potential</v>
      </c>
      <c r="AC2673" t="str" cm="1">
        <f t="array" ref="AC2673">_xlfn.IFS(F2673&gt;20, "Very high potential", F2673&gt;10, "High potential", F2673&gt;2.5, "Medium potential", F2673&lt;2.5, "Low potential")</f>
        <v>Low potential</v>
      </c>
      <c r="AD2673" t="str" cm="1">
        <f t="array" ref="AD2673">_xlfn.SWITCH(AC2673, "Very High Potential", "High value", "High potential", "Medium value", "Medium potential", "Medium value", "Low potential", "Low value")</f>
        <v>Low value</v>
      </c>
      <c r="AE2673" cm="1">
        <f t="array" ref="AE2673">GrossProfit(T2673,V2673,X2673)</f>
        <v>44</v>
      </c>
      <c r="AF2673" t="str" cm="1">
        <f t="array" ref="AF2673">_xlfn.SWITCH(AD2673, "Medium Value", "M", "Low Value", "L", "High Value", "H")</f>
        <v>L</v>
      </c>
      <c r="AG2673">
        <f t="shared" si="293"/>
        <v>36.299999999999997</v>
      </c>
    </row>
    <row r="2674" spans="2:33" x14ac:dyDescent="0.25">
      <c r="B2674" t="b">
        <v>0</v>
      </c>
      <c r="C2674" t="s">
        <v>32</v>
      </c>
      <c r="D2674" t="s">
        <v>51</v>
      </c>
      <c r="E2674" t="s">
        <v>4159</v>
      </c>
      <c r="F2674">
        <v>1.56</v>
      </c>
      <c r="G2674">
        <v>20</v>
      </c>
      <c r="H2674" t="str">
        <f t="shared" si="287"/>
        <v>20 Mar-2004</v>
      </c>
      <c r="I2674" t="s">
        <v>46</v>
      </c>
      <c r="J2674" t="s">
        <v>53</v>
      </c>
      <c r="K2674" t="s">
        <v>53</v>
      </c>
      <c r="M2674">
        <v>200</v>
      </c>
      <c r="N2674" t="s">
        <v>54</v>
      </c>
      <c r="O2674">
        <v>200</v>
      </c>
      <c r="P2674" t="s">
        <v>55</v>
      </c>
      <c r="Q2674">
        <v>5000</v>
      </c>
      <c r="R2674" t="s">
        <v>56</v>
      </c>
      <c r="S2674" t="s">
        <v>16</v>
      </c>
      <c r="T2674">
        <v>13</v>
      </c>
      <c r="U2674">
        <f t="shared" ca="1" si="288"/>
        <v>13</v>
      </c>
      <c r="V2674">
        <v>8</v>
      </c>
      <c r="W2674">
        <f t="shared" ca="1" si="289"/>
        <v>7</v>
      </c>
      <c r="X2674">
        <v>3</v>
      </c>
      <c r="Y2674">
        <f t="shared" si="290"/>
        <v>3.1</v>
      </c>
      <c r="Z2674">
        <f t="shared" ca="1" si="291"/>
        <v>3</v>
      </c>
      <c r="AA2674" s="8">
        <v>0.1</v>
      </c>
      <c r="AB2674" t="str">
        <f t="shared" si="292"/>
        <v>Low potential</v>
      </c>
      <c r="AC2674" t="str" cm="1">
        <f t="array" ref="AC2674">_xlfn.IFS(F2674&gt;20, "Very high potential", F2674&gt;10, "High potential", F2674&gt;2.5, "Medium potential", F2674&lt;2.5, "Low potential")</f>
        <v>Low potential</v>
      </c>
      <c r="AD2674" t="str" cm="1">
        <f t="array" ref="AD2674">_xlfn.SWITCH(AC2674, "Very High Potential", "High value", "High potential", "Medium value", "Medium potential", "Medium value", "Low potential", "Low value")</f>
        <v>Low value</v>
      </c>
      <c r="AE2674" cm="1">
        <f t="array" ref="AE2674">GrossProfit(T2674,V2674,X2674)</f>
        <v>65</v>
      </c>
      <c r="AF2674" t="str" cm="1">
        <f t="array" ref="AF2674">_xlfn.SWITCH(AD2674, "Medium Value", "M", "Low Value", "L", "High Value", "H")</f>
        <v>L</v>
      </c>
      <c r="AG2674">
        <f t="shared" si="293"/>
        <v>53.300000000000004</v>
      </c>
    </row>
    <row r="2675" spans="2:33" x14ac:dyDescent="0.25">
      <c r="B2675" t="b">
        <v>0</v>
      </c>
      <c r="C2675" t="s">
        <v>9</v>
      </c>
      <c r="D2675" t="s">
        <v>146</v>
      </c>
      <c r="E2675">
        <v>2002599199</v>
      </c>
      <c r="F2675">
        <v>1.1020000000000001</v>
      </c>
      <c r="G2675">
        <v>24</v>
      </c>
      <c r="H2675" t="str">
        <f t="shared" si="287"/>
        <v>24 Aug-2004</v>
      </c>
      <c r="I2675" t="s">
        <v>75</v>
      </c>
      <c r="J2675" t="s">
        <v>253</v>
      </c>
      <c r="K2675" t="s">
        <v>253</v>
      </c>
      <c r="M2675">
        <v>145</v>
      </c>
      <c r="N2675" t="s">
        <v>186</v>
      </c>
      <c r="O2675">
        <v>1.69</v>
      </c>
      <c r="P2675" t="s">
        <v>187</v>
      </c>
      <c r="Q2675">
        <v>0</v>
      </c>
      <c r="R2675" t="s">
        <v>254</v>
      </c>
      <c r="S2675" t="s">
        <v>16</v>
      </c>
      <c r="T2675">
        <v>15</v>
      </c>
      <c r="U2675">
        <f t="shared" ca="1" si="288"/>
        <v>12</v>
      </c>
      <c r="V2675">
        <v>7</v>
      </c>
      <c r="W2675">
        <f t="shared" ca="1" si="289"/>
        <v>8</v>
      </c>
      <c r="X2675">
        <v>2</v>
      </c>
      <c r="Y2675">
        <f t="shared" si="290"/>
        <v>2.1</v>
      </c>
      <c r="Z2675">
        <f t="shared" ca="1" si="291"/>
        <v>2</v>
      </c>
      <c r="AA2675" s="8">
        <v>0.1</v>
      </c>
      <c r="AB2675" t="str">
        <f t="shared" si="292"/>
        <v>Low potential</v>
      </c>
      <c r="AC2675" t="str" cm="1">
        <f t="array" ref="AC2675">_xlfn.IFS(F2675&gt;20, "Very high potential", F2675&gt;10, "High potential", F2675&gt;2.5, "Medium potential", F2675&lt;2.5, "Low potential")</f>
        <v>Low potential</v>
      </c>
      <c r="AD2675" t="str" cm="1">
        <f t="array" ref="AD2675">_xlfn.SWITCH(AC2675, "Very High Potential", "High value", "High potential", "Medium value", "Medium potential", "Medium value", "Low potential", "Low value")</f>
        <v>Low value</v>
      </c>
      <c r="AE2675" cm="1">
        <f t="array" ref="AE2675">GrossProfit(T2675,V2675,X2675)</f>
        <v>75</v>
      </c>
      <c r="AF2675" t="str" cm="1">
        <f t="array" ref="AF2675">_xlfn.SWITCH(AD2675, "Medium Value", "M", "Low Value", "L", "High Value", "H")</f>
        <v>L</v>
      </c>
      <c r="AG2675">
        <f t="shared" si="293"/>
        <v>63</v>
      </c>
    </row>
    <row r="2676" spans="2:33" x14ac:dyDescent="0.25">
      <c r="B2676" t="b">
        <v>0</v>
      </c>
      <c r="C2676" t="s">
        <v>9</v>
      </c>
      <c r="D2676" t="s">
        <v>146</v>
      </c>
      <c r="E2676">
        <v>2002586151</v>
      </c>
      <c r="F2676">
        <v>11.787000000000001</v>
      </c>
      <c r="G2676">
        <v>3</v>
      </c>
      <c r="H2676" t="str">
        <f t="shared" si="287"/>
        <v>3 Aug-2004</v>
      </c>
      <c r="I2676" t="s">
        <v>184</v>
      </c>
      <c r="J2676" t="s">
        <v>4160</v>
      </c>
      <c r="K2676" t="s">
        <v>4160</v>
      </c>
      <c r="M2676">
        <v>1275</v>
      </c>
      <c r="N2676" t="s">
        <v>554</v>
      </c>
      <c r="O2676">
        <v>1</v>
      </c>
      <c r="P2676" t="s">
        <v>150</v>
      </c>
      <c r="Q2676">
        <v>0</v>
      </c>
      <c r="R2676" t="s">
        <v>4161</v>
      </c>
      <c r="S2676" t="s">
        <v>16</v>
      </c>
      <c r="T2676">
        <v>15</v>
      </c>
      <c r="U2676">
        <f t="shared" ca="1" si="288"/>
        <v>12</v>
      </c>
      <c r="V2676">
        <v>9</v>
      </c>
      <c r="W2676">
        <f t="shared" ca="1" si="289"/>
        <v>9</v>
      </c>
      <c r="X2676">
        <v>2</v>
      </c>
      <c r="Y2676">
        <f t="shared" si="290"/>
        <v>2.1</v>
      </c>
      <c r="Z2676">
        <f t="shared" ca="1" si="291"/>
        <v>3</v>
      </c>
      <c r="AA2676" s="8">
        <v>0.1</v>
      </c>
      <c r="AB2676" t="str">
        <f t="shared" si="292"/>
        <v>High potential</v>
      </c>
      <c r="AC2676" t="str" cm="1">
        <f t="array" ref="AC2676">_xlfn.IFS(F2676&gt;20, "Very high potential", F2676&gt;10, "High potential", F2676&gt;2.5, "Medium potential", F2676&lt;2.5, "Low potential")</f>
        <v>High potential</v>
      </c>
      <c r="AD2676" t="str" cm="1">
        <f t="array" ref="AD2676">_xlfn.SWITCH(AC2676, "Very High Potential", "High value", "High potential", "Medium value", "Medium potential", "Medium value", "Low potential", "Low value")</f>
        <v>Medium value</v>
      </c>
      <c r="AE2676" cm="1">
        <f t="array" ref="AE2676">GrossProfit(T2676,V2676,X2676)</f>
        <v>105</v>
      </c>
      <c r="AF2676" t="str" cm="1">
        <f t="array" ref="AF2676">_xlfn.SWITCH(AD2676, "Medium Value", "M", "Low Value", "L", "High Value", "H")</f>
        <v>M</v>
      </c>
      <c r="AG2676">
        <f t="shared" si="293"/>
        <v>90</v>
      </c>
    </row>
    <row r="2677" spans="2:33" x14ac:dyDescent="0.25">
      <c r="B2677" t="b">
        <v>0</v>
      </c>
      <c r="C2677" t="s">
        <v>9</v>
      </c>
      <c r="D2677" t="s">
        <v>326</v>
      </c>
      <c r="E2677">
        <v>2002602248</v>
      </c>
      <c r="F2677">
        <v>20.25</v>
      </c>
      <c r="G2677">
        <v>29</v>
      </c>
      <c r="H2677" t="str">
        <f t="shared" si="287"/>
        <v>29 Aug-2004</v>
      </c>
      <c r="I2677" t="s">
        <v>20</v>
      </c>
      <c r="J2677" t="s">
        <v>4162</v>
      </c>
      <c r="K2677" t="s">
        <v>4162</v>
      </c>
      <c r="M2677">
        <v>1275</v>
      </c>
      <c r="N2677" t="s">
        <v>328</v>
      </c>
      <c r="O2677">
        <v>0.5</v>
      </c>
      <c r="P2677" t="s">
        <v>329</v>
      </c>
      <c r="Q2677">
        <v>0</v>
      </c>
      <c r="R2677" t="s">
        <v>4163</v>
      </c>
      <c r="S2677" t="s">
        <v>16</v>
      </c>
      <c r="T2677">
        <v>15</v>
      </c>
      <c r="U2677">
        <f t="shared" ca="1" si="288"/>
        <v>15</v>
      </c>
      <c r="V2677">
        <v>9</v>
      </c>
      <c r="W2677">
        <f t="shared" ca="1" si="289"/>
        <v>9</v>
      </c>
      <c r="X2677">
        <v>2</v>
      </c>
      <c r="Y2677">
        <f t="shared" si="290"/>
        <v>2.1</v>
      </c>
      <c r="Z2677">
        <f t="shared" ca="1" si="291"/>
        <v>3</v>
      </c>
      <c r="AA2677" s="8">
        <v>0.1</v>
      </c>
      <c r="AB2677" t="str">
        <f t="shared" si="292"/>
        <v>Very high potential</v>
      </c>
      <c r="AC2677" t="str" cm="1">
        <f t="array" ref="AC2677">_xlfn.IFS(F2677&gt;20, "Very high potential", F2677&gt;10, "High potential", F2677&gt;2.5, "Medium potential", F2677&lt;2.5, "Low potential")</f>
        <v>Very high potential</v>
      </c>
      <c r="AD2677" t="str" cm="1">
        <f t="array" ref="AD2677">_xlfn.SWITCH(AC2677, "Very High Potential", "High value", "High potential", "Medium value", "Medium potential", "Medium value", "Low potential", "Low value")</f>
        <v>High value</v>
      </c>
      <c r="AE2677" cm="1">
        <f t="array" ref="AE2677">GrossProfit(T2677,V2677,X2677)</f>
        <v>105</v>
      </c>
      <c r="AF2677" t="str" cm="1">
        <f t="array" ref="AF2677">_xlfn.SWITCH(AD2677, "Medium Value", "M", "Low Value", "L", "High Value", "H")</f>
        <v>H</v>
      </c>
      <c r="AG2677">
        <f t="shared" si="293"/>
        <v>90</v>
      </c>
    </row>
    <row r="2678" spans="2:33" x14ac:dyDescent="0.25">
      <c r="B2678" t="b">
        <v>0</v>
      </c>
      <c r="C2678" t="s">
        <v>25</v>
      </c>
      <c r="D2678" t="s">
        <v>74</v>
      </c>
      <c r="E2678">
        <v>2002543528</v>
      </c>
      <c r="F2678">
        <v>19.555</v>
      </c>
      <c r="G2678">
        <v>23</v>
      </c>
      <c r="H2678" t="str">
        <f t="shared" si="287"/>
        <v>23 May-2004</v>
      </c>
      <c r="I2678" t="s">
        <v>104</v>
      </c>
      <c r="J2678" t="s">
        <v>4164</v>
      </c>
      <c r="K2678" t="s">
        <v>4164</v>
      </c>
      <c r="M2678">
        <v>1230</v>
      </c>
      <c r="N2678" t="s">
        <v>4165</v>
      </c>
      <c r="O2678">
        <v>2.2999999999999998</v>
      </c>
      <c r="P2678" t="s">
        <v>78</v>
      </c>
      <c r="Q2678">
        <v>0</v>
      </c>
      <c r="R2678" t="s">
        <v>4166</v>
      </c>
      <c r="S2678" t="s">
        <v>16</v>
      </c>
      <c r="T2678">
        <v>15</v>
      </c>
      <c r="U2678">
        <f t="shared" ca="1" si="288"/>
        <v>10</v>
      </c>
      <c r="V2678">
        <v>8</v>
      </c>
      <c r="W2678">
        <f t="shared" ca="1" si="289"/>
        <v>9</v>
      </c>
      <c r="X2678">
        <v>2</v>
      </c>
      <c r="Y2678">
        <f t="shared" si="290"/>
        <v>2.1</v>
      </c>
      <c r="Z2678">
        <f t="shared" ca="1" si="291"/>
        <v>3</v>
      </c>
      <c r="AA2678" s="8">
        <v>0.1</v>
      </c>
      <c r="AB2678" t="str">
        <f t="shared" si="292"/>
        <v>High potential</v>
      </c>
      <c r="AC2678" t="str" cm="1">
        <f t="array" ref="AC2678">_xlfn.IFS(F2678&gt;20, "Very high potential", F2678&gt;10, "High potential", F2678&gt;2.5, "Medium potential", F2678&lt;2.5, "Low potential")</f>
        <v>High potential</v>
      </c>
      <c r="AD2678" t="str" cm="1">
        <f t="array" ref="AD2678">_xlfn.SWITCH(AC2678, "Very High Potential", "High value", "High potential", "Medium value", "Medium potential", "Medium value", "Low potential", "Low value")</f>
        <v>Medium value</v>
      </c>
      <c r="AE2678" cm="1">
        <f t="array" ref="AE2678">GrossProfit(T2678,V2678,X2678)</f>
        <v>90</v>
      </c>
      <c r="AF2678" t="str" cm="1">
        <f t="array" ref="AF2678">_xlfn.SWITCH(AD2678, "Medium Value", "M", "Low Value", "L", "High Value", "H")</f>
        <v>M</v>
      </c>
      <c r="AG2678">
        <f t="shared" si="293"/>
        <v>76.5</v>
      </c>
    </row>
    <row r="2679" spans="2:33" x14ac:dyDescent="0.25">
      <c r="B2679" t="b">
        <v>0</v>
      </c>
      <c r="C2679" t="s">
        <v>9</v>
      </c>
      <c r="D2679" t="s">
        <v>552</v>
      </c>
      <c r="E2679" t="s">
        <v>4167</v>
      </c>
      <c r="F2679">
        <v>2.7610000000000001</v>
      </c>
      <c r="G2679">
        <v>31</v>
      </c>
      <c r="H2679" t="str">
        <f t="shared" si="287"/>
        <v>31 Aug-2004</v>
      </c>
      <c r="I2679" t="s">
        <v>20</v>
      </c>
      <c r="J2679" t="s">
        <v>3214</v>
      </c>
      <c r="K2679" t="s">
        <v>3214</v>
      </c>
      <c r="M2679">
        <v>344</v>
      </c>
      <c r="N2679" t="s">
        <v>3215</v>
      </c>
      <c r="O2679">
        <v>5</v>
      </c>
      <c r="P2679" t="s">
        <v>112</v>
      </c>
      <c r="Q2679">
        <v>0</v>
      </c>
      <c r="R2679" t="s">
        <v>3216</v>
      </c>
      <c r="S2679" t="s">
        <v>16</v>
      </c>
      <c r="T2679">
        <v>10</v>
      </c>
      <c r="U2679">
        <f t="shared" ca="1" si="288"/>
        <v>14</v>
      </c>
      <c r="V2679">
        <v>10</v>
      </c>
      <c r="W2679">
        <f t="shared" ca="1" si="289"/>
        <v>10</v>
      </c>
      <c r="X2679">
        <v>3</v>
      </c>
      <c r="Y2679">
        <f t="shared" si="290"/>
        <v>3.1</v>
      </c>
      <c r="Z2679">
        <f t="shared" ca="1" si="291"/>
        <v>2</v>
      </c>
      <c r="AA2679" s="8">
        <v>0.1</v>
      </c>
      <c r="AB2679" t="str">
        <f t="shared" si="292"/>
        <v>Medium potential</v>
      </c>
      <c r="AC2679" t="str" cm="1">
        <f t="array" ref="AC2679">_xlfn.IFS(F2679&gt;20, "Very high potential", F2679&gt;10, "High potential", F2679&gt;2.5, "Medium potential", F2679&lt;2.5, "Low potential")</f>
        <v>Medium potential</v>
      </c>
      <c r="AD2679" t="str" cm="1">
        <f t="array" ref="AD2679">_xlfn.SWITCH(AC2679, "Very High Potential", "High value", "High potential", "Medium value", "Medium potential", "Medium value", "Low potential", "Low value")</f>
        <v>Medium value</v>
      </c>
      <c r="AE2679" cm="1">
        <f t="array" ref="AE2679">GrossProfit(T2679,V2679,X2679)</f>
        <v>70</v>
      </c>
      <c r="AF2679" t="str" cm="1">
        <f t="array" ref="AF2679">_xlfn.SWITCH(AD2679, "Medium Value", "M", "Low Value", "L", "High Value", "H")</f>
        <v>M</v>
      </c>
      <c r="AG2679">
        <f t="shared" si="293"/>
        <v>59</v>
      </c>
    </row>
    <row r="2680" spans="2:33" x14ac:dyDescent="0.25">
      <c r="B2680" t="b">
        <v>0</v>
      </c>
      <c r="C2680" t="s">
        <v>121</v>
      </c>
      <c r="D2680" t="s">
        <v>122</v>
      </c>
      <c r="E2680">
        <v>2002590897</v>
      </c>
      <c r="F2680">
        <v>15.59</v>
      </c>
      <c r="G2680">
        <v>11</v>
      </c>
      <c r="H2680" t="str">
        <f t="shared" si="287"/>
        <v>11 Aug-2004</v>
      </c>
      <c r="I2680" t="s">
        <v>296</v>
      </c>
      <c r="J2680" t="s">
        <v>124</v>
      </c>
      <c r="K2680" t="s">
        <v>124</v>
      </c>
      <c r="M2680">
        <v>1020</v>
      </c>
      <c r="N2680" t="s">
        <v>125</v>
      </c>
      <c r="O2680">
        <v>3</v>
      </c>
      <c r="P2680" t="s">
        <v>126</v>
      </c>
      <c r="Q2680">
        <v>0</v>
      </c>
      <c r="R2680" t="s">
        <v>127</v>
      </c>
      <c r="S2680" t="s">
        <v>16</v>
      </c>
      <c r="T2680">
        <v>11</v>
      </c>
      <c r="U2680">
        <f t="shared" ca="1" si="288"/>
        <v>13</v>
      </c>
      <c r="V2680">
        <v>10</v>
      </c>
      <c r="W2680">
        <f t="shared" ca="1" si="289"/>
        <v>9</v>
      </c>
      <c r="X2680">
        <v>2</v>
      </c>
      <c r="Y2680">
        <f t="shared" si="290"/>
        <v>2.1</v>
      </c>
      <c r="Z2680">
        <f t="shared" ca="1" si="291"/>
        <v>2</v>
      </c>
      <c r="AA2680" s="8">
        <v>0.1</v>
      </c>
      <c r="AB2680" t="str">
        <f t="shared" si="292"/>
        <v>High potential</v>
      </c>
      <c r="AC2680" t="str" cm="1">
        <f t="array" ref="AC2680">_xlfn.IFS(F2680&gt;20, "Very high potential", F2680&gt;10, "High potential", F2680&gt;2.5, "Medium potential", F2680&lt;2.5, "Low potential")</f>
        <v>High potential</v>
      </c>
      <c r="AD2680" t="str" cm="1">
        <f t="array" ref="AD2680">_xlfn.SWITCH(AC2680, "Very High Potential", "High value", "High potential", "Medium value", "Medium potential", "Medium value", "Low potential", "Low value")</f>
        <v>Medium value</v>
      </c>
      <c r="AE2680" cm="1">
        <f t="array" ref="AE2680">GrossProfit(T2680,V2680,X2680)</f>
        <v>88</v>
      </c>
      <c r="AF2680" t="str" cm="1">
        <f t="array" ref="AF2680">_xlfn.SWITCH(AD2680, "Medium Value", "M", "Low Value", "L", "High Value", "H")</f>
        <v>M</v>
      </c>
      <c r="AG2680">
        <f t="shared" si="293"/>
        <v>75.900000000000006</v>
      </c>
    </row>
    <row r="2681" spans="2:33" x14ac:dyDescent="0.25">
      <c r="B2681" t="b">
        <v>0</v>
      </c>
      <c r="C2681" t="s">
        <v>32</v>
      </c>
      <c r="D2681" t="s">
        <v>64</v>
      </c>
      <c r="E2681" t="s">
        <v>4168</v>
      </c>
      <c r="F2681">
        <v>1.472</v>
      </c>
      <c r="G2681">
        <v>14</v>
      </c>
      <c r="H2681" t="str">
        <f t="shared" si="287"/>
        <v>14 Jul-2004</v>
      </c>
      <c r="I2681" t="s">
        <v>140</v>
      </c>
      <c r="J2681" t="s">
        <v>141</v>
      </c>
      <c r="K2681" t="s">
        <v>141</v>
      </c>
      <c r="M2681">
        <v>130</v>
      </c>
      <c r="N2681" t="s">
        <v>48</v>
      </c>
      <c r="O2681">
        <v>130</v>
      </c>
      <c r="P2681" t="s">
        <v>67</v>
      </c>
      <c r="Q2681">
        <v>11500</v>
      </c>
      <c r="R2681" t="s">
        <v>142</v>
      </c>
      <c r="S2681" t="s">
        <v>16</v>
      </c>
      <c r="T2681">
        <v>14</v>
      </c>
      <c r="U2681">
        <f t="shared" ca="1" si="288"/>
        <v>13</v>
      </c>
      <c r="V2681">
        <v>5</v>
      </c>
      <c r="W2681">
        <f t="shared" ca="1" si="289"/>
        <v>8</v>
      </c>
      <c r="X2681">
        <v>3</v>
      </c>
      <c r="Y2681">
        <f t="shared" si="290"/>
        <v>3.1</v>
      </c>
      <c r="Z2681">
        <f t="shared" ca="1" si="291"/>
        <v>2</v>
      </c>
      <c r="AA2681" s="8">
        <v>0.1</v>
      </c>
      <c r="AB2681" t="str">
        <f t="shared" si="292"/>
        <v>Low potential</v>
      </c>
      <c r="AC2681" t="str" cm="1">
        <f t="array" ref="AC2681">_xlfn.IFS(F2681&gt;20, "Very high potential", F2681&gt;10, "High potential", F2681&gt;2.5, "Medium potential", F2681&lt;2.5, "Low potential")</f>
        <v>Low potential</v>
      </c>
      <c r="AD2681" t="str" cm="1">
        <f t="array" ref="AD2681">_xlfn.SWITCH(AC2681, "Very High Potential", "High value", "High potential", "Medium value", "Medium potential", "Medium value", "Low potential", "Low value")</f>
        <v>Low value</v>
      </c>
      <c r="AE2681" cm="1">
        <f t="array" ref="AE2681">GrossProfit(T2681,V2681,X2681)</f>
        <v>28</v>
      </c>
      <c r="AF2681" t="str" cm="1">
        <f t="array" ref="AF2681">_xlfn.SWITCH(AD2681, "Medium Value", "M", "Low Value", "L", "High Value", "H")</f>
        <v>L</v>
      </c>
      <c r="AG2681">
        <f t="shared" si="293"/>
        <v>19.600000000000001</v>
      </c>
    </row>
    <row r="2682" spans="2:33" x14ac:dyDescent="0.25">
      <c r="B2682" t="b">
        <v>0</v>
      </c>
      <c r="C2682" t="s">
        <v>32</v>
      </c>
      <c r="D2682" t="s">
        <v>114</v>
      </c>
      <c r="E2682">
        <v>240855822</v>
      </c>
      <c r="F2682">
        <v>12.5</v>
      </c>
      <c r="G2682">
        <v>27</v>
      </c>
      <c r="H2682" t="str">
        <f t="shared" si="287"/>
        <v>27 Aug-2004</v>
      </c>
      <c r="I2682" t="s">
        <v>20</v>
      </c>
      <c r="J2682" t="s">
        <v>1098</v>
      </c>
      <c r="K2682" t="s">
        <v>1098</v>
      </c>
      <c r="M2682">
        <v>1275</v>
      </c>
      <c r="N2682" t="s">
        <v>136</v>
      </c>
      <c r="O2682">
        <v>210</v>
      </c>
      <c r="P2682" t="s">
        <v>137</v>
      </c>
      <c r="Q2682">
        <v>6000</v>
      </c>
      <c r="R2682" t="s">
        <v>4169</v>
      </c>
      <c r="S2682" t="s">
        <v>16</v>
      </c>
      <c r="T2682">
        <v>15</v>
      </c>
      <c r="U2682">
        <f t="shared" ca="1" si="288"/>
        <v>15</v>
      </c>
      <c r="V2682">
        <v>7</v>
      </c>
      <c r="W2682">
        <f t="shared" ca="1" si="289"/>
        <v>7</v>
      </c>
      <c r="X2682">
        <v>3</v>
      </c>
      <c r="Y2682">
        <f t="shared" si="290"/>
        <v>3.1</v>
      </c>
      <c r="Z2682">
        <f t="shared" ca="1" si="291"/>
        <v>3</v>
      </c>
      <c r="AA2682" s="8">
        <v>0.1</v>
      </c>
      <c r="AB2682" t="str">
        <f t="shared" si="292"/>
        <v>High potential</v>
      </c>
      <c r="AC2682" t="str" cm="1">
        <f t="array" ref="AC2682">_xlfn.IFS(F2682&gt;20, "Very high potential", F2682&gt;10, "High potential", F2682&gt;2.5, "Medium potential", F2682&lt;2.5, "Low potential")</f>
        <v>High potential</v>
      </c>
      <c r="AD2682" t="str" cm="1">
        <f t="array" ref="AD2682">_xlfn.SWITCH(AC2682, "Very High Potential", "High value", "High potential", "Medium value", "Medium potential", "Medium value", "Low potential", "Low value")</f>
        <v>Medium value</v>
      </c>
      <c r="AE2682" cm="1">
        <f t="array" ref="AE2682">GrossProfit(T2682,V2682,X2682)</f>
        <v>60</v>
      </c>
      <c r="AF2682" t="str" cm="1">
        <f t="array" ref="AF2682">_xlfn.SWITCH(AD2682, "Medium Value", "M", "Low Value", "L", "High Value", "H")</f>
        <v>M</v>
      </c>
      <c r="AG2682">
        <f t="shared" si="293"/>
        <v>48</v>
      </c>
    </row>
    <row r="2683" spans="2:33" x14ac:dyDescent="0.25">
      <c r="B2683" t="b">
        <v>0</v>
      </c>
      <c r="C2683" t="s">
        <v>32</v>
      </c>
      <c r="D2683" t="s">
        <v>44</v>
      </c>
      <c r="E2683" t="s">
        <v>4170</v>
      </c>
      <c r="F2683">
        <v>1.329</v>
      </c>
      <c r="G2683">
        <v>29</v>
      </c>
      <c r="H2683" t="str">
        <f t="shared" si="287"/>
        <v>29 May-2004</v>
      </c>
      <c r="I2683" t="s">
        <v>153</v>
      </c>
      <c r="J2683" t="s">
        <v>47</v>
      </c>
      <c r="K2683" t="s">
        <v>47</v>
      </c>
      <c r="M2683">
        <v>130</v>
      </c>
      <c r="N2683" t="s">
        <v>48</v>
      </c>
      <c r="O2683">
        <v>130</v>
      </c>
      <c r="P2683" t="s">
        <v>72</v>
      </c>
      <c r="Q2683">
        <v>10000</v>
      </c>
      <c r="R2683" t="s">
        <v>105</v>
      </c>
      <c r="S2683" t="s">
        <v>16</v>
      </c>
      <c r="T2683">
        <v>13</v>
      </c>
      <c r="U2683">
        <f t="shared" ca="1" si="288"/>
        <v>10</v>
      </c>
      <c r="V2683">
        <v>10</v>
      </c>
      <c r="W2683">
        <f t="shared" ca="1" si="289"/>
        <v>7</v>
      </c>
      <c r="X2683">
        <v>3</v>
      </c>
      <c r="Y2683">
        <f t="shared" si="290"/>
        <v>3.1</v>
      </c>
      <c r="Z2683">
        <f t="shared" ca="1" si="291"/>
        <v>3</v>
      </c>
      <c r="AA2683" s="8">
        <v>0.1</v>
      </c>
      <c r="AB2683" t="str">
        <f t="shared" si="292"/>
        <v>Low potential</v>
      </c>
      <c r="AC2683" t="str" cm="1">
        <f t="array" ref="AC2683">_xlfn.IFS(F2683&gt;20, "Very high potential", F2683&gt;10, "High potential", F2683&gt;2.5, "Medium potential", F2683&lt;2.5, "Low potential")</f>
        <v>Low potential</v>
      </c>
      <c r="AD2683" t="str" cm="1">
        <f t="array" ref="AD2683">_xlfn.SWITCH(AC2683, "Very High Potential", "High value", "High potential", "Medium value", "Medium potential", "Medium value", "Low potential", "Low value")</f>
        <v>Low value</v>
      </c>
      <c r="AE2683" cm="1">
        <f t="array" ref="AE2683">GrossProfit(T2683,V2683,X2683)</f>
        <v>91</v>
      </c>
      <c r="AF2683" t="str" cm="1">
        <f t="array" ref="AF2683">_xlfn.SWITCH(AD2683, "Medium Value", "M", "Low Value", "L", "High Value", "H")</f>
        <v>L</v>
      </c>
      <c r="AG2683">
        <f t="shared" si="293"/>
        <v>76.699999999999989</v>
      </c>
    </row>
    <row r="2684" spans="2:33" x14ac:dyDescent="0.25">
      <c r="B2684" t="b">
        <v>0</v>
      </c>
      <c r="C2684" t="s">
        <v>9</v>
      </c>
      <c r="D2684" t="s">
        <v>441</v>
      </c>
      <c r="E2684">
        <v>7000002292</v>
      </c>
      <c r="F2684">
        <v>5.8179999999999996</v>
      </c>
      <c r="G2684">
        <v>19</v>
      </c>
      <c r="H2684" t="str">
        <f t="shared" si="287"/>
        <v>19 Mar-2004</v>
      </c>
      <c r="I2684" t="s">
        <v>46</v>
      </c>
      <c r="J2684" t="s">
        <v>4171</v>
      </c>
      <c r="K2684" t="s">
        <v>4171</v>
      </c>
      <c r="M2684">
        <v>370</v>
      </c>
      <c r="N2684" t="s">
        <v>4172</v>
      </c>
      <c r="O2684">
        <v>0.74</v>
      </c>
      <c r="P2684" t="s">
        <v>4173</v>
      </c>
      <c r="Q2684">
        <v>0</v>
      </c>
      <c r="R2684" t="s">
        <v>4174</v>
      </c>
      <c r="S2684" t="s">
        <v>16</v>
      </c>
      <c r="T2684">
        <v>11</v>
      </c>
      <c r="U2684">
        <f t="shared" ca="1" si="288"/>
        <v>13</v>
      </c>
      <c r="V2684">
        <v>6</v>
      </c>
      <c r="W2684">
        <f t="shared" ca="1" si="289"/>
        <v>6</v>
      </c>
      <c r="X2684">
        <v>3</v>
      </c>
      <c r="Y2684">
        <f t="shared" si="290"/>
        <v>3.1</v>
      </c>
      <c r="Z2684">
        <f t="shared" ca="1" si="291"/>
        <v>3</v>
      </c>
      <c r="AA2684" s="8">
        <v>0.1</v>
      </c>
      <c r="AB2684" t="str">
        <f t="shared" si="292"/>
        <v>Medium potential</v>
      </c>
      <c r="AC2684" t="str" cm="1">
        <f t="array" ref="AC2684">_xlfn.IFS(F2684&gt;20, "Very high potential", F2684&gt;10, "High potential", F2684&gt;2.5, "Medium potential", F2684&lt;2.5, "Low potential")</f>
        <v>Medium potential</v>
      </c>
      <c r="AD2684" t="str" cm="1">
        <f t="array" ref="AD2684">_xlfn.SWITCH(AC2684, "Very High Potential", "High value", "High potential", "Medium value", "Medium potential", "Medium value", "Low potential", "Low value")</f>
        <v>Medium value</v>
      </c>
      <c r="AE2684" cm="1">
        <f t="array" ref="AE2684">GrossProfit(T2684,V2684,X2684)</f>
        <v>33</v>
      </c>
      <c r="AF2684" t="str" cm="1">
        <f t="array" ref="AF2684">_xlfn.SWITCH(AD2684, "Medium Value", "M", "Low Value", "L", "High Value", "H")</f>
        <v>M</v>
      </c>
      <c r="AG2684">
        <f t="shared" si="293"/>
        <v>25.299999999999997</v>
      </c>
    </row>
    <row r="2685" spans="2:33" x14ac:dyDescent="0.25">
      <c r="B2685" t="b">
        <v>0</v>
      </c>
      <c r="C2685" t="s">
        <v>32</v>
      </c>
      <c r="D2685" t="s">
        <v>128</v>
      </c>
      <c r="E2685" t="s">
        <v>4175</v>
      </c>
      <c r="F2685">
        <v>1.004</v>
      </c>
      <c r="G2685">
        <v>10</v>
      </c>
      <c r="H2685" t="str">
        <f t="shared" si="287"/>
        <v>10 May-2004</v>
      </c>
      <c r="I2685" t="s">
        <v>537</v>
      </c>
      <c r="J2685" t="s">
        <v>172</v>
      </c>
      <c r="K2685" t="s">
        <v>172</v>
      </c>
      <c r="M2685">
        <v>130</v>
      </c>
      <c r="N2685" t="s">
        <v>48</v>
      </c>
      <c r="O2685">
        <v>130</v>
      </c>
      <c r="P2685" t="s">
        <v>413</v>
      </c>
      <c r="Q2685">
        <v>9100</v>
      </c>
      <c r="R2685" t="s">
        <v>677</v>
      </c>
      <c r="S2685" t="s">
        <v>16</v>
      </c>
      <c r="T2685">
        <v>14</v>
      </c>
      <c r="U2685">
        <f t="shared" ca="1" si="288"/>
        <v>12</v>
      </c>
      <c r="V2685">
        <v>7</v>
      </c>
      <c r="W2685">
        <f t="shared" ca="1" si="289"/>
        <v>9</v>
      </c>
      <c r="X2685">
        <v>2</v>
      </c>
      <c r="Y2685">
        <f t="shared" si="290"/>
        <v>2.1</v>
      </c>
      <c r="Z2685">
        <f t="shared" ca="1" si="291"/>
        <v>2</v>
      </c>
      <c r="AA2685" s="8">
        <v>0.1</v>
      </c>
      <c r="AB2685" t="str">
        <f t="shared" si="292"/>
        <v>Low potential</v>
      </c>
      <c r="AC2685" t="str" cm="1">
        <f t="array" ref="AC2685">_xlfn.IFS(F2685&gt;20, "Very high potential", F2685&gt;10, "High potential", F2685&gt;2.5, "Medium potential", F2685&lt;2.5, "Low potential")</f>
        <v>Low potential</v>
      </c>
      <c r="AD2685" t="str" cm="1">
        <f t="array" ref="AD2685">_xlfn.SWITCH(AC2685, "Very High Potential", "High value", "High potential", "Medium value", "Medium potential", "Medium value", "Low potential", "Low value")</f>
        <v>Low value</v>
      </c>
      <c r="AE2685" cm="1">
        <f t="array" ref="AE2685">GrossProfit(T2685,V2685,X2685)</f>
        <v>70</v>
      </c>
      <c r="AF2685" t="str" cm="1">
        <f t="array" ref="AF2685">_xlfn.SWITCH(AD2685, "Medium Value", "M", "Low Value", "L", "High Value", "H")</f>
        <v>L</v>
      </c>
      <c r="AG2685">
        <f t="shared" si="293"/>
        <v>58.8</v>
      </c>
    </row>
    <row r="2686" spans="2:33" x14ac:dyDescent="0.25">
      <c r="B2686" t="b">
        <v>0</v>
      </c>
      <c r="C2686" t="s">
        <v>32</v>
      </c>
      <c r="D2686" t="s">
        <v>44</v>
      </c>
      <c r="E2686" t="s">
        <v>4176</v>
      </c>
      <c r="F2686">
        <v>1.339</v>
      </c>
      <c r="G2686">
        <v>27</v>
      </c>
      <c r="H2686" t="str">
        <f t="shared" si="287"/>
        <v>27 May-2004</v>
      </c>
      <c r="I2686" t="s">
        <v>153</v>
      </c>
      <c r="J2686" t="s">
        <v>47</v>
      </c>
      <c r="K2686" t="s">
        <v>47</v>
      </c>
      <c r="M2686">
        <v>130</v>
      </c>
      <c r="N2686" t="s">
        <v>48</v>
      </c>
      <c r="O2686">
        <v>130</v>
      </c>
      <c r="P2686" t="s">
        <v>72</v>
      </c>
      <c r="Q2686">
        <v>10000</v>
      </c>
      <c r="R2686" t="s">
        <v>105</v>
      </c>
      <c r="S2686" t="s">
        <v>16</v>
      </c>
      <c r="T2686">
        <v>11</v>
      </c>
      <c r="U2686">
        <f t="shared" ca="1" si="288"/>
        <v>15</v>
      </c>
      <c r="V2686">
        <v>10</v>
      </c>
      <c r="W2686">
        <f t="shared" ca="1" si="289"/>
        <v>8</v>
      </c>
      <c r="X2686">
        <v>3</v>
      </c>
      <c r="Y2686">
        <f t="shared" si="290"/>
        <v>3.1</v>
      </c>
      <c r="Z2686">
        <f t="shared" ca="1" si="291"/>
        <v>2</v>
      </c>
      <c r="AA2686" s="8">
        <v>0.1</v>
      </c>
      <c r="AB2686" t="str">
        <f t="shared" si="292"/>
        <v>Low potential</v>
      </c>
      <c r="AC2686" t="str" cm="1">
        <f t="array" ref="AC2686">_xlfn.IFS(F2686&gt;20, "Very high potential", F2686&gt;10, "High potential", F2686&gt;2.5, "Medium potential", F2686&lt;2.5, "Low potential")</f>
        <v>Low potential</v>
      </c>
      <c r="AD2686" t="str" cm="1">
        <f t="array" ref="AD2686">_xlfn.SWITCH(AC2686, "Very High Potential", "High value", "High potential", "Medium value", "Medium potential", "Medium value", "Low potential", "Low value")</f>
        <v>Low value</v>
      </c>
      <c r="AE2686" cm="1">
        <f t="array" ref="AE2686">GrossProfit(T2686,V2686,X2686)</f>
        <v>77</v>
      </c>
      <c r="AF2686" t="str" cm="1">
        <f t="array" ref="AF2686">_xlfn.SWITCH(AD2686, "Medium Value", "M", "Low Value", "L", "High Value", "H")</f>
        <v>L</v>
      </c>
      <c r="AG2686">
        <f t="shared" si="293"/>
        <v>64.900000000000006</v>
      </c>
    </row>
    <row r="2687" spans="2:33" x14ac:dyDescent="0.25">
      <c r="B2687" t="b">
        <v>0</v>
      </c>
      <c r="C2687" t="s">
        <v>25</v>
      </c>
      <c r="D2687" t="s">
        <v>74</v>
      </c>
      <c r="E2687">
        <v>2501007454</v>
      </c>
      <c r="F2687">
        <v>4</v>
      </c>
      <c r="G2687">
        <v>21</v>
      </c>
      <c r="H2687" t="str">
        <f t="shared" si="287"/>
        <v>21 Jan-2004</v>
      </c>
      <c r="I2687" t="s">
        <v>11</v>
      </c>
      <c r="J2687" t="s">
        <v>4177</v>
      </c>
      <c r="K2687" t="s">
        <v>4177</v>
      </c>
      <c r="M2687">
        <v>1020</v>
      </c>
      <c r="N2687" t="s">
        <v>4178</v>
      </c>
      <c r="O2687">
        <v>2.5</v>
      </c>
      <c r="P2687" t="s">
        <v>272</v>
      </c>
      <c r="Q2687">
        <v>0</v>
      </c>
      <c r="R2687" t="s">
        <v>4179</v>
      </c>
      <c r="S2687" t="s">
        <v>16</v>
      </c>
      <c r="T2687">
        <v>11</v>
      </c>
      <c r="U2687">
        <f t="shared" ca="1" si="288"/>
        <v>15</v>
      </c>
      <c r="V2687">
        <v>10</v>
      </c>
      <c r="W2687">
        <f t="shared" ca="1" si="289"/>
        <v>6</v>
      </c>
      <c r="X2687">
        <v>3</v>
      </c>
      <c r="Y2687">
        <f t="shared" si="290"/>
        <v>3.1</v>
      </c>
      <c r="Z2687">
        <f t="shared" ca="1" si="291"/>
        <v>2</v>
      </c>
      <c r="AA2687" s="8">
        <v>0.1</v>
      </c>
      <c r="AB2687" t="str">
        <f t="shared" si="292"/>
        <v>Medium potential</v>
      </c>
      <c r="AC2687" t="str" cm="1">
        <f t="array" ref="AC2687">_xlfn.IFS(F2687&gt;20, "Very high potential", F2687&gt;10, "High potential", F2687&gt;2.5, "Medium potential", F2687&lt;2.5, "Low potential")</f>
        <v>Medium potential</v>
      </c>
      <c r="AD2687" t="str" cm="1">
        <f t="array" ref="AD2687">_xlfn.SWITCH(AC2687, "Very High Potential", "High value", "High potential", "Medium value", "Medium potential", "Medium value", "Low potential", "Low value")</f>
        <v>Medium value</v>
      </c>
      <c r="AE2687" cm="1">
        <f t="array" ref="AE2687">GrossProfit(T2687,V2687,X2687)</f>
        <v>77</v>
      </c>
      <c r="AF2687" t="str" cm="1">
        <f t="array" ref="AF2687">_xlfn.SWITCH(AD2687, "Medium Value", "M", "Low Value", "L", "High Value", "H")</f>
        <v>M</v>
      </c>
      <c r="AG2687">
        <f t="shared" si="293"/>
        <v>64.900000000000006</v>
      </c>
    </row>
    <row r="2688" spans="2:33" x14ac:dyDescent="0.25">
      <c r="B2688" t="b">
        <v>0</v>
      </c>
      <c r="C2688" t="s">
        <v>25</v>
      </c>
      <c r="D2688" t="s">
        <v>74</v>
      </c>
      <c r="E2688">
        <v>2002598099</v>
      </c>
      <c r="F2688">
        <v>12.27</v>
      </c>
      <c r="G2688">
        <v>23</v>
      </c>
      <c r="H2688" t="str">
        <f t="shared" si="287"/>
        <v>23 Aug-2004</v>
      </c>
      <c r="I2688" t="s">
        <v>75</v>
      </c>
      <c r="J2688" t="s">
        <v>1037</v>
      </c>
      <c r="K2688" t="s">
        <v>1037</v>
      </c>
      <c r="M2688">
        <v>920</v>
      </c>
      <c r="N2688" t="s">
        <v>1038</v>
      </c>
      <c r="O2688">
        <v>4</v>
      </c>
      <c r="P2688" t="s">
        <v>42</v>
      </c>
      <c r="Q2688">
        <v>0</v>
      </c>
      <c r="R2688" t="s">
        <v>1039</v>
      </c>
      <c r="S2688" t="s">
        <v>16</v>
      </c>
      <c r="T2688">
        <v>10</v>
      </c>
      <c r="U2688">
        <f t="shared" ca="1" si="288"/>
        <v>10</v>
      </c>
      <c r="V2688">
        <v>10</v>
      </c>
      <c r="W2688">
        <f t="shared" ca="1" si="289"/>
        <v>7</v>
      </c>
      <c r="X2688">
        <v>2</v>
      </c>
      <c r="Y2688">
        <f t="shared" si="290"/>
        <v>2.1</v>
      </c>
      <c r="Z2688">
        <f t="shared" ca="1" si="291"/>
        <v>2</v>
      </c>
      <c r="AA2688" s="8">
        <v>0.1</v>
      </c>
      <c r="AB2688" t="str">
        <f t="shared" si="292"/>
        <v>High potential</v>
      </c>
      <c r="AC2688" t="str" cm="1">
        <f t="array" ref="AC2688">_xlfn.IFS(F2688&gt;20, "Very high potential", F2688&gt;10, "High potential", F2688&gt;2.5, "Medium potential", F2688&lt;2.5, "Low potential")</f>
        <v>High potential</v>
      </c>
      <c r="AD2688" t="str" cm="1">
        <f t="array" ref="AD2688">_xlfn.SWITCH(AC2688, "Very High Potential", "High value", "High potential", "Medium value", "Medium potential", "Medium value", "Low potential", "Low value")</f>
        <v>Medium value</v>
      </c>
      <c r="AE2688" cm="1">
        <f t="array" ref="AE2688">GrossProfit(T2688,V2688,X2688)</f>
        <v>80</v>
      </c>
      <c r="AF2688" t="str" cm="1">
        <f t="array" ref="AF2688">_xlfn.SWITCH(AD2688, "Medium Value", "M", "Low Value", "L", "High Value", "H")</f>
        <v>M</v>
      </c>
      <c r="AG2688">
        <f t="shared" si="293"/>
        <v>69</v>
      </c>
    </row>
    <row r="2689" spans="2:33" x14ac:dyDescent="0.25">
      <c r="B2689" t="b">
        <v>0</v>
      </c>
      <c r="C2689" t="s">
        <v>32</v>
      </c>
      <c r="D2689" t="s">
        <v>64</v>
      </c>
      <c r="E2689" t="s">
        <v>4180</v>
      </c>
      <c r="F2689">
        <v>1.3140000000000001</v>
      </c>
      <c r="G2689">
        <v>26</v>
      </c>
      <c r="H2689" t="str">
        <f t="shared" si="287"/>
        <v>26 Jun-2004</v>
      </c>
      <c r="I2689" t="s">
        <v>291</v>
      </c>
      <c r="J2689" t="s">
        <v>545</v>
      </c>
      <c r="K2689" t="s">
        <v>545</v>
      </c>
      <c r="M2689">
        <v>130</v>
      </c>
      <c r="N2689" t="s">
        <v>48</v>
      </c>
      <c r="O2689">
        <v>130</v>
      </c>
      <c r="P2689" t="s">
        <v>72</v>
      </c>
      <c r="Q2689">
        <v>10000</v>
      </c>
      <c r="R2689" t="s">
        <v>546</v>
      </c>
      <c r="S2689" t="s">
        <v>16</v>
      </c>
      <c r="T2689">
        <v>12</v>
      </c>
      <c r="U2689">
        <f t="shared" ca="1" si="288"/>
        <v>14</v>
      </c>
      <c r="V2689">
        <v>8</v>
      </c>
      <c r="W2689">
        <f t="shared" ca="1" si="289"/>
        <v>7</v>
      </c>
      <c r="X2689">
        <v>2</v>
      </c>
      <c r="Y2689">
        <f t="shared" si="290"/>
        <v>2.1</v>
      </c>
      <c r="Z2689">
        <f t="shared" ca="1" si="291"/>
        <v>3</v>
      </c>
      <c r="AA2689" s="8">
        <v>0.1</v>
      </c>
      <c r="AB2689" t="str">
        <f t="shared" si="292"/>
        <v>Low potential</v>
      </c>
      <c r="AC2689" t="str" cm="1">
        <f t="array" ref="AC2689">_xlfn.IFS(F2689&gt;20, "Very high potential", F2689&gt;10, "High potential", F2689&gt;2.5, "Medium potential", F2689&lt;2.5, "Low potential")</f>
        <v>Low potential</v>
      </c>
      <c r="AD2689" t="str" cm="1">
        <f t="array" ref="AD2689">_xlfn.SWITCH(AC2689, "Very High Potential", "High value", "High potential", "Medium value", "Medium potential", "Medium value", "Low potential", "Low value")</f>
        <v>Low value</v>
      </c>
      <c r="AE2689" cm="1">
        <f t="array" ref="AE2689">GrossProfit(T2689,V2689,X2689)</f>
        <v>72</v>
      </c>
      <c r="AF2689" t="str" cm="1">
        <f t="array" ref="AF2689">_xlfn.SWITCH(AD2689, "Medium Value", "M", "Low Value", "L", "High Value", "H")</f>
        <v>L</v>
      </c>
      <c r="AG2689">
        <f t="shared" si="293"/>
        <v>61.2</v>
      </c>
    </row>
    <row r="2690" spans="2:33" x14ac:dyDescent="0.25">
      <c r="B2690" t="b">
        <v>0</v>
      </c>
      <c r="C2690" t="s">
        <v>38</v>
      </c>
      <c r="D2690" t="s">
        <v>86</v>
      </c>
      <c r="E2690" t="s">
        <v>4181</v>
      </c>
      <c r="F2690">
        <v>1.5229999999999999</v>
      </c>
      <c r="G2690">
        <v>27</v>
      </c>
      <c r="H2690" t="str">
        <f t="shared" si="287"/>
        <v>27 Aug-2004</v>
      </c>
      <c r="I2690" t="s">
        <v>20</v>
      </c>
      <c r="J2690" t="s">
        <v>88</v>
      </c>
      <c r="K2690" t="s">
        <v>88</v>
      </c>
      <c r="M2690">
        <v>240</v>
      </c>
      <c r="N2690" t="s">
        <v>89</v>
      </c>
      <c r="O2690">
        <v>7.5</v>
      </c>
      <c r="P2690" t="s">
        <v>90</v>
      </c>
      <c r="Q2690">
        <v>0</v>
      </c>
      <c r="R2690" t="s">
        <v>91</v>
      </c>
      <c r="S2690" t="s">
        <v>16</v>
      </c>
      <c r="T2690">
        <v>15</v>
      </c>
      <c r="U2690">
        <f t="shared" ca="1" si="288"/>
        <v>14</v>
      </c>
      <c r="V2690">
        <v>7</v>
      </c>
      <c r="W2690">
        <f t="shared" ca="1" si="289"/>
        <v>7</v>
      </c>
      <c r="X2690">
        <v>3</v>
      </c>
      <c r="Y2690">
        <f t="shared" si="290"/>
        <v>3.1</v>
      </c>
      <c r="Z2690">
        <f t="shared" ca="1" si="291"/>
        <v>2</v>
      </c>
      <c r="AA2690" s="8">
        <v>0.1</v>
      </c>
      <c r="AB2690" t="str">
        <f t="shared" si="292"/>
        <v>Low potential</v>
      </c>
      <c r="AC2690" t="str" cm="1">
        <f t="array" ref="AC2690">_xlfn.IFS(F2690&gt;20, "Very high potential", F2690&gt;10, "High potential", F2690&gt;2.5, "Medium potential", F2690&lt;2.5, "Low potential")</f>
        <v>Low potential</v>
      </c>
      <c r="AD2690" t="str" cm="1">
        <f t="array" ref="AD2690">_xlfn.SWITCH(AC2690, "Very High Potential", "High value", "High potential", "Medium value", "Medium potential", "Medium value", "Low potential", "Low value")</f>
        <v>Low value</v>
      </c>
      <c r="AE2690" cm="1">
        <f t="array" ref="AE2690">GrossProfit(T2690,V2690,X2690)</f>
        <v>60</v>
      </c>
      <c r="AF2690" t="str" cm="1">
        <f t="array" ref="AF2690">_xlfn.SWITCH(AD2690, "Medium Value", "M", "Low Value", "L", "High Value", "H")</f>
        <v>L</v>
      </c>
      <c r="AG2690">
        <f t="shared" si="293"/>
        <v>48</v>
      </c>
    </row>
    <row r="2691" spans="2:33" x14ac:dyDescent="0.25">
      <c r="B2691" t="b">
        <v>0</v>
      </c>
      <c r="C2691" t="s">
        <v>38</v>
      </c>
      <c r="D2691" t="s">
        <v>86</v>
      </c>
      <c r="E2691" t="s">
        <v>4182</v>
      </c>
      <c r="F2691">
        <v>1.2509999999999999</v>
      </c>
      <c r="G2691">
        <v>14</v>
      </c>
      <c r="H2691" t="str">
        <f t="shared" ref="H2691:H2754" si="294">_xlfn.CONCAT(G2691," ",LEFT(I2691,3),"-",2004)</f>
        <v>14 Aug-2004</v>
      </c>
      <c r="I2691" t="s">
        <v>97</v>
      </c>
      <c r="J2691" t="s">
        <v>475</v>
      </c>
      <c r="K2691" t="s">
        <v>475</v>
      </c>
      <c r="M2691">
        <v>240</v>
      </c>
      <c r="N2691" t="s">
        <v>2090</v>
      </c>
      <c r="O2691">
        <v>6.4580000000000002</v>
      </c>
      <c r="P2691" t="s">
        <v>2091</v>
      </c>
      <c r="Q2691">
        <v>0</v>
      </c>
      <c r="R2691" t="s">
        <v>2092</v>
      </c>
      <c r="S2691" t="s">
        <v>16</v>
      </c>
      <c r="T2691">
        <v>12</v>
      </c>
      <c r="U2691">
        <f t="shared" ref="U2691:U2754" ca="1" si="295">RANDBETWEEN(10,15)</f>
        <v>12</v>
      </c>
      <c r="V2691">
        <v>5</v>
      </c>
      <c r="W2691">
        <f t="shared" ref="W2691:W2754" ca="1" si="296">RANDBETWEEN(5,10)</f>
        <v>6</v>
      </c>
      <c r="X2691">
        <v>2</v>
      </c>
      <c r="Y2691">
        <f t="shared" ref="Y2691:Y2754" si="297">X2691+AA2691</f>
        <v>2.1</v>
      </c>
      <c r="Z2691">
        <f t="shared" ref="Z2691:Z2754" ca="1" si="298">RANDBETWEEN(2,3)</f>
        <v>3</v>
      </c>
      <c r="AA2691" s="8">
        <v>0.1</v>
      </c>
      <c r="AB2691" t="str">
        <f t="shared" ref="AB2691:AB2754" si="299">IF(F2691&gt;=20, "Very high potential", IF(F2691&gt;10, "High potential", IF(F2691&gt;2.5, "Medium potential", "Low potential")))</f>
        <v>Low potential</v>
      </c>
      <c r="AC2691" t="str" cm="1">
        <f t="array" ref="AC2691">_xlfn.IFS(F2691&gt;20, "Very high potential", F2691&gt;10, "High potential", F2691&gt;2.5, "Medium potential", F2691&lt;2.5, "Low potential")</f>
        <v>Low potential</v>
      </c>
      <c r="AD2691" t="str" cm="1">
        <f t="array" ref="AD2691">_xlfn.SWITCH(AC2691, "Very High Potential", "High value", "High potential", "Medium value", "Medium potential", "Medium value", "Low potential", "Low value")</f>
        <v>Low value</v>
      </c>
      <c r="AE2691" cm="1">
        <f t="array" ref="AE2691">GrossProfit(T2691,V2691,X2691)</f>
        <v>36</v>
      </c>
      <c r="AF2691" t="str" cm="1">
        <f t="array" ref="AF2691">_xlfn.SWITCH(AD2691, "Medium Value", "M", "Low Value", "L", "High Value", "H")</f>
        <v>L</v>
      </c>
      <c r="AG2691">
        <f t="shared" ref="AG2691:AG2754" si="300">_xlfn.LET(_xlpm.Vol,T2691, _xlpm.Price, V2691, _xlpm.Cost, Y2691, _xlpm.Tax, AA2691, _xlpm.Revenue, _xlpm.Vol*_xlpm.Price*(1-_xlpm.Tax), _xlpm.Total_cost, _xlpm.Vol*_xlpm.Cost, _xlpm.NetRevenue, _xlpm.Revenue-_xlpm.Total_cost, IF(_xlpm.NetRevenue&gt;0, _xlpm.Revenue-_xlpm.Total_cost, "Not Profitable"))</f>
        <v>28.799999999999997</v>
      </c>
    </row>
    <row r="2692" spans="2:33" x14ac:dyDescent="0.25">
      <c r="B2692" t="b">
        <v>0</v>
      </c>
      <c r="C2692" t="s">
        <v>38</v>
      </c>
      <c r="D2692" t="s">
        <v>86</v>
      </c>
      <c r="E2692" t="s">
        <v>4183</v>
      </c>
      <c r="F2692">
        <v>1.5229999999999999</v>
      </c>
      <c r="G2692">
        <v>31</v>
      </c>
      <c r="H2692" t="str">
        <f t="shared" si="294"/>
        <v>31 Aug-2004</v>
      </c>
      <c r="I2692" t="s">
        <v>20</v>
      </c>
      <c r="J2692" t="s">
        <v>478</v>
      </c>
      <c r="K2692" t="s">
        <v>478</v>
      </c>
      <c r="M2692">
        <v>240</v>
      </c>
      <c r="N2692" t="s">
        <v>211</v>
      </c>
      <c r="O2692">
        <v>5.625</v>
      </c>
      <c r="P2692" t="s">
        <v>212</v>
      </c>
      <c r="Q2692">
        <v>0</v>
      </c>
      <c r="R2692" t="s">
        <v>887</v>
      </c>
      <c r="S2692" t="s">
        <v>16</v>
      </c>
      <c r="T2692">
        <v>12</v>
      </c>
      <c r="U2692">
        <f t="shared" ca="1" si="295"/>
        <v>11</v>
      </c>
      <c r="V2692">
        <v>6</v>
      </c>
      <c r="W2692">
        <f t="shared" ca="1" si="296"/>
        <v>10</v>
      </c>
      <c r="X2692">
        <v>3</v>
      </c>
      <c r="Y2692">
        <f t="shared" si="297"/>
        <v>3.1</v>
      </c>
      <c r="Z2692">
        <f t="shared" ca="1" si="298"/>
        <v>3</v>
      </c>
      <c r="AA2692" s="8">
        <v>0.1</v>
      </c>
      <c r="AB2692" t="str">
        <f t="shared" si="299"/>
        <v>Low potential</v>
      </c>
      <c r="AC2692" t="str" cm="1">
        <f t="array" ref="AC2692">_xlfn.IFS(F2692&gt;20, "Very high potential", F2692&gt;10, "High potential", F2692&gt;2.5, "Medium potential", F2692&lt;2.5, "Low potential")</f>
        <v>Low potential</v>
      </c>
      <c r="AD2692" t="str" cm="1">
        <f t="array" ref="AD2692">_xlfn.SWITCH(AC2692, "Very High Potential", "High value", "High potential", "Medium value", "Medium potential", "Medium value", "Low potential", "Low value")</f>
        <v>Low value</v>
      </c>
      <c r="AE2692" cm="1">
        <f t="array" ref="AE2692">GrossProfit(T2692,V2692,X2692)</f>
        <v>36</v>
      </c>
      <c r="AF2692" t="str" cm="1">
        <f t="array" ref="AF2692">_xlfn.SWITCH(AD2692, "Medium Value", "M", "Low Value", "L", "High Value", "H")</f>
        <v>L</v>
      </c>
      <c r="AG2692">
        <f t="shared" si="300"/>
        <v>27.599999999999994</v>
      </c>
    </row>
    <row r="2693" spans="2:33" x14ac:dyDescent="0.25">
      <c r="B2693" t="b">
        <v>0</v>
      </c>
      <c r="C2693" t="s">
        <v>25</v>
      </c>
      <c r="D2693" t="s">
        <v>74</v>
      </c>
      <c r="E2693">
        <v>2002602648</v>
      </c>
      <c r="F2693">
        <v>21.035</v>
      </c>
      <c r="G2693">
        <v>30</v>
      </c>
      <c r="H2693" t="str">
        <f t="shared" si="294"/>
        <v>30 Aug-2004</v>
      </c>
      <c r="I2693" t="s">
        <v>20</v>
      </c>
      <c r="J2693" t="s">
        <v>4112</v>
      </c>
      <c r="K2693" t="s">
        <v>4112</v>
      </c>
      <c r="M2693">
        <v>1275</v>
      </c>
      <c r="N2693" t="s">
        <v>144</v>
      </c>
      <c r="O2693">
        <v>2</v>
      </c>
      <c r="P2693" t="s">
        <v>14</v>
      </c>
      <c r="Q2693">
        <v>0</v>
      </c>
      <c r="R2693" t="s">
        <v>4184</v>
      </c>
      <c r="S2693" t="s">
        <v>16</v>
      </c>
      <c r="T2693">
        <v>12</v>
      </c>
      <c r="U2693">
        <f t="shared" ca="1" si="295"/>
        <v>13</v>
      </c>
      <c r="V2693">
        <v>6</v>
      </c>
      <c r="W2693">
        <f t="shared" ca="1" si="296"/>
        <v>9</v>
      </c>
      <c r="X2693">
        <v>2</v>
      </c>
      <c r="Y2693">
        <f t="shared" si="297"/>
        <v>2.1</v>
      </c>
      <c r="Z2693">
        <f t="shared" ca="1" si="298"/>
        <v>2</v>
      </c>
      <c r="AA2693" s="8">
        <v>0.1</v>
      </c>
      <c r="AB2693" t="str">
        <f t="shared" si="299"/>
        <v>Very high potential</v>
      </c>
      <c r="AC2693" t="str" cm="1">
        <f t="array" ref="AC2693">_xlfn.IFS(F2693&gt;20, "Very high potential", F2693&gt;10, "High potential", F2693&gt;2.5, "Medium potential", F2693&lt;2.5, "Low potential")</f>
        <v>Very high potential</v>
      </c>
      <c r="AD2693" t="str" cm="1">
        <f t="array" ref="AD2693">_xlfn.SWITCH(AC2693, "Very High Potential", "High value", "High potential", "Medium value", "Medium potential", "Medium value", "Low potential", "Low value")</f>
        <v>High value</v>
      </c>
      <c r="AE2693" cm="1">
        <f t="array" ref="AE2693">GrossProfit(T2693,V2693,X2693)</f>
        <v>48</v>
      </c>
      <c r="AF2693" t="str" cm="1">
        <f t="array" ref="AF2693">_xlfn.SWITCH(AD2693, "Medium Value", "M", "Low Value", "L", "High Value", "H")</f>
        <v>H</v>
      </c>
      <c r="AG2693">
        <f t="shared" si="300"/>
        <v>39.599999999999994</v>
      </c>
    </row>
    <row r="2694" spans="2:33" x14ac:dyDescent="0.25">
      <c r="B2694" t="b">
        <v>0</v>
      </c>
      <c r="C2694" t="s">
        <v>32</v>
      </c>
      <c r="D2694" t="s">
        <v>114</v>
      </c>
      <c r="E2694">
        <v>2240194905</v>
      </c>
      <c r="F2694">
        <v>20.87</v>
      </c>
      <c r="G2694">
        <v>21</v>
      </c>
      <c r="H2694" t="str">
        <f t="shared" si="294"/>
        <v>21 Aug-2004</v>
      </c>
      <c r="I2694" t="s">
        <v>75</v>
      </c>
      <c r="J2694" t="s">
        <v>4185</v>
      </c>
      <c r="K2694" t="s">
        <v>4185</v>
      </c>
      <c r="M2694">
        <v>1270</v>
      </c>
      <c r="N2694" t="s">
        <v>562</v>
      </c>
      <c r="O2694">
        <v>200</v>
      </c>
      <c r="P2694" t="s">
        <v>563</v>
      </c>
      <c r="Q2694">
        <v>10650</v>
      </c>
      <c r="R2694" t="s">
        <v>4186</v>
      </c>
      <c r="S2694" t="s">
        <v>16</v>
      </c>
      <c r="T2694">
        <v>10</v>
      </c>
      <c r="U2694">
        <f t="shared" ca="1" si="295"/>
        <v>15</v>
      </c>
      <c r="V2694">
        <v>7</v>
      </c>
      <c r="W2694">
        <f t="shared" ca="1" si="296"/>
        <v>6</v>
      </c>
      <c r="X2694">
        <v>2</v>
      </c>
      <c r="Y2694">
        <f t="shared" si="297"/>
        <v>2.1</v>
      </c>
      <c r="Z2694">
        <f t="shared" ca="1" si="298"/>
        <v>3</v>
      </c>
      <c r="AA2694" s="8">
        <v>0.1</v>
      </c>
      <c r="AB2694" t="str">
        <f t="shared" si="299"/>
        <v>Very high potential</v>
      </c>
      <c r="AC2694" t="str" cm="1">
        <f t="array" ref="AC2694">_xlfn.IFS(F2694&gt;20, "Very high potential", F2694&gt;10, "High potential", F2694&gt;2.5, "Medium potential", F2694&lt;2.5, "Low potential")</f>
        <v>Very high potential</v>
      </c>
      <c r="AD2694" t="str" cm="1">
        <f t="array" ref="AD2694">_xlfn.SWITCH(AC2694, "Very High Potential", "High value", "High potential", "Medium value", "Medium potential", "Medium value", "Low potential", "Low value")</f>
        <v>High value</v>
      </c>
      <c r="AE2694" cm="1">
        <f t="array" ref="AE2694">GrossProfit(T2694,V2694,X2694)</f>
        <v>50</v>
      </c>
      <c r="AF2694" t="str" cm="1">
        <f t="array" ref="AF2694">_xlfn.SWITCH(AD2694, "Medium Value", "M", "Low Value", "L", "High Value", "H")</f>
        <v>H</v>
      </c>
      <c r="AG2694">
        <f t="shared" si="300"/>
        <v>42</v>
      </c>
    </row>
    <row r="2695" spans="2:33" x14ac:dyDescent="0.25">
      <c r="B2695" t="b">
        <v>0</v>
      </c>
      <c r="C2695" t="s">
        <v>38</v>
      </c>
      <c r="D2695" t="s">
        <v>258</v>
      </c>
      <c r="E2695">
        <v>2409049</v>
      </c>
      <c r="F2695">
        <v>1.51</v>
      </c>
      <c r="G2695">
        <v>30</v>
      </c>
      <c r="H2695" t="str">
        <f t="shared" si="294"/>
        <v>30 Aug-2004</v>
      </c>
      <c r="I2695" t="s">
        <v>20</v>
      </c>
      <c r="J2695" t="s">
        <v>837</v>
      </c>
      <c r="K2695" t="s">
        <v>837</v>
      </c>
      <c r="M2695">
        <v>1290</v>
      </c>
      <c r="N2695" t="s">
        <v>983</v>
      </c>
      <c r="O2695">
        <v>19</v>
      </c>
      <c r="P2695" t="s">
        <v>984</v>
      </c>
      <c r="Q2695">
        <v>6000</v>
      </c>
      <c r="R2695" t="s">
        <v>985</v>
      </c>
      <c r="S2695" t="s">
        <v>16</v>
      </c>
      <c r="T2695">
        <v>15</v>
      </c>
      <c r="U2695">
        <f t="shared" ca="1" si="295"/>
        <v>10</v>
      </c>
      <c r="V2695">
        <v>9</v>
      </c>
      <c r="W2695">
        <f t="shared" ca="1" si="296"/>
        <v>9</v>
      </c>
      <c r="X2695">
        <v>3</v>
      </c>
      <c r="Y2695">
        <f t="shared" si="297"/>
        <v>3.1</v>
      </c>
      <c r="Z2695">
        <f t="shared" ca="1" si="298"/>
        <v>2</v>
      </c>
      <c r="AA2695" s="8">
        <v>0.1</v>
      </c>
      <c r="AB2695" t="str">
        <f t="shared" si="299"/>
        <v>Low potential</v>
      </c>
      <c r="AC2695" t="str" cm="1">
        <f t="array" ref="AC2695">_xlfn.IFS(F2695&gt;20, "Very high potential", F2695&gt;10, "High potential", F2695&gt;2.5, "Medium potential", F2695&lt;2.5, "Low potential")</f>
        <v>Low potential</v>
      </c>
      <c r="AD2695" t="str" cm="1">
        <f t="array" ref="AD2695">_xlfn.SWITCH(AC2695, "Very High Potential", "High value", "High potential", "Medium value", "Medium potential", "Medium value", "Low potential", "Low value")</f>
        <v>Low value</v>
      </c>
      <c r="AE2695" cm="1">
        <f t="array" ref="AE2695">GrossProfit(T2695,V2695,X2695)</f>
        <v>90</v>
      </c>
      <c r="AF2695" t="str" cm="1">
        <f t="array" ref="AF2695">_xlfn.SWITCH(AD2695, "Medium Value", "M", "Low Value", "L", "High Value", "H")</f>
        <v>L</v>
      </c>
      <c r="AG2695">
        <f t="shared" si="300"/>
        <v>75</v>
      </c>
    </row>
    <row r="2696" spans="2:33" x14ac:dyDescent="0.25">
      <c r="B2696" t="b">
        <v>0</v>
      </c>
      <c r="C2696" t="s">
        <v>9</v>
      </c>
      <c r="D2696" t="s">
        <v>10</v>
      </c>
      <c r="E2696">
        <v>2412005443</v>
      </c>
      <c r="F2696">
        <v>1.444</v>
      </c>
      <c r="G2696">
        <v>24</v>
      </c>
      <c r="H2696" t="str">
        <f t="shared" si="294"/>
        <v>24 Dec-2004</v>
      </c>
      <c r="I2696" t="s">
        <v>248</v>
      </c>
      <c r="J2696" t="s">
        <v>655</v>
      </c>
      <c r="K2696" t="s">
        <v>655</v>
      </c>
      <c r="M2696">
        <v>350</v>
      </c>
      <c r="N2696" t="s">
        <v>656</v>
      </c>
      <c r="O2696">
        <v>1.96</v>
      </c>
      <c r="P2696" t="s">
        <v>657</v>
      </c>
      <c r="Q2696">
        <v>0</v>
      </c>
      <c r="R2696" t="s">
        <v>658</v>
      </c>
      <c r="S2696" t="s">
        <v>16</v>
      </c>
      <c r="T2696">
        <v>14</v>
      </c>
      <c r="U2696">
        <f t="shared" ca="1" si="295"/>
        <v>11</v>
      </c>
      <c r="V2696">
        <v>5</v>
      </c>
      <c r="W2696">
        <f t="shared" ca="1" si="296"/>
        <v>5</v>
      </c>
      <c r="X2696">
        <v>2</v>
      </c>
      <c r="Y2696">
        <f t="shared" si="297"/>
        <v>2.1</v>
      </c>
      <c r="Z2696">
        <f t="shared" ca="1" si="298"/>
        <v>3</v>
      </c>
      <c r="AA2696" s="8">
        <v>0.1</v>
      </c>
      <c r="AB2696" t="str">
        <f t="shared" si="299"/>
        <v>Low potential</v>
      </c>
      <c r="AC2696" t="str" cm="1">
        <f t="array" ref="AC2696">_xlfn.IFS(F2696&gt;20, "Very high potential", F2696&gt;10, "High potential", F2696&gt;2.5, "Medium potential", F2696&lt;2.5, "Low potential")</f>
        <v>Low potential</v>
      </c>
      <c r="AD2696" t="str" cm="1">
        <f t="array" ref="AD2696">_xlfn.SWITCH(AC2696, "Very High Potential", "High value", "High potential", "Medium value", "Medium potential", "Medium value", "Low potential", "Low value")</f>
        <v>Low value</v>
      </c>
      <c r="AE2696" cm="1">
        <f t="array" ref="AE2696">GrossProfit(T2696,V2696,X2696)</f>
        <v>42</v>
      </c>
      <c r="AF2696" t="str" cm="1">
        <f t="array" ref="AF2696">_xlfn.SWITCH(AD2696, "Medium Value", "M", "Low Value", "L", "High Value", "H")</f>
        <v>L</v>
      </c>
      <c r="AG2696">
        <f t="shared" si="300"/>
        <v>33.599999999999994</v>
      </c>
    </row>
    <row r="2697" spans="2:33" x14ac:dyDescent="0.25">
      <c r="B2697" t="b">
        <v>0</v>
      </c>
      <c r="C2697" t="s">
        <v>9</v>
      </c>
      <c r="D2697" t="s">
        <v>146</v>
      </c>
      <c r="E2697">
        <v>2411002051</v>
      </c>
      <c r="F2697">
        <v>9.7560000000000002</v>
      </c>
      <c r="G2697">
        <v>9</v>
      </c>
      <c r="H2697" t="str">
        <f t="shared" si="294"/>
        <v>9 Nov-2004</v>
      </c>
      <c r="I2697" t="s">
        <v>689</v>
      </c>
      <c r="J2697" t="s">
        <v>4187</v>
      </c>
      <c r="K2697" t="s">
        <v>4187</v>
      </c>
      <c r="M2697">
        <v>1020</v>
      </c>
      <c r="N2697" t="s">
        <v>4188</v>
      </c>
      <c r="O2697">
        <v>1</v>
      </c>
      <c r="P2697" t="s">
        <v>62</v>
      </c>
      <c r="Q2697">
        <v>0</v>
      </c>
      <c r="R2697" t="s">
        <v>4189</v>
      </c>
      <c r="S2697" t="s">
        <v>16</v>
      </c>
      <c r="T2697">
        <v>11</v>
      </c>
      <c r="U2697">
        <f t="shared" ca="1" si="295"/>
        <v>11</v>
      </c>
      <c r="V2697">
        <v>9</v>
      </c>
      <c r="W2697">
        <f t="shared" ca="1" si="296"/>
        <v>9</v>
      </c>
      <c r="X2697">
        <v>3</v>
      </c>
      <c r="Y2697">
        <f t="shared" si="297"/>
        <v>3.1</v>
      </c>
      <c r="Z2697">
        <f t="shared" ca="1" si="298"/>
        <v>2</v>
      </c>
      <c r="AA2697" s="8">
        <v>0.1</v>
      </c>
      <c r="AB2697" t="str">
        <f t="shared" si="299"/>
        <v>Medium potential</v>
      </c>
      <c r="AC2697" t="str" cm="1">
        <f t="array" ref="AC2697">_xlfn.IFS(F2697&gt;20, "Very high potential", F2697&gt;10, "High potential", F2697&gt;2.5, "Medium potential", F2697&lt;2.5, "Low potential")</f>
        <v>Medium potential</v>
      </c>
      <c r="AD2697" t="str" cm="1">
        <f t="array" ref="AD2697">_xlfn.SWITCH(AC2697, "Very High Potential", "High value", "High potential", "Medium value", "Medium potential", "Medium value", "Low potential", "Low value")</f>
        <v>Medium value</v>
      </c>
      <c r="AE2697" cm="1">
        <f t="array" ref="AE2697">GrossProfit(T2697,V2697,X2697)</f>
        <v>66</v>
      </c>
      <c r="AF2697" t="str" cm="1">
        <f t="array" ref="AF2697">_xlfn.SWITCH(AD2697, "Medium Value", "M", "Low Value", "L", "High Value", "H")</f>
        <v>M</v>
      </c>
      <c r="AG2697">
        <f t="shared" si="300"/>
        <v>55.000000000000007</v>
      </c>
    </row>
    <row r="2698" spans="2:33" x14ac:dyDescent="0.25">
      <c r="B2698" t="b">
        <v>0</v>
      </c>
      <c r="C2698" t="s">
        <v>32</v>
      </c>
      <c r="D2698" t="s">
        <v>64</v>
      </c>
      <c r="E2698" t="s">
        <v>4190</v>
      </c>
      <c r="F2698">
        <v>1.3220000000000001</v>
      </c>
      <c r="G2698">
        <v>13</v>
      </c>
      <c r="H2698" t="str">
        <f t="shared" si="294"/>
        <v>13 Aug-2004</v>
      </c>
      <c r="I2698" t="s">
        <v>97</v>
      </c>
      <c r="J2698" t="s">
        <v>81</v>
      </c>
      <c r="K2698" t="s">
        <v>81</v>
      </c>
      <c r="M2698">
        <v>130</v>
      </c>
      <c r="N2698" t="s">
        <v>48</v>
      </c>
      <c r="O2698">
        <v>130</v>
      </c>
      <c r="P2698" t="s">
        <v>72</v>
      </c>
      <c r="Q2698">
        <v>10000</v>
      </c>
      <c r="R2698" t="s">
        <v>82</v>
      </c>
      <c r="S2698" t="s">
        <v>16</v>
      </c>
      <c r="T2698">
        <v>12</v>
      </c>
      <c r="U2698">
        <f t="shared" ca="1" si="295"/>
        <v>15</v>
      </c>
      <c r="V2698">
        <v>7</v>
      </c>
      <c r="W2698">
        <f t="shared" ca="1" si="296"/>
        <v>6</v>
      </c>
      <c r="X2698">
        <v>2</v>
      </c>
      <c r="Y2698">
        <f t="shared" si="297"/>
        <v>2.1</v>
      </c>
      <c r="Z2698">
        <f t="shared" ca="1" si="298"/>
        <v>2</v>
      </c>
      <c r="AA2698" s="8">
        <v>0.1</v>
      </c>
      <c r="AB2698" t="str">
        <f t="shared" si="299"/>
        <v>Low potential</v>
      </c>
      <c r="AC2698" t="str" cm="1">
        <f t="array" ref="AC2698">_xlfn.IFS(F2698&gt;20, "Very high potential", F2698&gt;10, "High potential", F2698&gt;2.5, "Medium potential", F2698&lt;2.5, "Low potential")</f>
        <v>Low potential</v>
      </c>
      <c r="AD2698" t="str" cm="1">
        <f t="array" ref="AD2698">_xlfn.SWITCH(AC2698, "Very High Potential", "High value", "High potential", "Medium value", "Medium potential", "Medium value", "Low potential", "Low value")</f>
        <v>Low value</v>
      </c>
      <c r="AE2698" cm="1">
        <f t="array" ref="AE2698">GrossProfit(T2698,V2698,X2698)</f>
        <v>60</v>
      </c>
      <c r="AF2698" t="str" cm="1">
        <f t="array" ref="AF2698">_xlfn.SWITCH(AD2698, "Medium Value", "M", "Low Value", "L", "High Value", "H")</f>
        <v>L</v>
      </c>
      <c r="AG2698">
        <f t="shared" si="300"/>
        <v>50.400000000000006</v>
      </c>
    </row>
    <row r="2699" spans="2:33" x14ac:dyDescent="0.25">
      <c r="B2699" t="b">
        <v>0</v>
      </c>
      <c r="C2699" t="s">
        <v>32</v>
      </c>
      <c r="D2699" t="s">
        <v>114</v>
      </c>
      <c r="E2699">
        <v>240856552</v>
      </c>
      <c r="F2699">
        <v>22.1</v>
      </c>
      <c r="G2699">
        <v>31</v>
      </c>
      <c r="H2699" t="str">
        <f t="shared" si="294"/>
        <v>31 Aug-2004</v>
      </c>
      <c r="I2699" t="s">
        <v>20</v>
      </c>
      <c r="J2699" t="s">
        <v>592</v>
      </c>
      <c r="K2699" t="s">
        <v>592</v>
      </c>
      <c r="M2699">
        <v>1275</v>
      </c>
      <c r="N2699" t="s">
        <v>136</v>
      </c>
      <c r="O2699">
        <v>210</v>
      </c>
      <c r="P2699" t="s">
        <v>36</v>
      </c>
      <c r="Q2699">
        <v>10850</v>
      </c>
      <c r="R2699" t="s">
        <v>4191</v>
      </c>
      <c r="S2699" t="s">
        <v>16</v>
      </c>
      <c r="T2699">
        <v>11</v>
      </c>
      <c r="U2699">
        <f t="shared" ca="1" si="295"/>
        <v>11</v>
      </c>
      <c r="V2699">
        <v>9</v>
      </c>
      <c r="W2699">
        <f t="shared" ca="1" si="296"/>
        <v>6</v>
      </c>
      <c r="X2699">
        <v>2</v>
      </c>
      <c r="Y2699">
        <f t="shared" si="297"/>
        <v>2.1</v>
      </c>
      <c r="Z2699">
        <f t="shared" ca="1" si="298"/>
        <v>3</v>
      </c>
      <c r="AA2699" s="8">
        <v>0.1</v>
      </c>
      <c r="AB2699" t="str">
        <f t="shared" si="299"/>
        <v>Very high potential</v>
      </c>
      <c r="AC2699" t="str" cm="1">
        <f t="array" ref="AC2699">_xlfn.IFS(F2699&gt;20, "Very high potential", F2699&gt;10, "High potential", F2699&gt;2.5, "Medium potential", F2699&lt;2.5, "Low potential")</f>
        <v>Very high potential</v>
      </c>
      <c r="AD2699" t="str" cm="1">
        <f t="array" ref="AD2699">_xlfn.SWITCH(AC2699, "Very High Potential", "High value", "High potential", "Medium value", "Medium potential", "Medium value", "Low potential", "Low value")</f>
        <v>High value</v>
      </c>
      <c r="AE2699" cm="1">
        <f t="array" ref="AE2699">GrossProfit(T2699,V2699,X2699)</f>
        <v>77</v>
      </c>
      <c r="AF2699" t="str" cm="1">
        <f t="array" ref="AF2699">_xlfn.SWITCH(AD2699, "Medium Value", "M", "Low Value", "L", "High Value", "H")</f>
        <v>H</v>
      </c>
      <c r="AG2699">
        <f t="shared" si="300"/>
        <v>66</v>
      </c>
    </row>
    <row r="2700" spans="2:33" x14ac:dyDescent="0.25">
      <c r="B2700" t="b">
        <v>0</v>
      </c>
      <c r="C2700" t="s">
        <v>32</v>
      </c>
      <c r="D2700" t="s">
        <v>44</v>
      </c>
      <c r="E2700" t="s">
        <v>4192</v>
      </c>
      <c r="F2700">
        <v>1.32</v>
      </c>
      <c r="G2700">
        <v>24</v>
      </c>
      <c r="H2700" t="str">
        <f t="shared" si="294"/>
        <v>24 May-2004</v>
      </c>
      <c r="I2700" t="s">
        <v>104</v>
      </c>
      <c r="J2700" t="s">
        <v>47</v>
      </c>
      <c r="K2700" t="s">
        <v>47</v>
      </c>
      <c r="M2700">
        <v>130</v>
      </c>
      <c r="N2700" t="s">
        <v>48</v>
      </c>
      <c r="O2700">
        <v>130</v>
      </c>
      <c r="P2700" t="s">
        <v>72</v>
      </c>
      <c r="Q2700">
        <v>10000</v>
      </c>
      <c r="R2700" t="s">
        <v>105</v>
      </c>
      <c r="S2700" t="s">
        <v>16</v>
      </c>
      <c r="T2700">
        <v>10</v>
      </c>
      <c r="U2700">
        <f t="shared" ca="1" si="295"/>
        <v>14</v>
      </c>
      <c r="V2700">
        <v>9</v>
      </c>
      <c r="W2700">
        <f t="shared" ca="1" si="296"/>
        <v>9</v>
      </c>
      <c r="X2700">
        <v>2</v>
      </c>
      <c r="Y2700">
        <f t="shared" si="297"/>
        <v>2.1</v>
      </c>
      <c r="Z2700">
        <f t="shared" ca="1" si="298"/>
        <v>2</v>
      </c>
      <c r="AA2700" s="8">
        <v>0.1</v>
      </c>
      <c r="AB2700" t="str">
        <f t="shared" si="299"/>
        <v>Low potential</v>
      </c>
      <c r="AC2700" t="str" cm="1">
        <f t="array" ref="AC2700">_xlfn.IFS(F2700&gt;20, "Very high potential", F2700&gt;10, "High potential", F2700&gt;2.5, "Medium potential", F2700&lt;2.5, "Low potential")</f>
        <v>Low potential</v>
      </c>
      <c r="AD2700" t="str" cm="1">
        <f t="array" ref="AD2700">_xlfn.SWITCH(AC2700, "Very High Potential", "High value", "High potential", "Medium value", "Medium potential", "Medium value", "Low potential", "Low value")</f>
        <v>Low value</v>
      </c>
      <c r="AE2700" cm="1">
        <f t="array" ref="AE2700">GrossProfit(T2700,V2700,X2700)</f>
        <v>70</v>
      </c>
      <c r="AF2700" t="str" cm="1">
        <f t="array" ref="AF2700">_xlfn.SWITCH(AD2700, "Medium Value", "M", "Low Value", "L", "High Value", "H")</f>
        <v>L</v>
      </c>
      <c r="AG2700">
        <f t="shared" si="300"/>
        <v>60</v>
      </c>
    </row>
    <row r="2701" spans="2:33" x14ac:dyDescent="0.25">
      <c r="B2701" t="b">
        <v>0</v>
      </c>
      <c r="C2701" t="s">
        <v>32</v>
      </c>
      <c r="D2701" t="s">
        <v>64</v>
      </c>
      <c r="E2701" t="s">
        <v>4193</v>
      </c>
      <c r="F2701">
        <v>1.306</v>
      </c>
      <c r="G2701">
        <v>10</v>
      </c>
      <c r="H2701" t="str">
        <f t="shared" si="294"/>
        <v>10 Aug-2004</v>
      </c>
      <c r="I2701" t="s">
        <v>296</v>
      </c>
      <c r="J2701" t="s">
        <v>450</v>
      </c>
      <c r="K2701" t="s">
        <v>450</v>
      </c>
      <c r="M2701">
        <v>130</v>
      </c>
      <c r="N2701" t="s">
        <v>48</v>
      </c>
      <c r="O2701">
        <v>130</v>
      </c>
      <c r="P2701" t="s">
        <v>72</v>
      </c>
      <c r="Q2701">
        <v>10000</v>
      </c>
      <c r="R2701" t="s">
        <v>451</v>
      </c>
      <c r="S2701" t="s">
        <v>16</v>
      </c>
      <c r="T2701">
        <v>12</v>
      </c>
      <c r="U2701">
        <f t="shared" ca="1" si="295"/>
        <v>11</v>
      </c>
      <c r="V2701">
        <v>8</v>
      </c>
      <c r="W2701">
        <f t="shared" ca="1" si="296"/>
        <v>6</v>
      </c>
      <c r="X2701">
        <v>3</v>
      </c>
      <c r="Y2701">
        <f t="shared" si="297"/>
        <v>3.1</v>
      </c>
      <c r="Z2701">
        <f t="shared" ca="1" si="298"/>
        <v>3</v>
      </c>
      <c r="AA2701" s="8">
        <v>0.1</v>
      </c>
      <c r="AB2701" t="str">
        <f t="shared" si="299"/>
        <v>Low potential</v>
      </c>
      <c r="AC2701" t="str" cm="1">
        <f t="array" ref="AC2701">_xlfn.IFS(F2701&gt;20, "Very high potential", F2701&gt;10, "High potential", F2701&gt;2.5, "Medium potential", F2701&lt;2.5, "Low potential")</f>
        <v>Low potential</v>
      </c>
      <c r="AD2701" t="str" cm="1">
        <f t="array" ref="AD2701">_xlfn.SWITCH(AC2701, "Very High Potential", "High value", "High potential", "Medium value", "Medium potential", "Medium value", "Low potential", "Low value")</f>
        <v>Low value</v>
      </c>
      <c r="AE2701" cm="1">
        <f t="array" ref="AE2701">GrossProfit(T2701,V2701,X2701)</f>
        <v>60</v>
      </c>
      <c r="AF2701" t="str" cm="1">
        <f t="array" ref="AF2701">_xlfn.SWITCH(AD2701, "Medium Value", "M", "Low Value", "L", "High Value", "H")</f>
        <v>L</v>
      </c>
      <c r="AG2701">
        <f t="shared" si="300"/>
        <v>49.2</v>
      </c>
    </row>
    <row r="2702" spans="2:33" x14ac:dyDescent="0.25">
      <c r="B2702" t="b">
        <v>0</v>
      </c>
      <c r="C2702" t="s">
        <v>38</v>
      </c>
      <c r="D2702" t="s">
        <v>86</v>
      </c>
      <c r="E2702" t="s">
        <v>4194</v>
      </c>
      <c r="F2702">
        <v>1.4530000000000001</v>
      </c>
      <c r="G2702">
        <v>14</v>
      </c>
      <c r="H2702" t="str">
        <f t="shared" si="294"/>
        <v>14 Aug-2004</v>
      </c>
      <c r="I2702" t="s">
        <v>97</v>
      </c>
      <c r="J2702" t="s">
        <v>88</v>
      </c>
      <c r="K2702" t="s">
        <v>88</v>
      </c>
      <c r="M2702">
        <v>240</v>
      </c>
      <c r="N2702" t="s">
        <v>211</v>
      </c>
      <c r="O2702">
        <v>5.625</v>
      </c>
      <c r="P2702" t="s">
        <v>212</v>
      </c>
      <c r="Q2702">
        <v>0</v>
      </c>
      <c r="R2702" t="s">
        <v>213</v>
      </c>
      <c r="S2702" t="s">
        <v>16</v>
      </c>
      <c r="T2702">
        <v>14</v>
      </c>
      <c r="U2702">
        <f t="shared" ca="1" si="295"/>
        <v>10</v>
      </c>
      <c r="V2702">
        <v>5</v>
      </c>
      <c r="W2702">
        <f t="shared" ca="1" si="296"/>
        <v>7</v>
      </c>
      <c r="X2702">
        <v>3</v>
      </c>
      <c r="Y2702">
        <f t="shared" si="297"/>
        <v>3.1</v>
      </c>
      <c r="Z2702">
        <f t="shared" ca="1" si="298"/>
        <v>2</v>
      </c>
      <c r="AA2702" s="8">
        <v>0.1</v>
      </c>
      <c r="AB2702" t="str">
        <f t="shared" si="299"/>
        <v>Low potential</v>
      </c>
      <c r="AC2702" t="str" cm="1">
        <f t="array" ref="AC2702">_xlfn.IFS(F2702&gt;20, "Very high potential", F2702&gt;10, "High potential", F2702&gt;2.5, "Medium potential", F2702&lt;2.5, "Low potential")</f>
        <v>Low potential</v>
      </c>
      <c r="AD2702" t="str" cm="1">
        <f t="array" ref="AD2702">_xlfn.SWITCH(AC2702, "Very High Potential", "High value", "High potential", "Medium value", "Medium potential", "Medium value", "Low potential", "Low value")</f>
        <v>Low value</v>
      </c>
      <c r="AE2702" cm="1">
        <f t="array" ref="AE2702">GrossProfit(T2702,V2702,X2702)</f>
        <v>28</v>
      </c>
      <c r="AF2702" t="str" cm="1">
        <f t="array" ref="AF2702">_xlfn.SWITCH(AD2702, "Medium Value", "M", "Low Value", "L", "High Value", "H")</f>
        <v>L</v>
      </c>
      <c r="AG2702">
        <f t="shared" si="300"/>
        <v>19.600000000000001</v>
      </c>
    </row>
    <row r="2703" spans="2:33" x14ac:dyDescent="0.25">
      <c r="B2703" t="b">
        <v>0</v>
      </c>
      <c r="C2703" t="s">
        <v>9</v>
      </c>
      <c r="D2703" t="s">
        <v>10</v>
      </c>
      <c r="E2703">
        <v>2502009139</v>
      </c>
      <c r="F2703">
        <v>4.3170000000000002</v>
      </c>
      <c r="G2703">
        <v>11</v>
      </c>
      <c r="H2703" t="str">
        <f t="shared" si="294"/>
        <v>11 Feb-2004</v>
      </c>
      <c r="I2703" t="s">
        <v>519</v>
      </c>
      <c r="J2703" t="s">
        <v>4195</v>
      </c>
      <c r="K2703" t="s">
        <v>4195</v>
      </c>
      <c r="M2703">
        <v>340</v>
      </c>
      <c r="N2703" t="s">
        <v>4196</v>
      </c>
      <c r="O2703">
        <v>1.2</v>
      </c>
      <c r="P2703" t="s">
        <v>447</v>
      </c>
      <c r="Q2703">
        <v>0</v>
      </c>
      <c r="R2703" t="s">
        <v>4197</v>
      </c>
      <c r="S2703" t="s">
        <v>16</v>
      </c>
      <c r="T2703">
        <v>14</v>
      </c>
      <c r="U2703">
        <f t="shared" ca="1" si="295"/>
        <v>10</v>
      </c>
      <c r="V2703">
        <v>9</v>
      </c>
      <c r="W2703">
        <f t="shared" ca="1" si="296"/>
        <v>6</v>
      </c>
      <c r="X2703">
        <v>3</v>
      </c>
      <c r="Y2703">
        <f t="shared" si="297"/>
        <v>3.1</v>
      </c>
      <c r="Z2703">
        <f t="shared" ca="1" si="298"/>
        <v>2</v>
      </c>
      <c r="AA2703" s="8">
        <v>0.1</v>
      </c>
      <c r="AB2703" t="str">
        <f t="shared" si="299"/>
        <v>Medium potential</v>
      </c>
      <c r="AC2703" t="str" cm="1">
        <f t="array" ref="AC2703">_xlfn.IFS(F2703&gt;20, "Very high potential", F2703&gt;10, "High potential", F2703&gt;2.5, "Medium potential", F2703&lt;2.5, "Low potential")</f>
        <v>Medium potential</v>
      </c>
      <c r="AD2703" t="str" cm="1">
        <f t="array" ref="AD2703">_xlfn.SWITCH(AC2703, "Very High Potential", "High value", "High potential", "Medium value", "Medium potential", "Medium value", "Low potential", "Low value")</f>
        <v>Medium value</v>
      </c>
      <c r="AE2703" cm="1">
        <f t="array" ref="AE2703">GrossProfit(T2703,V2703,X2703)</f>
        <v>84</v>
      </c>
      <c r="AF2703" t="str" cm="1">
        <f t="array" ref="AF2703">_xlfn.SWITCH(AD2703, "Medium Value", "M", "Low Value", "L", "High Value", "H")</f>
        <v>M</v>
      </c>
      <c r="AG2703">
        <f t="shared" si="300"/>
        <v>70</v>
      </c>
    </row>
    <row r="2704" spans="2:33" x14ac:dyDescent="0.25">
      <c r="B2704" t="b">
        <v>0</v>
      </c>
      <c r="C2704" t="s">
        <v>121</v>
      </c>
      <c r="D2704" t="s">
        <v>396</v>
      </c>
      <c r="E2704">
        <v>2412003948</v>
      </c>
      <c r="F2704">
        <v>22.047000000000001</v>
      </c>
      <c r="G2704">
        <v>9</v>
      </c>
      <c r="H2704" t="str">
        <f t="shared" si="294"/>
        <v>9 Dec-2004</v>
      </c>
      <c r="I2704" t="s">
        <v>1786</v>
      </c>
      <c r="J2704" t="s">
        <v>2498</v>
      </c>
      <c r="K2704" t="s">
        <v>2498</v>
      </c>
      <c r="M2704">
        <v>1275</v>
      </c>
      <c r="N2704" t="s">
        <v>789</v>
      </c>
      <c r="O2704">
        <v>3</v>
      </c>
      <c r="P2704" t="s">
        <v>126</v>
      </c>
      <c r="Q2704">
        <v>0</v>
      </c>
      <c r="R2704" t="s">
        <v>2499</v>
      </c>
      <c r="S2704" t="s">
        <v>16</v>
      </c>
      <c r="T2704">
        <v>15</v>
      </c>
      <c r="U2704">
        <f t="shared" ca="1" si="295"/>
        <v>13</v>
      </c>
      <c r="V2704">
        <v>6</v>
      </c>
      <c r="W2704">
        <f t="shared" ca="1" si="296"/>
        <v>8</v>
      </c>
      <c r="X2704">
        <v>3</v>
      </c>
      <c r="Y2704">
        <f t="shared" si="297"/>
        <v>3.1</v>
      </c>
      <c r="Z2704">
        <f t="shared" ca="1" si="298"/>
        <v>2</v>
      </c>
      <c r="AA2704" s="8">
        <v>0.1</v>
      </c>
      <c r="AB2704" t="str">
        <f t="shared" si="299"/>
        <v>Very high potential</v>
      </c>
      <c r="AC2704" t="str" cm="1">
        <f t="array" ref="AC2704">_xlfn.IFS(F2704&gt;20, "Very high potential", F2704&gt;10, "High potential", F2704&gt;2.5, "Medium potential", F2704&lt;2.5, "Low potential")</f>
        <v>Very high potential</v>
      </c>
      <c r="AD2704" t="str" cm="1">
        <f t="array" ref="AD2704">_xlfn.SWITCH(AC2704, "Very High Potential", "High value", "High potential", "Medium value", "Medium potential", "Medium value", "Low potential", "Low value")</f>
        <v>High value</v>
      </c>
      <c r="AE2704" cm="1">
        <f t="array" ref="AE2704">GrossProfit(T2704,V2704,X2704)</f>
        <v>45</v>
      </c>
      <c r="AF2704" t="str" cm="1">
        <f t="array" ref="AF2704">_xlfn.SWITCH(AD2704, "Medium Value", "M", "Low Value", "L", "High Value", "H")</f>
        <v>H</v>
      </c>
      <c r="AG2704">
        <f t="shared" si="300"/>
        <v>34.5</v>
      </c>
    </row>
    <row r="2705" spans="2:33" x14ac:dyDescent="0.25">
      <c r="B2705" t="b">
        <v>0</v>
      </c>
      <c r="C2705" t="s">
        <v>57</v>
      </c>
      <c r="D2705" t="s">
        <v>599</v>
      </c>
      <c r="E2705">
        <v>24121888</v>
      </c>
      <c r="F2705">
        <v>1.635</v>
      </c>
      <c r="G2705">
        <v>28</v>
      </c>
      <c r="H2705" t="str">
        <f t="shared" si="294"/>
        <v>28 Dec-2004</v>
      </c>
      <c r="I2705" t="s">
        <v>248</v>
      </c>
      <c r="J2705" t="s">
        <v>3635</v>
      </c>
      <c r="K2705" t="s">
        <v>3635</v>
      </c>
      <c r="M2705">
        <v>330</v>
      </c>
      <c r="N2705" t="s">
        <v>3636</v>
      </c>
      <c r="O2705">
        <v>0.13500000000000001</v>
      </c>
      <c r="P2705" t="s">
        <v>3637</v>
      </c>
      <c r="Q2705">
        <v>0</v>
      </c>
      <c r="R2705" t="s">
        <v>3638</v>
      </c>
      <c r="S2705" t="s">
        <v>16</v>
      </c>
      <c r="T2705">
        <v>13</v>
      </c>
      <c r="U2705">
        <f t="shared" ca="1" si="295"/>
        <v>11</v>
      </c>
      <c r="V2705">
        <v>9</v>
      </c>
      <c r="W2705">
        <f t="shared" ca="1" si="296"/>
        <v>9</v>
      </c>
      <c r="X2705">
        <v>2</v>
      </c>
      <c r="Y2705">
        <f t="shared" si="297"/>
        <v>2.1</v>
      </c>
      <c r="Z2705">
        <f t="shared" ca="1" si="298"/>
        <v>3</v>
      </c>
      <c r="AA2705" s="8">
        <v>0.1</v>
      </c>
      <c r="AB2705" t="str">
        <f t="shared" si="299"/>
        <v>Low potential</v>
      </c>
      <c r="AC2705" t="str" cm="1">
        <f t="array" ref="AC2705">_xlfn.IFS(F2705&gt;20, "Very high potential", F2705&gt;10, "High potential", F2705&gt;2.5, "Medium potential", F2705&lt;2.5, "Low potential")</f>
        <v>Low potential</v>
      </c>
      <c r="AD2705" t="str" cm="1">
        <f t="array" ref="AD2705">_xlfn.SWITCH(AC2705, "Very High Potential", "High value", "High potential", "Medium value", "Medium potential", "Medium value", "Low potential", "Low value")</f>
        <v>Low value</v>
      </c>
      <c r="AE2705" cm="1">
        <f t="array" ref="AE2705">GrossProfit(T2705,V2705,X2705)</f>
        <v>91</v>
      </c>
      <c r="AF2705" t="str" cm="1">
        <f t="array" ref="AF2705">_xlfn.SWITCH(AD2705, "Medium Value", "M", "Low Value", "L", "High Value", "H")</f>
        <v>L</v>
      </c>
      <c r="AG2705">
        <f t="shared" si="300"/>
        <v>78</v>
      </c>
    </row>
    <row r="2706" spans="2:33" x14ac:dyDescent="0.25">
      <c r="B2706" t="b">
        <v>0</v>
      </c>
      <c r="C2706" t="s">
        <v>32</v>
      </c>
      <c r="D2706" t="s">
        <v>44</v>
      </c>
      <c r="E2706" t="s">
        <v>4198</v>
      </c>
      <c r="F2706">
        <v>1.33</v>
      </c>
      <c r="G2706">
        <v>27</v>
      </c>
      <c r="H2706" t="str">
        <f t="shared" si="294"/>
        <v>27 May-2004</v>
      </c>
      <c r="I2706" t="s">
        <v>153</v>
      </c>
      <c r="J2706" t="s">
        <v>47</v>
      </c>
      <c r="K2706" t="s">
        <v>47</v>
      </c>
      <c r="M2706">
        <v>130</v>
      </c>
      <c r="N2706" t="s">
        <v>48</v>
      </c>
      <c r="O2706">
        <v>130</v>
      </c>
      <c r="P2706" t="s">
        <v>72</v>
      </c>
      <c r="Q2706">
        <v>10000</v>
      </c>
      <c r="R2706" t="s">
        <v>105</v>
      </c>
      <c r="S2706" t="s">
        <v>16</v>
      </c>
      <c r="T2706">
        <v>13</v>
      </c>
      <c r="U2706">
        <f t="shared" ca="1" si="295"/>
        <v>11</v>
      </c>
      <c r="V2706">
        <v>5</v>
      </c>
      <c r="W2706">
        <f t="shared" ca="1" si="296"/>
        <v>7</v>
      </c>
      <c r="X2706">
        <v>2</v>
      </c>
      <c r="Y2706">
        <f t="shared" si="297"/>
        <v>2.1</v>
      </c>
      <c r="Z2706">
        <f t="shared" ca="1" si="298"/>
        <v>3</v>
      </c>
      <c r="AA2706" s="8">
        <v>0.1</v>
      </c>
      <c r="AB2706" t="str">
        <f t="shared" si="299"/>
        <v>Low potential</v>
      </c>
      <c r="AC2706" t="str" cm="1">
        <f t="array" ref="AC2706">_xlfn.IFS(F2706&gt;20, "Very high potential", F2706&gt;10, "High potential", F2706&gt;2.5, "Medium potential", F2706&lt;2.5, "Low potential")</f>
        <v>Low potential</v>
      </c>
      <c r="AD2706" t="str" cm="1">
        <f t="array" ref="AD2706">_xlfn.SWITCH(AC2706, "Very High Potential", "High value", "High potential", "Medium value", "Medium potential", "Medium value", "Low potential", "Low value")</f>
        <v>Low value</v>
      </c>
      <c r="AE2706" cm="1">
        <f t="array" ref="AE2706">GrossProfit(T2706,V2706,X2706)</f>
        <v>39</v>
      </c>
      <c r="AF2706" t="str" cm="1">
        <f t="array" ref="AF2706">_xlfn.SWITCH(AD2706, "Medium Value", "M", "Low Value", "L", "High Value", "H")</f>
        <v>L</v>
      </c>
      <c r="AG2706">
        <f t="shared" si="300"/>
        <v>31.2</v>
      </c>
    </row>
    <row r="2707" spans="2:33" x14ac:dyDescent="0.25">
      <c r="B2707" t="b">
        <v>0</v>
      </c>
      <c r="C2707" t="s">
        <v>32</v>
      </c>
      <c r="D2707" t="s">
        <v>64</v>
      </c>
      <c r="E2707" t="s">
        <v>4199</v>
      </c>
      <c r="F2707">
        <v>1.3109999999999999</v>
      </c>
      <c r="G2707">
        <v>2</v>
      </c>
      <c r="H2707" t="str">
        <f t="shared" si="294"/>
        <v>2 Jul-2004</v>
      </c>
      <c r="I2707" t="s">
        <v>70</v>
      </c>
      <c r="J2707" t="s">
        <v>168</v>
      </c>
      <c r="K2707" t="s">
        <v>168</v>
      </c>
      <c r="M2707">
        <v>130</v>
      </c>
      <c r="N2707" t="s">
        <v>48</v>
      </c>
      <c r="O2707">
        <v>130</v>
      </c>
      <c r="P2707" t="s">
        <v>72</v>
      </c>
      <c r="Q2707">
        <v>10000</v>
      </c>
      <c r="R2707" t="s">
        <v>169</v>
      </c>
      <c r="S2707" t="s">
        <v>16</v>
      </c>
      <c r="T2707">
        <v>11</v>
      </c>
      <c r="U2707">
        <f t="shared" ca="1" si="295"/>
        <v>12</v>
      </c>
      <c r="V2707">
        <v>8</v>
      </c>
      <c r="W2707">
        <f t="shared" ca="1" si="296"/>
        <v>8</v>
      </c>
      <c r="X2707">
        <v>3</v>
      </c>
      <c r="Y2707">
        <f t="shared" si="297"/>
        <v>3.1</v>
      </c>
      <c r="Z2707">
        <f t="shared" ca="1" si="298"/>
        <v>2</v>
      </c>
      <c r="AA2707" s="8">
        <v>0.1</v>
      </c>
      <c r="AB2707" t="str">
        <f t="shared" si="299"/>
        <v>Low potential</v>
      </c>
      <c r="AC2707" t="str" cm="1">
        <f t="array" ref="AC2707">_xlfn.IFS(F2707&gt;20, "Very high potential", F2707&gt;10, "High potential", F2707&gt;2.5, "Medium potential", F2707&lt;2.5, "Low potential")</f>
        <v>Low potential</v>
      </c>
      <c r="AD2707" t="str" cm="1">
        <f t="array" ref="AD2707">_xlfn.SWITCH(AC2707, "Very High Potential", "High value", "High potential", "Medium value", "Medium potential", "Medium value", "Low potential", "Low value")</f>
        <v>Low value</v>
      </c>
      <c r="AE2707" cm="1">
        <f t="array" ref="AE2707">GrossProfit(T2707,V2707,X2707)</f>
        <v>55</v>
      </c>
      <c r="AF2707" t="str" cm="1">
        <f t="array" ref="AF2707">_xlfn.SWITCH(AD2707, "Medium Value", "M", "Low Value", "L", "High Value", "H")</f>
        <v>L</v>
      </c>
      <c r="AG2707">
        <f t="shared" si="300"/>
        <v>45.1</v>
      </c>
    </row>
    <row r="2708" spans="2:33" x14ac:dyDescent="0.25">
      <c r="B2708" t="b">
        <v>0</v>
      </c>
      <c r="C2708" t="s">
        <v>32</v>
      </c>
      <c r="D2708" t="s">
        <v>64</v>
      </c>
      <c r="E2708" t="s">
        <v>4200</v>
      </c>
      <c r="F2708">
        <v>1.2869999999999999</v>
      </c>
      <c r="G2708">
        <v>30</v>
      </c>
      <c r="H2708" t="str">
        <f t="shared" si="294"/>
        <v>30 Aug-2004</v>
      </c>
      <c r="I2708" t="s">
        <v>20</v>
      </c>
      <c r="J2708" t="s">
        <v>107</v>
      </c>
      <c r="K2708" t="s">
        <v>107</v>
      </c>
      <c r="M2708">
        <v>130</v>
      </c>
      <c r="N2708" t="s">
        <v>48</v>
      </c>
      <c r="O2708">
        <v>130</v>
      </c>
      <c r="P2708" t="s">
        <v>72</v>
      </c>
      <c r="Q2708">
        <v>10000</v>
      </c>
      <c r="R2708" t="s">
        <v>108</v>
      </c>
      <c r="S2708" t="s">
        <v>16</v>
      </c>
      <c r="T2708">
        <v>15</v>
      </c>
      <c r="U2708">
        <f t="shared" ca="1" si="295"/>
        <v>15</v>
      </c>
      <c r="V2708">
        <v>8</v>
      </c>
      <c r="W2708">
        <f t="shared" ca="1" si="296"/>
        <v>5</v>
      </c>
      <c r="X2708">
        <v>3</v>
      </c>
      <c r="Y2708">
        <f t="shared" si="297"/>
        <v>3.1</v>
      </c>
      <c r="Z2708">
        <f t="shared" ca="1" si="298"/>
        <v>3</v>
      </c>
      <c r="AA2708" s="8">
        <v>0.1</v>
      </c>
      <c r="AB2708" t="str">
        <f t="shared" si="299"/>
        <v>Low potential</v>
      </c>
      <c r="AC2708" t="str" cm="1">
        <f t="array" ref="AC2708">_xlfn.IFS(F2708&gt;20, "Very high potential", F2708&gt;10, "High potential", F2708&gt;2.5, "Medium potential", F2708&lt;2.5, "Low potential")</f>
        <v>Low potential</v>
      </c>
      <c r="AD2708" t="str" cm="1">
        <f t="array" ref="AD2708">_xlfn.SWITCH(AC2708, "Very High Potential", "High value", "High potential", "Medium value", "Medium potential", "Medium value", "Low potential", "Low value")</f>
        <v>Low value</v>
      </c>
      <c r="AE2708" cm="1">
        <f t="array" ref="AE2708">GrossProfit(T2708,V2708,X2708)</f>
        <v>75</v>
      </c>
      <c r="AF2708" t="str" cm="1">
        <f t="array" ref="AF2708">_xlfn.SWITCH(AD2708, "Medium Value", "M", "Low Value", "L", "High Value", "H")</f>
        <v>L</v>
      </c>
      <c r="AG2708">
        <f t="shared" si="300"/>
        <v>61.5</v>
      </c>
    </row>
    <row r="2709" spans="2:33" x14ac:dyDescent="0.25">
      <c r="B2709" t="b">
        <v>0</v>
      </c>
      <c r="C2709" t="s">
        <v>32</v>
      </c>
      <c r="D2709" t="s">
        <v>114</v>
      </c>
      <c r="E2709">
        <v>240705292</v>
      </c>
      <c r="F2709">
        <v>15.64</v>
      </c>
      <c r="G2709">
        <v>1</v>
      </c>
      <c r="H2709" t="str">
        <f t="shared" si="294"/>
        <v>1 Aug-2004</v>
      </c>
      <c r="I2709" t="s">
        <v>184</v>
      </c>
      <c r="J2709" t="s">
        <v>511</v>
      </c>
      <c r="K2709" t="s">
        <v>511</v>
      </c>
      <c r="M2709">
        <v>1275</v>
      </c>
      <c r="N2709" t="s">
        <v>136</v>
      </c>
      <c r="O2709">
        <v>210</v>
      </c>
      <c r="P2709" t="s">
        <v>4201</v>
      </c>
      <c r="Q2709">
        <v>7550</v>
      </c>
      <c r="R2709" t="s">
        <v>4202</v>
      </c>
      <c r="S2709" t="s">
        <v>16</v>
      </c>
      <c r="T2709">
        <v>12</v>
      </c>
      <c r="U2709">
        <f t="shared" ca="1" si="295"/>
        <v>10</v>
      </c>
      <c r="V2709">
        <v>6</v>
      </c>
      <c r="W2709">
        <f t="shared" ca="1" si="296"/>
        <v>8</v>
      </c>
      <c r="X2709">
        <v>2</v>
      </c>
      <c r="Y2709">
        <f t="shared" si="297"/>
        <v>2.1</v>
      </c>
      <c r="Z2709">
        <f t="shared" ca="1" si="298"/>
        <v>2</v>
      </c>
      <c r="AA2709" s="8">
        <v>0.1</v>
      </c>
      <c r="AB2709" t="str">
        <f t="shared" si="299"/>
        <v>High potential</v>
      </c>
      <c r="AC2709" t="str" cm="1">
        <f t="array" ref="AC2709">_xlfn.IFS(F2709&gt;20, "Very high potential", F2709&gt;10, "High potential", F2709&gt;2.5, "Medium potential", F2709&lt;2.5, "Low potential")</f>
        <v>High potential</v>
      </c>
      <c r="AD2709" t="str" cm="1">
        <f t="array" ref="AD2709">_xlfn.SWITCH(AC2709, "Very High Potential", "High value", "High potential", "Medium value", "Medium potential", "Medium value", "Low potential", "Low value")</f>
        <v>Medium value</v>
      </c>
      <c r="AE2709" cm="1">
        <f t="array" ref="AE2709">GrossProfit(T2709,V2709,X2709)</f>
        <v>48</v>
      </c>
      <c r="AF2709" t="str" cm="1">
        <f t="array" ref="AF2709">_xlfn.SWITCH(AD2709, "Medium Value", "M", "Low Value", "L", "High Value", "H")</f>
        <v>M</v>
      </c>
      <c r="AG2709">
        <f t="shared" si="300"/>
        <v>39.599999999999994</v>
      </c>
    </row>
    <row r="2710" spans="2:33" x14ac:dyDescent="0.25">
      <c r="B2710" t="b">
        <v>0</v>
      </c>
      <c r="C2710" t="s">
        <v>32</v>
      </c>
      <c r="D2710" t="s">
        <v>51</v>
      </c>
      <c r="E2710" t="s">
        <v>4203</v>
      </c>
      <c r="F2710">
        <v>1.56</v>
      </c>
      <c r="G2710">
        <v>20</v>
      </c>
      <c r="H2710" t="str">
        <f t="shared" si="294"/>
        <v>20 Mar-2004</v>
      </c>
      <c r="I2710" t="s">
        <v>46</v>
      </c>
      <c r="J2710" t="s">
        <v>53</v>
      </c>
      <c r="K2710" t="s">
        <v>53</v>
      </c>
      <c r="M2710">
        <v>200</v>
      </c>
      <c r="N2710" t="s">
        <v>54</v>
      </c>
      <c r="O2710">
        <v>200</v>
      </c>
      <c r="P2710" t="s">
        <v>55</v>
      </c>
      <c r="Q2710">
        <v>5000</v>
      </c>
      <c r="R2710" t="s">
        <v>56</v>
      </c>
      <c r="S2710" t="s">
        <v>16</v>
      </c>
      <c r="T2710">
        <v>11</v>
      </c>
      <c r="U2710">
        <f t="shared" ca="1" si="295"/>
        <v>12</v>
      </c>
      <c r="V2710">
        <v>5</v>
      </c>
      <c r="W2710">
        <f t="shared" ca="1" si="296"/>
        <v>8</v>
      </c>
      <c r="X2710">
        <v>3</v>
      </c>
      <c r="Y2710">
        <f t="shared" si="297"/>
        <v>3.1</v>
      </c>
      <c r="Z2710">
        <f t="shared" ca="1" si="298"/>
        <v>3</v>
      </c>
      <c r="AA2710" s="8">
        <v>0.1</v>
      </c>
      <c r="AB2710" t="str">
        <f t="shared" si="299"/>
        <v>Low potential</v>
      </c>
      <c r="AC2710" t="str" cm="1">
        <f t="array" ref="AC2710">_xlfn.IFS(F2710&gt;20, "Very high potential", F2710&gt;10, "High potential", F2710&gt;2.5, "Medium potential", F2710&lt;2.5, "Low potential")</f>
        <v>Low potential</v>
      </c>
      <c r="AD2710" t="str" cm="1">
        <f t="array" ref="AD2710">_xlfn.SWITCH(AC2710, "Very High Potential", "High value", "High potential", "Medium value", "Medium potential", "Medium value", "Low potential", "Low value")</f>
        <v>Low value</v>
      </c>
      <c r="AE2710" cm="1">
        <f t="array" ref="AE2710">GrossProfit(T2710,V2710,X2710)</f>
        <v>22</v>
      </c>
      <c r="AF2710" t="str" cm="1">
        <f t="array" ref="AF2710">_xlfn.SWITCH(AD2710, "Medium Value", "M", "Low Value", "L", "High Value", "H")</f>
        <v>L</v>
      </c>
      <c r="AG2710">
        <f t="shared" si="300"/>
        <v>15.399999999999999</v>
      </c>
    </row>
    <row r="2711" spans="2:33" x14ac:dyDescent="0.25">
      <c r="B2711" t="b">
        <v>0</v>
      </c>
      <c r="C2711" t="s">
        <v>32</v>
      </c>
      <c r="D2711" t="s">
        <v>44</v>
      </c>
      <c r="E2711" t="s">
        <v>4204</v>
      </c>
      <c r="F2711">
        <v>1.35</v>
      </c>
      <c r="G2711">
        <v>20</v>
      </c>
      <c r="H2711" t="str">
        <f t="shared" si="294"/>
        <v>20 Feb-2004</v>
      </c>
      <c r="I2711" t="s">
        <v>427</v>
      </c>
      <c r="J2711" t="s">
        <v>47</v>
      </c>
      <c r="K2711" t="s">
        <v>47</v>
      </c>
      <c r="M2711">
        <v>130</v>
      </c>
      <c r="N2711" t="s">
        <v>48</v>
      </c>
      <c r="O2711">
        <v>130</v>
      </c>
      <c r="P2711" t="s">
        <v>799</v>
      </c>
      <c r="Q2711">
        <v>10350</v>
      </c>
      <c r="R2711" t="s">
        <v>800</v>
      </c>
      <c r="S2711" t="s">
        <v>16</v>
      </c>
      <c r="T2711">
        <v>12</v>
      </c>
      <c r="U2711">
        <f t="shared" ca="1" si="295"/>
        <v>11</v>
      </c>
      <c r="V2711">
        <v>5</v>
      </c>
      <c r="W2711">
        <f t="shared" ca="1" si="296"/>
        <v>6</v>
      </c>
      <c r="X2711">
        <v>2</v>
      </c>
      <c r="Y2711">
        <f t="shared" si="297"/>
        <v>2.1</v>
      </c>
      <c r="Z2711">
        <f t="shared" ca="1" si="298"/>
        <v>2</v>
      </c>
      <c r="AA2711" s="8">
        <v>0.1</v>
      </c>
      <c r="AB2711" t="str">
        <f t="shared" si="299"/>
        <v>Low potential</v>
      </c>
      <c r="AC2711" t="str" cm="1">
        <f t="array" ref="AC2711">_xlfn.IFS(F2711&gt;20, "Very high potential", F2711&gt;10, "High potential", F2711&gt;2.5, "Medium potential", F2711&lt;2.5, "Low potential")</f>
        <v>Low potential</v>
      </c>
      <c r="AD2711" t="str" cm="1">
        <f t="array" ref="AD2711">_xlfn.SWITCH(AC2711, "Very High Potential", "High value", "High potential", "Medium value", "Medium potential", "Medium value", "Low potential", "Low value")</f>
        <v>Low value</v>
      </c>
      <c r="AE2711" cm="1">
        <f t="array" ref="AE2711">GrossProfit(T2711,V2711,X2711)</f>
        <v>36</v>
      </c>
      <c r="AF2711" t="str" cm="1">
        <f t="array" ref="AF2711">_xlfn.SWITCH(AD2711, "Medium Value", "M", "Low Value", "L", "High Value", "H")</f>
        <v>L</v>
      </c>
      <c r="AG2711">
        <f t="shared" si="300"/>
        <v>28.799999999999997</v>
      </c>
    </row>
    <row r="2712" spans="2:33" x14ac:dyDescent="0.25">
      <c r="B2712" t="b">
        <v>0</v>
      </c>
      <c r="C2712" t="s">
        <v>32</v>
      </c>
      <c r="D2712" t="s">
        <v>114</v>
      </c>
      <c r="E2712">
        <v>1240253805</v>
      </c>
      <c r="F2712">
        <v>20.9</v>
      </c>
      <c r="G2712">
        <v>15</v>
      </c>
      <c r="H2712" t="str">
        <f t="shared" si="294"/>
        <v>15 Jul-2004</v>
      </c>
      <c r="I2712" t="s">
        <v>27</v>
      </c>
      <c r="J2712" t="s">
        <v>4205</v>
      </c>
      <c r="K2712" t="s">
        <v>4205</v>
      </c>
      <c r="M2712">
        <v>1275</v>
      </c>
      <c r="N2712" t="s">
        <v>604</v>
      </c>
      <c r="O2712">
        <v>200</v>
      </c>
      <c r="P2712" t="s">
        <v>2331</v>
      </c>
      <c r="Q2712">
        <v>10850</v>
      </c>
      <c r="R2712" t="s">
        <v>4206</v>
      </c>
      <c r="S2712" t="s">
        <v>16</v>
      </c>
      <c r="T2712">
        <v>15</v>
      </c>
      <c r="U2712">
        <f t="shared" ca="1" si="295"/>
        <v>13</v>
      </c>
      <c r="V2712">
        <v>9</v>
      </c>
      <c r="W2712">
        <f t="shared" ca="1" si="296"/>
        <v>8</v>
      </c>
      <c r="X2712">
        <v>3</v>
      </c>
      <c r="Y2712">
        <f t="shared" si="297"/>
        <v>3.1</v>
      </c>
      <c r="Z2712">
        <f t="shared" ca="1" si="298"/>
        <v>2</v>
      </c>
      <c r="AA2712" s="8">
        <v>0.1</v>
      </c>
      <c r="AB2712" t="str">
        <f t="shared" si="299"/>
        <v>Very high potential</v>
      </c>
      <c r="AC2712" t="str" cm="1">
        <f t="array" ref="AC2712">_xlfn.IFS(F2712&gt;20, "Very high potential", F2712&gt;10, "High potential", F2712&gt;2.5, "Medium potential", F2712&lt;2.5, "Low potential")</f>
        <v>Very high potential</v>
      </c>
      <c r="AD2712" t="str" cm="1">
        <f t="array" ref="AD2712">_xlfn.SWITCH(AC2712, "Very High Potential", "High value", "High potential", "Medium value", "Medium potential", "Medium value", "Low potential", "Low value")</f>
        <v>High value</v>
      </c>
      <c r="AE2712" cm="1">
        <f t="array" ref="AE2712">GrossProfit(T2712,V2712,X2712)</f>
        <v>90</v>
      </c>
      <c r="AF2712" t="str" cm="1">
        <f t="array" ref="AF2712">_xlfn.SWITCH(AD2712, "Medium Value", "M", "Low Value", "L", "High Value", "H")</f>
        <v>H</v>
      </c>
      <c r="AG2712">
        <f t="shared" si="300"/>
        <v>75</v>
      </c>
    </row>
    <row r="2713" spans="2:33" x14ac:dyDescent="0.25">
      <c r="B2713" t="b">
        <v>0</v>
      </c>
      <c r="C2713" t="s">
        <v>32</v>
      </c>
      <c r="D2713" t="s">
        <v>64</v>
      </c>
      <c r="E2713" t="s">
        <v>4207</v>
      </c>
      <c r="F2713">
        <v>1.2849999999999999</v>
      </c>
      <c r="G2713">
        <v>31</v>
      </c>
      <c r="H2713" t="str">
        <f t="shared" si="294"/>
        <v>31 Aug-2004</v>
      </c>
      <c r="I2713" t="s">
        <v>20</v>
      </c>
      <c r="J2713" t="s">
        <v>660</v>
      </c>
      <c r="K2713" t="s">
        <v>660</v>
      </c>
      <c r="M2713">
        <v>130</v>
      </c>
      <c r="N2713" t="s">
        <v>48</v>
      </c>
      <c r="O2713">
        <v>130</v>
      </c>
      <c r="P2713" t="s">
        <v>72</v>
      </c>
      <c r="Q2713">
        <v>10000</v>
      </c>
      <c r="R2713" t="s">
        <v>661</v>
      </c>
      <c r="S2713" t="s">
        <v>16</v>
      </c>
      <c r="T2713">
        <v>12</v>
      </c>
      <c r="U2713">
        <f t="shared" ca="1" si="295"/>
        <v>12</v>
      </c>
      <c r="V2713">
        <v>8</v>
      </c>
      <c r="W2713">
        <f t="shared" ca="1" si="296"/>
        <v>9</v>
      </c>
      <c r="X2713">
        <v>2</v>
      </c>
      <c r="Y2713">
        <f t="shared" si="297"/>
        <v>2.1</v>
      </c>
      <c r="Z2713">
        <f t="shared" ca="1" si="298"/>
        <v>3</v>
      </c>
      <c r="AA2713" s="8">
        <v>0.1</v>
      </c>
      <c r="AB2713" t="str">
        <f t="shared" si="299"/>
        <v>Low potential</v>
      </c>
      <c r="AC2713" t="str" cm="1">
        <f t="array" ref="AC2713">_xlfn.IFS(F2713&gt;20, "Very high potential", F2713&gt;10, "High potential", F2713&gt;2.5, "Medium potential", F2713&lt;2.5, "Low potential")</f>
        <v>Low potential</v>
      </c>
      <c r="AD2713" t="str" cm="1">
        <f t="array" ref="AD2713">_xlfn.SWITCH(AC2713, "Very High Potential", "High value", "High potential", "Medium value", "Medium potential", "Medium value", "Low potential", "Low value")</f>
        <v>Low value</v>
      </c>
      <c r="AE2713" cm="1">
        <f t="array" ref="AE2713">GrossProfit(T2713,V2713,X2713)</f>
        <v>72</v>
      </c>
      <c r="AF2713" t="str" cm="1">
        <f t="array" ref="AF2713">_xlfn.SWITCH(AD2713, "Medium Value", "M", "Low Value", "L", "High Value", "H")</f>
        <v>L</v>
      </c>
      <c r="AG2713">
        <f t="shared" si="300"/>
        <v>61.2</v>
      </c>
    </row>
    <row r="2714" spans="2:33" x14ac:dyDescent="0.25">
      <c r="B2714" t="b">
        <v>0</v>
      </c>
      <c r="C2714" t="s">
        <v>121</v>
      </c>
      <c r="D2714" t="s">
        <v>396</v>
      </c>
      <c r="E2714">
        <v>2002597086</v>
      </c>
      <c r="F2714">
        <v>22.103000000000002</v>
      </c>
      <c r="G2714">
        <v>21</v>
      </c>
      <c r="H2714" t="str">
        <f t="shared" si="294"/>
        <v>21 Aug-2004</v>
      </c>
      <c r="I2714" t="s">
        <v>75</v>
      </c>
      <c r="J2714" t="s">
        <v>2498</v>
      </c>
      <c r="K2714" t="s">
        <v>2498</v>
      </c>
      <c r="M2714">
        <v>1275</v>
      </c>
      <c r="N2714" t="s">
        <v>759</v>
      </c>
      <c r="O2714">
        <v>6</v>
      </c>
      <c r="P2714" t="s">
        <v>760</v>
      </c>
      <c r="Q2714">
        <v>0</v>
      </c>
      <c r="R2714" t="s">
        <v>3177</v>
      </c>
      <c r="S2714" t="s">
        <v>16</v>
      </c>
      <c r="T2714">
        <v>10</v>
      </c>
      <c r="U2714">
        <f t="shared" ca="1" si="295"/>
        <v>15</v>
      </c>
      <c r="V2714">
        <v>9</v>
      </c>
      <c r="W2714">
        <f t="shared" ca="1" si="296"/>
        <v>6</v>
      </c>
      <c r="X2714">
        <v>2</v>
      </c>
      <c r="Y2714">
        <f t="shared" si="297"/>
        <v>2.1</v>
      </c>
      <c r="Z2714">
        <f t="shared" ca="1" si="298"/>
        <v>2</v>
      </c>
      <c r="AA2714" s="8">
        <v>0.1</v>
      </c>
      <c r="AB2714" t="str">
        <f t="shared" si="299"/>
        <v>Very high potential</v>
      </c>
      <c r="AC2714" t="str" cm="1">
        <f t="array" ref="AC2714">_xlfn.IFS(F2714&gt;20, "Very high potential", F2714&gt;10, "High potential", F2714&gt;2.5, "Medium potential", F2714&lt;2.5, "Low potential")</f>
        <v>Very high potential</v>
      </c>
      <c r="AD2714" t="str" cm="1">
        <f t="array" ref="AD2714">_xlfn.SWITCH(AC2714, "Very High Potential", "High value", "High potential", "Medium value", "Medium potential", "Medium value", "Low potential", "Low value")</f>
        <v>High value</v>
      </c>
      <c r="AE2714" cm="1">
        <f t="array" ref="AE2714">GrossProfit(T2714,V2714,X2714)</f>
        <v>70</v>
      </c>
      <c r="AF2714" t="str" cm="1">
        <f t="array" ref="AF2714">_xlfn.SWITCH(AD2714, "Medium Value", "M", "Low Value", "L", "High Value", "H")</f>
        <v>H</v>
      </c>
      <c r="AG2714">
        <f t="shared" si="300"/>
        <v>60</v>
      </c>
    </row>
    <row r="2715" spans="2:33" x14ac:dyDescent="0.25">
      <c r="B2715" t="b">
        <v>0</v>
      </c>
      <c r="C2715" t="s">
        <v>32</v>
      </c>
      <c r="D2715" t="s">
        <v>51</v>
      </c>
      <c r="E2715" t="s">
        <v>4208</v>
      </c>
      <c r="F2715">
        <v>1.51</v>
      </c>
      <c r="G2715">
        <v>22</v>
      </c>
      <c r="H2715" t="str">
        <f t="shared" si="294"/>
        <v>22 Feb-2004</v>
      </c>
      <c r="I2715" t="s">
        <v>427</v>
      </c>
      <c r="J2715" t="s">
        <v>384</v>
      </c>
      <c r="K2715" t="s">
        <v>384</v>
      </c>
      <c r="M2715">
        <v>200</v>
      </c>
      <c r="N2715" t="s">
        <v>54</v>
      </c>
      <c r="O2715">
        <v>200</v>
      </c>
      <c r="P2715" t="s">
        <v>55</v>
      </c>
      <c r="Q2715">
        <v>5000</v>
      </c>
      <c r="R2715" t="s">
        <v>385</v>
      </c>
      <c r="S2715" t="s">
        <v>16</v>
      </c>
      <c r="T2715">
        <v>13</v>
      </c>
      <c r="U2715">
        <f t="shared" ca="1" si="295"/>
        <v>15</v>
      </c>
      <c r="V2715">
        <v>10</v>
      </c>
      <c r="W2715">
        <f t="shared" ca="1" si="296"/>
        <v>5</v>
      </c>
      <c r="X2715">
        <v>3</v>
      </c>
      <c r="Y2715">
        <f t="shared" si="297"/>
        <v>3.1</v>
      </c>
      <c r="Z2715">
        <f t="shared" ca="1" si="298"/>
        <v>3</v>
      </c>
      <c r="AA2715" s="8">
        <v>0.1</v>
      </c>
      <c r="AB2715" t="str">
        <f t="shared" si="299"/>
        <v>Low potential</v>
      </c>
      <c r="AC2715" t="str" cm="1">
        <f t="array" ref="AC2715">_xlfn.IFS(F2715&gt;20, "Very high potential", F2715&gt;10, "High potential", F2715&gt;2.5, "Medium potential", F2715&lt;2.5, "Low potential")</f>
        <v>Low potential</v>
      </c>
      <c r="AD2715" t="str" cm="1">
        <f t="array" ref="AD2715">_xlfn.SWITCH(AC2715, "Very High Potential", "High value", "High potential", "Medium value", "Medium potential", "Medium value", "Low potential", "Low value")</f>
        <v>Low value</v>
      </c>
      <c r="AE2715" cm="1">
        <f t="array" ref="AE2715">GrossProfit(T2715,V2715,X2715)</f>
        <v>91</v>
      </c>
      <c r="AF2715" t="str" cm="1">
        <f t="array" ref="AF2715">_xlfn.SWITCH(AD2715, "Medium Value", "M", "Low Value", "L", "High Value", "H")</f>
        <v>L</v>
      </c>
      <c r="AG2715">
        <f t="shared" si="300"/>
        <v>76.699999999999989</v>
      </c>
    </row>
    <row r="2716" spans="2:33" x14ac:dyDescent="0.25">
      <c r="B2716" t="b">
        <v>0</v>
      </c>
      <c r="C2716" t="s">
        <v>17</v>
      </c>
      <c r="D2716" t="s">
        <v>2277</v>
      </c>
      <c r="E2716">
        <v>2000004438</v>
      </c>
      <c r="F2716">
        <v>4.5</v>
      </c>
      <c r="G2716">
        <v>3</v>
      </c>
      <c r="H2716" t="str">
        <f t="shared" si="294"/>
        <v>3 May-2004</v>
      </c>
      <c r="I2716" t="s">
        <v>453</v>
      </c>
      <c r="J2716" t="s">
        <v>2279</v>
      </c>
      <c r="K2716" t="s">
        <v>2279</v>
      </c>
      <c r="M2716">
        <v>401</v>
      </c>
      <c r="N2716" t="s">
        <v>2763</v>
      </c>
      <c r="O2716">
        <v>16</v>
      </c>
      <c r="P2716" t="s">
        <v>2764</v>
      </c>
      <c r="Q2716">
        <v>0</v>
      </c>
      <c r="R2716" t="s">
        <v>4209</v>
      </c>
      <c r="S2716" t="s">
        <v>16</v>
      </c>
      <c r="T2716">
        <v>15</v>
      </c>
      <c r="U2716">
        <f t="shared" ca="1" si="295"/>
        <v>10</v>
      </c>
      <c r="V2716">
        <v>5</v>
      </c>
      <c r="W2716">
        <f t="shared" ca="1" si="296"/>
        <v>10</v>
      </c>
      <c r="X2716">
        <v>2</v>
      </c>
      <c r="Y2716">
        <f t="shared" si="297"/>
        <v>2.1</v>
      </c>
      <c r="Z2716">
        <f t="shared" ca="1" si="298"/>
        <v>3</v>
      </c>
      <c r="AA2716" s="8">
        <v>0.1</v>
      </c>
      <c r="AB2716" t="str">
        <f t="shared" si="299"/>
        <v>Medium potential</v>
      </c>
      <c r="AC2716" t="str" cm="1">
        <f t="array" ref="AC2716">_xlfn.IFS(F2716&gt;20, "Very high potential", F2716&gt;10, "High potential", F2716&gt;2.5, "Medium potential", F2716&lt;2.5, "Low potential")</f>
        <v>Medium potential</v>
      </c>
      <c r="AD2716" t="str" cm="1">
        <f t="array" ref="AD2716">_xlfn.SWITCH(AC2716, "Very High Potential", "High value", "High potential", "Medium value", "Medium potential", "Medium value", "Low potential", "Low value")</f>
        <v>Medium value</v>
      </c>
      <c r="AE2716" cm="1">
        <f t="array" ref="AE2716">GrossProfit(T2716,V2716,X2716)</f>
        <v>45</v>
      </c>
      <c r="AF2716" t="str" cm="1">
        <f t="array" ref="AF2716">_xlfn.SWITCH(AD2716, "Medium Value", "M", "Low Value", "L", "High Value", "H")</f>
        <v>M</v>
      </c>
      <c r="AG2716">
        <f t="shared" si="300"/>
        <v>36</v>
      </c>
    </row>
    <row r="2717" spans="2:33" x14ac:dyDescent="0.25">
      <c r="B2717" t="b">
        <v>0</v>
      </c>
      <c r="C2717" t="s">
        <v>32</v>
      </c>
      <c r="D2717" t="s">
        <v>64</v>
      </c>
      <c r="E2717" t="s">
        <v>4210</v>
      </c>
      <c r="F2717">
        <v>1.4730000000000001</v>
      </c>
      <c r="G2717">
        <v>29</v>
      </c>
      <c r="H2717" t="str">
        <f t="shared" si="294"/>
        <v>29 Aug-2004</v>
      </c>
      <c r="I2717" t="s">
        <v>20</v>
      </c>
      <c r="J2717" t="s">
        <v>94</v>
      </c>
      <c r="K2717" t="s">
        <v>94</v>
      </c>
      <c r="M2717">
        <v>130</v>
      </c>
      <c r="N2717" t="s">
        <v>48</v>
      </c>
      <c r="O2717">
        <v>130</v>
      </c>
      <c r="P2717" t="s">
        <v>67</v>
      </c>
      <c r="Q2717">
        <v>11500</v>
      </c>
      <c r="R2717" t="s">
        <v>95</v>
      </c>
      <c r="S2717" t="s">
        <v>16</v>
      </c>
      <c r="T2717">
        <v>12</v>
      </c>
      <c r="U2717">
        <f t="shared" ca="1" si="295"/>
        <v>14</v>
      </c>
      <c r="V2717">
        <v>6</v>
      </c>
      <c r="W2717">
        <f t="shared" ca="1" si="296"/>
        <v>7</v>
      </c>
      <c r="X2717">
        <v>2</v>
      </c>
      <c r="Y2717">
        <f t="shared" si="297"/>
        <v>2.1</v>
      </c>
      <c r="Z2717">
        <f t="shared" ca="1" si="298"/>
        <v>2</v>
      </c>
      <c r="AA2717" s="8">
        <v>0.1</v>
      </c>
      <c r="AB2717" t="str">
        <f t="shared" si="299"/>
        <v>Low potential</v>
      </c>
      <c r="AC2717" t="str" cm="1">
        <f t="array" ref="AC2717">_xlfn.IFS(F2717&gt;20, "Very high potential", F2717&gt;10, "High potential", F2717&gt;2.5, "Medium potential", F2717&lt;2.5, "Low potential")</f>
        <v>Low potential</v>
      </c>
      <c r="AD2717" t="str" cm="1">
        <f t="array" ref="AD2717">_xlfn.SWITCH(AC2717, "Very High Potential", "High value", "High potential", "Medium value", "Medium potential", "Medium value", "Low potential", "Low value")</f>
        <v>Low value</v>
      </c>
      <c r="AE2717" cm="1">
        <f t="array" ref="AE2717">GrossProfit(T2717,V2717,X2717)</f>
        <v>48</v>
      </c>
      <c r="AF2717" t="str" cm="1">
        <f t="array" ref="AF2717">_xlfn.SWITCH(AD2717, "Medium Value", "M", "Low Value", "L", "High Value", "H")</f>
        <v>L</v>
      </c>
      <c r="AG2717">
        <f t="shared" si="300"/>
        <v>39.599999999999994</v>
      </c>
    </row>
    <row r="2718" spans="2:33" x14ac:dyDescent="0.25">
      <c r="B2718" t="b">
        <v>0</v>
      </c>
      <c r="C2718" t="s">
        <v>193</v>
      </c>
      <c r="D2718" t="s">
        <v>4211</v>
      </c>
      <c r="E2718" t="s">
        <v>4212</v>
      </c>
      <c r="F2718">
        <v>2.1030000000000002</v>
      </c>
      <c r="G2718">
        <v>8</v>
      </c>
      <c r="H2718" t="str">
        <f t="shared" si="294"/>
        <v>8 Jul-2004</v>
      </c>
      <c r="I2718" t="s">
        <v>140</v>
      </c>
      <c r="J2718" t="s">
        <v>4213</v>
      </c>
      <c r="K2718" t="s">
        <v>4213</v>
      </c>
      <c r="M2718">
        <v>188</v>
      </c>
      <c r="N2718" t="s">
        <v>4214</v>
      </c>
      <c r="O2718">
        <v>1.6</v>
      </c>
      <c r="P2718" t="s">
        <v>4215</v>
      </c>
      <c r="Q2718">
        <v>0</v>
      </c>
      <c r="R2718" t="s">
        <v>4216</v>
      </c>
      <c r="S2718" t="s">
        <v>16</v>
      </c>
      <c r="T2718">
        <v>12</v>
      </c>
      <c r="U2718">
        <f t="shared" ca="1" si="295"/>
        <v>15</v>
      </c>
      <c r="V2718">
        <v>6</v>
      </c>
      <c r="W2718">
        <f t="shared" ca="1" si="296"/>
        <v>6</v>
      </c>
      <c r="X2718">
        <v>3</v>
      </c>
      <c r="Y2718">
        <f t="shared" si="297"/>
        <v>3.1</v>
      </c>
      <c r="Z2718">
        <f t="shared" ca="1" si="298"/>
        <v>3</v>
      </c>
      <c r="AA2718" s="8">
        <v>0.1</v>
      </c>
      <c r="AB2718" t="str">
        <f t="shared" si="299"/>
        <v>Low potential</v>
      </c>
      <c r="AC2718" t="str" cm="1">
        <f t="array" ref="AC2718">_xlfn.IFS(F2718&gt;20, "Very high potential", F2718&gt;10, "High potential", F2718&gt;2.5, "Medium potential", F2718&lt;2.5, "Low potential")</f>
        <v>Low potential</v>
      </c>
      <c r="AD2718" t="str" cm="1">
        <f t="array" ref="AD2718">_xlfn.SWITCH(AC2718, "Very High Potential", "High value", "High potential", "Medium value", "Medium potential", "Medium value", "Low potential", "Low value")</f>
        <v>Low value</v>
      </c>
      <c r="AE2718" cm="1">
        <f t="array" ref="AE2718">GrossProfit(T2718,V2718,X2718)</f>
        <v>36</v>
      </c>
      <c r="AF2718" t="str" cm="1">
        <f t="array" ref="AF2718">_xlfn.SWITCH(AD2718, "Medium Value", "M", "Low Value", "L", "High Value", "H")</f>
        <v>L</v>
      </c>
      <c r="AG2718">
        <f t="shared" si="300"/>
        <v>27.599999999999994</v>
      </c>
    </row>
    <row r="2719" spans="2:33" x14ac:dyDescent="0.25">
      <c r="B2719" t="b">
        <v>0</v>
      </c>
      <c r="C2719" t="s">
        <v>38</v>
      </c>
      <c r="D2719" t="s">
        <v>39</v>
      </c>
      <c r="E2719" t="s">
        <v>4217</v>
      </c>
      <c r="F2719">
        <v>21.38</v>
      </c>
      <c r="G2719">
        <v>30</v>
      </c>
      <c r="H2719" t="str">
        <f t="shared" si="294"/>
        <v>30 Aug-2004</v>
      </c>
      <c r="I2719" t="s">
        <v>20</v>
      </c>
      <c r="J2719" t="s">
        <v>4218</v>
      </c>
      <c r="K2719" t="s">
        <v>4218</v>
      </c>
      <c r="M2719">
        <v>1275</v>
      </c>
      <c r="N2719" t="s">
        <v>41</v>
      </c>
      <c r="O2719">
        <v>4</v>
      </c>
      <c r="P2719" t="s">
        <v>42</v>
      </c>
      <c r="Q2719">
        <v>0</v>
      </c>
      <c r="R2719" t="s">
        <v>4219</v>
      </c>
      <c r="S2719" t="s">
        <v>16</v>
      </c>
      <c r="T2719">
        <v>12</v>
      </c>
      <c r="U2719">
        <f t="shared" ca="1" si="295"/>
        <v>15</v>
      </c>
      <c r="V2719">
        <v>10</v>
      </c>
      <c r="W2719">
        <f t="shared" ca="1" si="296"/>
        <v>5</v>
      </c>
      <c r="X2719">
        <v>3</v>
      </c>
      <c r="Y2719">
        <f t="shared" si="297"/>
        <v>3.1</v>
      </c>
      <c r="Z2719">
        <f t="shared" ca="1" si="298"/>
        <v>2</v>
      </c>
      <c r="AA2719" s="8">
        <v>0.1</v>
      </c>
      <c r="AB2719" t="str">
        <f t="shared" si="299"/>
        <v>Very high potential</v>
      </c>
      <c r="AC2719" t="str" cm="1">
        <f t="array" ref="AC2719">_xlfn.IFS(F2719&gt;20, "Very high potential", F2719&gt;10, "High potential", F2719&gt;2.5, "Medium potential", F2719&lt;2.5, "Low potential")</f>
        <v>Very high potential</v>
      </c>
      <c r="AD2719" t="str" cm="1">
        <f t="array" ref="AD2719">_xlfn.SWITCH(AC2719, "Very High Potential", "High value", "High potential", "Medium value", "Medium potential", "Medium value", "Low potential", "Low value")</f>
        <v>High value</v>
      </c>
      <c r="AE2719" cm="1">
        <f t="array" ref="AE2719">GrossProfit(T2719,V2719,X2719)</f>
        <v>84</v>
      </c>
      <c r="AF2719" t="str" cm="1">
        <f t="array" ref="AF2719">_xlfn.SWITCH(AD2719, "Medium Value", "M", "Low Value", "L", "High Value", "H")</f>
        <v>H</v>
      </c>
      <c r="AG2719">
        <f t="shared" si="300"/>
        <v>70.8</v>
      </c>
    </row>
    <row r="2720" spans="2:33" x14ac:dyDescent="0.25">
      <c r="B2720" t="b">
        <v>0</v>
      </c>
      <c r="C2720" t="s">
        <v>38</v>
      </c>
      <c r="D2720" t="s">
        <v>86</v>
      </c>
      <c r="E2720" t="s">
        <v>4220</v>
      </c>
      <c r="F2720">
        <v>1.516</v>
      </c>
      <c r="G2720">
        <v>27</v>
      </c>
      <c r="H2720" t="str">
        <f t="shared" si="294"/>
        <v>27 Jul-2004</v>
      </c>
      <c r="I2720" t="s">
        <v>171</v>
      </c>
      <c r="J2720" t="s">
        <v>475</v>
      </c>
      <c r="K2720" t="s">
        <v>475</v>
      </c>
      <c r="M2720">
        <v>240</v>
      </c>
      <c r="N2720" t="s">
        <v>89</v>
      </c>
      <c r="O2720">
        <v>7.5</v>
      </c>
      <c r="P2720" t="s">
        <v>90</v>
      </c>
      <c r="Q2720">
        <v>0</v>
      </c>
      <c r="R2720" t="s">
        <v>1677</v>
      </c>
      <c r="S2720" t="s">
        <v>16</v>
      </c>
      <c r="T2720">
        <v>10</v>
      </c>
      <c r="U2720">
        <f t="shared" ca="1" si="295"/>
        <v>10</v>
      </c>
      <c r="V2720">
        <v>8</v>
      </c>
      <c r="W2720">
        <f t="shared" ca="1" si="296"/>
        <v>5</v>
      </c>
      <c r="X2720">
        <v>3</v>
      </c>
      <c r="Y2720">
        <f t="shared" si="297"/>
        <v>3.1</v>
      </c>
      <c r="Z2720">
        <f t="shared" ca="1" si="298"/>
        <v>3</v>
      </c>
      <c r="AA2720" s="8">
        <v>0.1</v>
      </c>
      <c r="AB2720" t="str">
        <f t="shared" si="299"/>
        <v>Low potential</v>
      </c>
      <c r="AC2720" t="str" cm="1">
        <f t="array" ref="AC2720">_xlfn.IFS(F2720&gt;20, "Very high potential", F2720&gt;10, "High potential", F2720&gt;2.5, "Medium potential", F2720&lt;2.5, "Low potential")</f>
        <v>Low potential</v>
      </c>
      <c r="AD2720" t="str" cm="1">
        <f t="array" ref="AD2720">_xlfn.SWITCH(AC2720, "Very High Potential", "High value", "High potential", "Medium value", "Medium potential", "Medium value", "Low potential", "Low value")</f>
        <v>Low value</v>
      </c>
      <c r="AE2720" cm="1">
        <f t="array" ref="AE2720">GrossProfit(T2720,V2720,X2720)</f>
        <v>50</v>
      </c>
      <c r="AF2720" t="str" cm="1">
        <f t="array" ref="AF2720">_xlfn.SWITCH(AD2720, "Medium Value", "M", "Low Value", "L", "High Value", "H")</f>
        <v>L</v>
      </c>
      <c r="AG2720">
        <f t="shared" si="300"/>
        <v>41</v>
      </c>
    </row>
    <row r="2721" spans="2:33" x14ac:dyDescent="0.25">
      <c r="B2721" t="b">
        <v>0</v>
      </c>
      <c r="C2721" t="s">
        <v>32</v>
      </c>
      <c r="D2721" t="s">
        <v>33</v>
      </c>
      <c r="E2721">
        <v>250308502</v>
      </c>
      <c r="F2721">
        <v>18.05</v>
      </c>
      <c r="G2721">
        <v>24</v>
      </c>
      <c r="H2721" t="str">
        <f t="shared" si="294"/>
        <v>24 Mar-2004</v>
      </c>
      <c r="I2721" t="s">
        <v>306</v>
      </c>
      <c r="J2721" t="s">
        <v>274</v>
      </c>
      <c r="K2721" t="s">
        <v>274</v>
      </c>
      <c r="M2721">
        <v>1025</v>
      </c>
      <c r="N2721" t="s">
        <v>230</v>
      </c>
      <c r="O2721">
        <v>210</v>
      </c>
      <c r="P2721" t="s">
        <v>231</v>
      </c>
      <c r="Q2721">
        <v>10800</v>
      </c>
      <c r="R2721" t="s">
        <v>275</v>
      </c>
      <c r="S2721" t="s">
        <v>16</v>
      </c>
      <c r="T2721">
        <v>15</v>
      </c>
      <c r="U2721">
        <f t="shared" ca="1" si="295"/>
        <v>11</v>
      </c>
      <c r="V2721">
        <v>8</v>
      </c>
      <c r="W2721">
        <f t="shared" ca="1" si="296"/>
        <v>9</v>
      </c>
      <c r="X2721">
        <v>2</v>
      </c>
      <c r="Y2721">
        <f t="shared" si="297"/>
        <v>2.1</v>
      </c>
      <c r="Z2721">
        <f t="shared" ca="1" si="298"/>
        <v>3</v>
      </c>
      <c r="AA2721" s="8">
        <v>0.1</v>
      </c>
      <c r="AB2721" t="str">
        <f t="shared" si="299"/>
        <v>High potential</v>
      </c>
      <c r="AC2721" t="str" cm="1">
        <f t="array" ref="AC2721">_xlfn.IFS(F2721&gt;20, "Very high potential", F2721&gt;10, "High potential", F2721&gt;2.5, "Medium potential", F2721&lt;2.5, "Low potential")</f>
        <v>High potential</v>
      </c>
      <c r="AD2721" t="str" cm="1">
        <f t="array" ref="AD2721">_xlfn.SWITCH(AC2721, "Very High Potential", "High value", "High potential", "Medium value", "Medium potential", "Medium value", "Low potential", "Low value")</f>
        <v>Medium value</v>
      </c>
      <c r="AE2721" cm="1">
        <f t="array" ref="AE2721">GrossProfit(T2721,V2721,X2721)</f>
        <v>90</v>
      </c>
      <c r="AF2721" t="str" cm="1">
        <f t="array" ref="AF2721">_xlfn.SWITCH(AD2721, "Medium Value", "M", "Low Value", "L", "High Value", "H")</f>
        <v>M</v>
      </c>
      <c r="AG2721">
        <f t="shared" si="300"/>
        <v>76.5</v>
      </c>
    </row>
    <row r="2722" spans="2:33" x14ac:dyDescent="0.25">
      <c r="B2722" t="b">
        <v>0</v>
      </c>
      <c r="C2722" t="s">
        <v>38</v>
      </c>
      <c r="D2722" t="s">
        <v>86</v>
      </c>
      <c r="E2722" t="s">
        <v>4221</v>
      </c>
      <c r="F2722">
        <v>1.5229999999999999</v>
      </c>
      <c r="G2722">
        <v>27</v>
      </c>
      <c r="H2722" t="str">
        <f t="shared" si="294"/>
        <v>27 Aug-2004</v>
      </c>
      <c r="I2722" t="s">
        <v>20</v>
      </c>
      <c r="J2722" t="s">
        <v>88</v>
      </c>
      <c r="K2722" t="s">
        <v>88</v>
      </c>
      <c r="M2722">
        <v>240</v>
      </c>
      <c r="N2722" t="s">
        <v>89</v>
      </c>
      <c r="O2722">
        <v>7.5</v>
      </c>
      <c r="P2722" t="s">
        <v>90</v>
      </c>
      <c r="Q2722">
        <v>0</v>
      </c>
      <c r="R2722" t="s">
        <v>91</v>
      </c>
      <c r="S2722" t="s">
        <v>16</v>
      </c>
      <c r="T2722">
        <v>10</v>
      </c>
      <c r="U2722">
        <f t="shared" ca="1" si="295"/>
        <v>13</v>
      </c>
      <c r="V2722">
        <v>9</v>
      </c>
      <c r="W2722">
        <f t="shared" ca="1" si="296"/>
        <v>10</v>
      </c>
      <c r="X2722">
        <v>3</v>
      </c>
      <c r="Y2722">
        <f t="shared" si="297"/>
        <v>3.1</v>
      </c>
      <c r="Z2722">
        <f t="shared" ca="1" si="298"/>
        <v>2</v>
      </c>
      <c r="AA2722" s="8">
        <v>0.1</v>
      </c>
      <c r="AB2722" t="str">
        <f t="shared" si="299"/>
        <v>Low potential</v>
      </c>
      <c r="AC2722" t="str" cm="1">
        <f t="array" ref="AC2722">_xlfn.IFS(F2722&gt;20, "Very high potential", F2722&gt;10, "High potential", F2722&gt;2.5, "Medium potential", F2722&lt;2.5, "Low potential")</f>
        <v>Low potential</v>
      </c>
      <c r="AD2722" t="str" cm="1">
        <f t="array" ref="AD2722">_xlfn.SWITCH(AC2722, "Very High Potential", "High value", "High potential", "Medium value", "Medium potential", "Medium value", "Low potential", "Low value")</f>
        <v>Low value</v>
      </c>
      <c r="AE2722" cm="1">
        <f t="array" ref="AE2722">GrossProfit(T2722,V2722,X2722)</f>
        <v>60</v>
      </c>
      <c r="AF2722" t="str" cm="1">
        <f t="array" ref="AF2722">_xlfn.SWITCH(AD2722, "Medium Value", "M", "Low Value", "L", "High Value", "H")</f>
        <v>L</v>
      </c>
      <c r="AG2722">
        <f t="shared" si="300"/>
        <v>50</v>
      </c>
    </row>
    <row r="2723" spans="2:33" x14ac:dyDescent="0.25">
      <c r="B2723" t="b">
        <v>0</v>
      </c>
      <c r="C2723" t="s">
        <v>38</v>
      </c>
      <c r="D2723" t="s">
        <v>86</v>
      </c>
      <c r="E2723" t="s">
        <v>4222</v>
      </c>
      <c r="F2723">
        <v>1.1439999999999999</v>
      </c>
      <c r="G2723">
        <v>9</v>
      </c>
      <c r="H2723" t="str">
        <f t="shared" si="294"/>
        <v>9 Aug-2004</v>
      </c>
      <c r="I2723" t="s">
        <v>296</v>
      </c>
      <c r="J2723" t="s">
        <v>208</v>
      </c>
      <c r="K2723" t="s">
        <v>208</v>
      </c>
      <c r="M2723">
        <v>240</v>
      </c>
      <c r="N2723" t="s">
        <v>211</v>
      </c>
      <c r="O2723">
        <v>5.625</v>
      </c>
      <c r="P2723" t="s">
        <v>212</v>
      </c>
      <c r="Q2723">
        <v>0</v>
      </c>
      <c r="R2723" t="s">
        <v>4223</v>
      </c>
      <c r="S2723" t="s">
        <v>16</v>
      </c>
      <c r="T2723">
        <v>11</v>
      </c>
      <c r="U2723">
        <f t="shared" ca="1" si="295"/>
        <v>11</v>
      </c>
      <c r="V2723">
        <v>9</v>
      </c>
      <c r="W2723">
        <f t="shared" ca="1" si="296"/>
        <v>5</v>
      </c>
      <c r="X2723">
        <v>2</v>
      </c>
      <c r="Y2723">
        <f t="shared" si="297"/>
        <v>2.1</v>
      </c>
      <c r="Z2723">
        <f t="shared" ca="1" si="298"/>
        <v>3</v>
      </c>
      <c r="AA2723" s="8">
        <v>0.1</v>
      </c>
      <c r="AB2723" t="str">
        <f t="shared" si="299"/>
        <v>Low potential</v>
      </c>
      <c r="AC2723" t="str" cm="1">
        <f t="array" ref="AC2723">_xlfn.IFS(F2723&gt;20, "Very high potential", F2723&gt;10, "High potential", F2723&gt;2.5, "Medium potential", F2723&lt;2.5, "Low potential")</f>
        <v>Low potential</v>
      </c>
      <c r="AD2723" t="str" cm="1">
        <f t="array" ref="AD2723">_xlfn.SWITCH(AC2723, "Very High Potential", "High value", "High potential", "Medium value", "Medium potential", "Medium value", "Low potential", "Low value")</f>
        <v>Low value</v>
      </c>
      <c r="AE2723" cm="1">
        <f t="array" ref="AE2723">GrossProfit(T2723,V2723,X2723)</f>
        <v>77</v>
      </c>
      <c r="AF2723" t="str" cm="1">
        <f t="array" ref="AF2723">_xlfn.SWITCH(AD2723, "Medium Value", "M", "Low Value", "L", "High Value", "H")</f>
        <v>L</v>
      </c>
      <c r="AG2723">
        <f t="shared" si="300"/>
        <v>66</v>
      </c>
    </row>
    <row r="2724" spans="2:33" x14ac:dyDescent="0.25">
      <c r="B2724" t="b">
        <v>0</v>
      </c>
      <c r="C2724" t="s">
        <v>32</v>
      </c>
      <c r="D2724" t="s">
        <v>33</v>
      </c>
      <c r="E2724">
        <v>250359333</v>
      </c>
      <c r="F2724">
        <v>18.155000000000001</v>
      </c>
      <c r="G2724">
        <v>17</v>
      </c>
      <c r="H2724" t="str">
        <f t="shared" si="294"/>
        <v>17 Mar-2004</v>
      </c>
      <c r="I2724" t="s">
        <v>46</v>
      </c>
      <c r="J2724" t="s">
        <v>274</v>
      </c>
      <c r="K2724" t="s">
        <v>274</v>
      </c>
      <c r="M2724">
        <v>1025</v>
      </c>
      <c r="N2724" t="s">
        <v>230</v>
      </c>
      <c r="O2724">
        <v>210</v>
      </c>
      <c r="P2724" t="s">
        <v>36</v>
      </c>
      <c r="Q2724">
        <v>10850</v>
      </c>
      <c r="R2724" t="s">
        <v>308</v>
      </c>
      <c r="S2724" t="s">
        <v>16</v>
      </c>
      <c r="T2724">
        <v>15</v>
      </c>
      <c r="U2724">
        <f t="shared" ca="1" si="295"/>
        <v>13</v>
      </c>
      <c r="V2724">
        <v>5</v>
      </c>
      <c r="W2724">
        <f t="shared" ca="1" si="296"/>
        <v>9</v>
      </c>
      <c r="X2724">
        <v>3</v>
      </c>
      <c r="Y2724">
        <f t="shared" si="297"/>
        <v>3.1</v>
      </c>
      <c r="Z2724">
        <f t="shared" ca="1" si="298"/>
        <v>3</v>
      </c>
      <c r="AA2724" s="8">
        <v>0.1</v>
      </c>
      <c r="AB2724" t="str">
        <f t="shared" si="299"/>
        <v>High potential</v>
      </c>
      <c r="AC2724" t="str" cm="1">
        <f t="array" ref="AC2724">_xlfn.IFS(F2724&gt;20, "Very high potential", F2724&gt;10, "High potential", F2724&gt;2.5, "Medium potential", F2724&lt;2.5, "Low potential")</f>
        <v>High potential</v>
      </c>
      <c r="AD2724" t="str" cm="1">
        <f t="array" ref="AD2724">_xlfn.SWITCH(AC2724, "Very High Potential", "High value", "High potential", "Medium value", "Medium potential", "Medium value", "Low potential", "Low value")</f>
        <v>Medium value</v>
      </c>
      <c r="AE2724" cm="1">
        <f t="array" ref="AE2724">GrossProfit(T2724,V2724,X2724)</f>
        <v>30</v>
      </c>
      <c r="AF2724" t="str" cm="1">
        <f t="array" ref="AF2724">_xlfn.SWITCH(AD2724, "Medium Value", "M", "Low Value", "L", "High Value", "H")</f>
        <v>M</v>
      </c>
      <c r="AG2724">
        <f t="shared" si="300"/>
        <v>21</v>
      </c>
    </row>
    <row r="2725" spans="2:33" x14ac:dyDescent="0.25">
      <c r="B2725" t="b">
        <v>0</v>
      </c>
      <c r="C2725" t="s">
        <v>25</v>
      </c>
      <c r="D2725" t="s">
        <v>181</v>
      </c>
      <c r="E2725">
        <v>2412003687</v>
      </c>
      <c r="F2725">
        <v>7</v>
      </c>
      <c r="G2725">
        <v>4</v>
      </c>
      <c r="H2725" t="str">
        <f t="shared" si="294"/>
        <v>4 Dec-2004</v>
      </c>
      <c r="I2725" t="s">
        <v>332</v>
      </c>
      <c r="J2725" t="s">
        <v>4224</v>
      </c>
      <c r="K2725" t="s">
        <v>4224</v>
      </c>
      <c r="M2725">
        <v>1150</v>
      </c>
      <c r="N2725" t="s">
        <v>4225</v>
      </c>
      <c r="O2725">
        <v>2</v>
      </c>
      <c r="P2725" t="s">
        <v>14</v>
      </c>
      <c r="Q2725">
        <v>0</v>
      </c>
      <c r="R2725" t="s">
        <v>4226</v>
      </c>
      <c r="S2725" t="s">
        <v>16</v>
      </c>
      <c r="T2725">
        <v>14</v>
      </c>
      <c r="U2725">
        <f t="shared" ca="1" si="295"/>
        <v>15</v>
      </c>
      <c r="V2725">
        <v>8</v>
      </c>
      <c r="W2725">
        <f t="shared" ca="1" si="296"/>
        <v>9</v>
      </c>
      <c r="X2725">
        <v>2</v>
      </c>
      <c r="Y2725">
        <f t="shared" si="297"/>
        <v>2.1</v>
      </c>
      <c r="Z2725">
        <f t="shared" ca="1" si="298"/>
        <v>3</v>
      </c>
      <c r="AA2725" s="8">
        <v>0.1</v>
      </c>
      <c r="AB2725" t="str">
        <f t="shared" si="299"/>
        <v>Medium potential</v>
      </c>
      <c r="AC2725" t="str" cm="1">
        <f t="array" ref="AC2725">_xlfn.IFS(F2725&gt;20, "Very high potential", F2725&gt;10, "High potential", F2725&gt;2.5, "Medium potential", F2725&lt;2.5, "Low potential")</f>
        <v>Medium potential</v>
      </c>
      <c r="AD2725" t="str" cm="1">
        <f t="array" ref="AD2725">_xlfn.SWITCH(AC2725, "Very High Potential", "High value", "High potential", "Medium value", "Medium potential", "Medium value", "Low potential", "Low value")</f>
        <v>Medium value</v>
      </c>
      <c r="AE2725" cm="1">
        <f t="array" ref="AE2725">GrossProfit(T2725,V2725,X2725)</f>
        <v>84</v>
      </c>
      <c r="AF2725" t="str" cm="1">
        <f t="array" ref="AF2725">_xlfn.SWITCH(AD2725, "Medium Value", "M", "Low Value", "L", "High Value", "H")</f>
        <v>M</v>
      </c>
      <c r="AG2725">
        <f t="shared" si="300"/>
        <v>71.399999999999991</v>
      </c>
    </row>
    <row r="2726" spans="2:33" x14ac:dyDescent="0.25">
      <c r="B2726" t="b">
        <v>0</v>
      </c>
      <c r="C2726" t="s">
        <v>32</v>
      </c>
      <c r="D2726" t="s">
        <v>64</v>
      </c>
      <c r="E2726" t="s">
        <v>4227</v>
      </c>
      <c r="F2726">
        <v>1.47</v>
      </c>
      <c r="G2726">
        <v>31</v>
      </c>
      <c r="H2726" t="str">
        <f t="shared" si="294"/>
        <v>31 Aug-2004</v>
      </c>
      <c r="I2726" t="s">
        <v>20</v>
      </c>
      <c r="J2726" t="s">
        <v>66</v>
      </c>
      <c r="K2726" t="s">
        <v>66</v>
      </c>
      <c r="M2726">
        <v>130</v>
      </c>
      <c r="N2726" t="s">
        <v>48</v>
      </c>
      <c r="O2726">
        <v>130</v>
      </c>
      <c r="P2726" t="s">
        <v>67</v>
      </c>
      <c r="Q2726">
        <v>11500</v>
      </c>
      <c r="R2726" t="s">
        <v>68</v>
      </c>
      <c r="S2726" t="s">
        <v>16</v>
      </c>
      <c r="T2726">
        <v>11</v>
      </c>
      <c r="U2726">
        <f t="shared" ca="1" si="295"/>
        <v>14</v>
      </c>
      <c r="V2726">
        <v>5</v>
      </c>
      <c r="W2726">
        <f t="shared" ca="1" si="296"/>
        <v>5</v>
      </c>
      <c r="X2726">
        <v>3</v>
      </c>
      <c r="Y2726">
        <f t="shared" si="297"/>
        <v>3.1</v>
      </c>
      <c r="Z2726">
        <f t="shared" ca="1" si="298"/>
        <v>2</v>
      </c>
      <c r="AA2726" s="8">
        <v>0.1</v>
      </c>
      <c r="AB2726" t="str">
        <f t="shared" si="299"/>
        <v>Low potential</v>
      </c>
      <c r="AC2726" t="str" cm="1">
        <f t="array" ref="AC2726">_xlfn.IFS(F2726&gt;20, "Very high potential", F2726&gt;10, "High potential", F2726&gt;2.5, "Medium potential", F2726&lt;2.5, "Low potential")</f>
        <v>Low potential</v>
      </c>
      <c r="AD2726" t="str" cm="1">
        <f t="array" ref="AD2726">_xlfn.SWITCH(AC2726, "Very High Potential", "High value", "High potential", "Medium value", "Medium potential", "Medium value", "Low potential", "Low value")</f>
        <v>Low value</v>
      </c>
      <c r="AE2726" cm="1">
        <f t="array" ref="AE2726">GrossProfit(T2726,V2726,X2726)</f>
        <v>22</v>
      </c>
      <c r="AF2726" t="str" cm="1">
        <f t="array" ref="AF2726">_xlfn.SWITCH(AD2726, "Medium Value", "M", "Low Value", "L", "High Value", "H")</f>
        <v>L</v>
      </c>
      <c r="AG2726">
        <f t="shared" si="300"/>
        <v>15.399999999999999</v>
      </c>
    </row>
    <row r="2727" spans="2:33" x14ac:dyDescent="0.25">
      <c r="B2727" t="b">
        <v>0</v>
      </c>
      <c r="C2727" t="s">
        <v>32</v>
      </c>
      <c r="D2727" t="s">
        <v>44</v>
      </c>
      <c r="E2727" t="s">
        <v>4228</v>
      </c>
      <c r="F2727">
        <v>1.05</v>
      </c>
      <c r="G2727">
        <v>22</v>
      </c>
      <c r="H2727" t="str">
        <f t="shared" si="294"/>
        <v>22 May-2004</v>
      </c>
      <c r="I2727" t="s">
        <v>104</v>
      </c>
      <c r="J2727" t="s">
        <v>47</v>
      </c>
      <c r="K2727" t="s">
        <v>47</v>
      </c>
      <c r="M2727">
        <v>130</v>
      </c>
      <c r="N2727" t="s">
        <v>48</v>
      </c>
      <c r="O2727">
        <v>130</v>
      </c>
      <c r="P2727" t="s">
        <v>49</v>
      </c>
      <c r="Q2727">
        <v>8000</v>
      </c>
      <c r="R2727" t="s">
        <v>50</v>
      </c>
      <c r="S2727" t="s">
        <v>16</v>
      </c>
      <c r="T2727">
        <v>14</v>
      </c>
      <c r="U2727">
        <f t="shared" ca="1" si="295"/>
        <v>10</v>
      </c>
      <c r="V2727">
        <v>8</v>
      </c>
      <c r="W2727">
        <f t="shared" ca="1" si="296"/>
        <v>10</v>
      </c>
      <c r="X2727">
        <v>2</v>
      </c>
      <c r="Y2727">
        <f t="shared" si="297"/>
        <v>2.1</v>
      </c>
      <c r="Z2727">
        <f t="shared" ca="1" si="298"/>
        <v>2</v>
      </c>
      <c r="AA2727" s="8">
        <v>0.1</v>
      </c>
      <c r="AB2727" t="str">
        <f t="shared" si="299"/>
        <v>Low potential</v>
      </c>
      <c r="AC2727" t="str" cm="1">
        <f t="array" ref="AC2727">_xlfn.IFS(F2727&gt;20, "Very high potential", F2727&gt;10, "High potential", F2727&gt;2.5, "Medium potential", F2727&lt;2.5, "Low potential")</f>
        <v>Low potential</v>
      </c>
      <c r="AD2727" t="str" cm="1">
        <f t="array" ref="AD2727">_xlfn.SWITCH(AC2727, "Very High Potential", "High value", "High potential", "Medium value", "Medium potential", "Medium value", "Low potential", "Low value")</f>
        <v>Low value</v>
      </c>
      <c r="AE2727" cm="1">
        <f t="array" ref="AE2727">GrossProfit(T2727,V2727,X2727)</f>
        <v>84</v>
      </c>
      <c r="AF2727" t="str" cm="1">
        <f t="array" ref="AF2727">_xlfn.SWITCH(AD2727, "Medium Value", "M", "Low Value", "L", "High Value", "H")</f>
        <v>L</v>
      </c>
      <c r="AG2727">
        <f t="shared" si="300"/>
        <v>71.399999999999991</v>
      </c>
    </row>
    <row r="2728" spans="2:33" x14ac:dyDescent="0.25">
      <c r="B2728" t="b">
        <v>0</v>
      </c>
      <c r="C2728" t="s">
        <v>38</v>
      </c>
      <c r="D2728" t="s">
        <v>86</v>
      </c>
      <c r="E2728" t="s">
        <v>4229</v>
      </c>
      <c r="F2728">
        <v>1.524</v>
      </c>
      <c r="G2728">
        <v>18</v>
      </c>
      <c r="H2728" t="str">
        <f t="shared" si="294"/>
        <v>18 Aug-2004</v>
      </c>
      <c r="I2728" t="s">
        <v>97</v>
      </c>
      <c r="J2728" t="s">
        <v>88</v>
      </c>
      <c r="K2728" t="s">
        <v>88</v>
      </c>
      <c r="M2728">
        <v>240</v>
      </c>
      <c r="N2728" t="s">
        <v>89</v>
      </c>
      <c r="O2728">
        <v>7.5</v>
      </c>
      <c r="P2728" t="s">
        <v>90</v>
      </c>
      <c r="Q2728">
        <v>0</v>
      </c>
      <c r="R2728" t="s">
        <v>91</v>
      </c>
      <c r="S2728" t="s">
        <v>16</v>
      </c>
      <c r="T2728">
        <v>14</v>
      </c>
      <c r="U2728">
        <f t="shared" ca="1" si="295"/>
        <v>10</v>
      </c>
      <c r="V2728">
        <v>8</v>
      </c>
      <c r="W2728">
        <f t="shared" ca="1" si="296"/>
        <v>8</v>
      </c>
      <c r="X2728">
        <v>2</v>
      </c>
      <c r="Y2728">
        <f t="shared" si="297"/>
        <v>2.1</v>
      </c>
      <c r="Z2728">
        <f t="shared" ca="1" si="298"/>
        <v>2</v>
      </c>
      <c r="AA2728" s="8">
        <v>0.1</v>
      </c>
      <c r="AB2728" t="str">
        <f t="shared" si="299"/>
        <v>Low potential</v>
      </c>
      <c r="AC2728" t="str" cm="1">
        <f t="array" ref="AC2728">_xlfn.IFS(F2728&gt;20, "Very high potential", F2728&gt;10, "High potential", F2728&gt;2.5, "Medium potential", F2728&lt;2.5, "Low potential")</f>
        <v>Low potential</v>
      </c>
      <c r="AD2728" t="str" cm="1">
        <f t="array" ref="AD2728">_xlfn.SWITCH(AC2728, "Very High Potential", "High value", "High potential", "Medium value", "Medium potential", "Medium value", "Low potential", "Low value")</f>
        <v>Low value</v>
      </c>
      <c r="AE2728" cm="1">
        <f t="array" ref="AE2728">GrossProfit(T2728,V2728,X2728)</f>
        <v>84</v>
      </c>
      <c r="AF2728" t="str" cm="1">
        <f t="array" ref="AF2728">_xlfn.SWITCH(AD2728, "Medium Value", "M", "Low Value", "L", "High Value", "H")</f>
        <v>L</v>
      </c>
      <c r="AG2728">
        <f t="shared" si="300"/>
        <v>71.399999999999991</v>
      </c>
    </row>
    <row r="2729" spans="2:33" x14ac:dyDescent="0.25">
      <c r="B2729" t="b">
        <v>0</v>
      </c>
      <c r="C2729" t="s">
        <v>38</v>
      </c>
      <c r="D2729" t="s">
        <v>86</v>
      </c>
      <c r="E2729" t="s">
        <v>4230</v>
      </c>
      <c r="F2729">
        <v>1.524</v>
      </c>
      <c r="G2729">
        <v>23</v>
      </c>
      <c r="H2729" t="str">
        <f t="shared" si="294"/>
        <v>23 Aug-2004</v>
      </c>
      <c r="I2729" t="s">
        <v>75</v>
      </c>
      <c r="J2729" t="s">
        <v>478</v>
      </c>
      <c r="K2729" t="s">
        <v>478</v>
      </c>
      <c r="M2729">
        <v>240</v>
      </c>
      <c r="N2729" t="s">
        <v>297</v>
      </c>
      <c r="O2729">
        <v>7.0830000000000002</v>
      </c>
      <c r="P2729" t="s">
        <v>298</v>
      </c>
      <c r="Q2729">
        <v>0</v>
      </c>
      <c r="R2729" t="s">
        <v>2487</v>
      </c>
      <c r="S2729" t="s">
        <v>16</v>
      </c>
      <c r="T2729">
        <v>12</v>
      </c>
      <c r="U2729">
        <f t="shared" ca="1" si="295"/>
        <v>10</v>
      </c>
      <c r="V2729">
        <v>6</v>
      </c>
      <c r="W2729">
        <f t="shared" ca="1" si="296"/>
        <v>5</v>
      </c>
      <c r="X2729">
        <v>3</v>
      </c>
      <c r="Y2729">
        <f t="shared" si="297"/>
        <v>3.1</v>
      </c>
      <c r="Z2729">
        <f t="shared" ca="1" si="298"/>
        <v>2</v>
      </c>
      <c r="AA2729" s="8">
        <v>0.1</v>
      </c>
      <c r="AB2729" t="str">
        <f t="shared" si="299"/>
        <v>Low potential</v>
      </c>
      <c r="AC2729" t="str" cm="1">
        <f t="array" ref="AC2729">_xlfn.IFS(F2729&gt;20, "Very high potential", F2729&gt;10, "High potential", F2729&gt;2.5, "Medium potential", F2729&lt;2.5, "Low potential")</f>
        <v>Low potential</v>
      </c>
      <c r="AD2729" t="str" cm="1">
        <f t="array" ref="AD2729">_xlfn.SWITCH(AC2729, "Very High Potential", "High value", "High potential", "Medium value", "Medium potential", "Medium value", "Low potential", "Low value")</f>
        <v>Low value</v>
      </c>
      <c r="AE2729" cm="1">
        <f t="array" ref="AE2729">GrossProfit(T2729,V2729,X2729)</f>
        <v>36</v>
      </c>
      <c r="AF2729" t="str" cm="1">
        <f t="array" ref="AF2729">_xlfn.SWITCH(AD2729, "Medium Value", "M", "Low Value", "L", "High Value", "H")</f>
        <v>L</v>
      </c>
      <c r="AG2729">
        <f t="shared" si="300"/>
        <v>27.599999999999994</v>
      </c>
    </row>
    <row r="2730" spans="2:33" x14ac:dyDescent="0.25">
      <c r="B2730" t="b">
        <v>0</v>
      </c>
      <c r="C2730" t="s">
        <v>38</v>
      </c>
      <c r="D2730" t="s">
        <v>86</v>
      </c>
      <c r="E2730" t="s">
        <v>4231</v>
      </c>
      <c r="F2730">
        <v>1.5249999999999999</v>
      </c>
      <c r="G2730">
        <v>25</v>
      </c>
      <c r="H2730" t="str">
        <f t="shared" si="294"/>
        <v>25 Aug-2004</v>
      </c>
      <c r="I2730" t="s">
        <v>75</v>
      </c>
      <c r="J2730" t="s">
        <v>88</v>
      </c>
      <c r="K2730" t="s">
        <v>88</v>
      </c>
      <c r="M2730">
        <v>240</v>
      </c>
      <c r="N2730" t="s">
        <v>266</v>
      </c>
      <c r="O2730">
        <v>8.3330000000000002</v>
      </c>
      <c r="P2730" t="s">
        <v>267</v>
      </c>
      <c r="Q2730">
        <v>0</v>
      </c>
      <c r="R2730" t="s">
        <v>3988</v>
      </c>
      <c r="S2730" t="s">
        <v>16</v>
      </c>
      <c r="T2730">
        <v>14</v>
      </c>
      <c r="U2730">
        <f t="shared" ca="1" si="295"/>
        <v>10</v>
      </c>
      <c r="V2730">
        <v>5</v>
      </c>
      <c r="W2730">
        <f t="shared" ca="1" si="296"/>
        <v>7</v>
      </c>
      <c r="X2730">
        <v>2</v>
      </c>
      <c r="Y2730">
        <f t="shared" si="297"/>
        <v>2.1</v>
      </c>
      <c r="Z2730">
        <f t="shared" ca="1" si="298"/>
        <v>3</v>
      </c>
      <c r="AA2730" s="8">
        <v>0.1</v>
      </c>
      <c r="AB2730" t="str">
        <f t="shared" si="299"/>
        <v>Low potential</v>
      </c>
      <c r="AC2730" t="str" cm="1">
        <f t="array" ref="AC2730">_xlfn.IFS(F2730&gt;20, "Very high potential", F2730&gt;10, "High potential", F2730&gt;2.5, "Medium potential", F2730&lt;2.5, "Low potential")</f>
        <v>Low potential</v>
      </c>
      <c r="AD2730" t="str" cm="1">
        <f t="array" ref="AD2730">_xlfn.SWITCH(AC2730, "Very High Potential", "High value", "High potential", "Medium value", "Medium potential", "Medium value", "Low potential", "Low value")</f>
        <v>Low value</v>
      </c>
      <c r="AE2730" cm="1">
        <f t="array" ref="AE2730">GrossProfit(T2730,V2730,X2730)</f>
        <v>42</v>
      </c>
      <c r="AF2730" t="str" cm="1">
        <f t="array" ref="AF2730">_xlfn.SWITCH(AD2730, "Medium Value", "M", "Low Value", "L", "High Value", "H")</f>
        <v>L</v>
      </c>
      <c r="AG2730">
        <f t="shared" si="300"/>
        <v>33.599999999999994</v>
      </c>
    </row>
    <row r="2731" spans="2:33" x14ac:dyDescent="0.25">
      <c r="B2731" t="b">
        <v>0</v>
      </c>
      <c r="C2731" t="s">
        <v>156</v>
      </c>
      <c r="D2731" t="s">
        <v>1029</v>
      </c>
      <c r="E2731" t="s">
        <v>4232</v>
      </c>
      <c r="F2731">
        <v>3.2469999999999999</v>
      </c>
      <c r="G2731">
        <v>20</v>
      </c>
      <c r="H2731" t="str">
        <f t="shared" si="294"/>
        <v>20 Aug-2004</v>
      </c>
      <c r="I2731" t="s">
        <v>75</v>
      </c>
      <c r="J2731" t="s">
        <v>1599</v>
      </c>
      <c r="K2731" t="s">
        <v>1599</v>
      </c>
      <c r="M2731">
        <v>409</v>
      </c>
      <c r="N2731" t="s">
        <v>1600</v>
      </c>
      <c r="O2731">
        <v>0.7</v>
      </c>
      <c r="P2731" t="s">
        <v>100</v>
      </c>
      <c r="Q2731">
        <v>0</v>
      </c>
      <c r="R2731" t="s">
        <v>1601</v>
      </c>
      <c r="S2731" t="s">
        <v>16</v>
      </c>
      <c r="T2731">
        <v>13</v>
      </c>
      <c r="U2731">
        <f t="shared" ca="1" si="295"/>
        <v>10</v>
      </c>
      <c r="V2731">
        <v>6</v>
      </c>
      <c r="W2731">
        <f t="shared" ca="1" si="296"/>
        <v>8</v>
      </c>
      <c r="X2731">
        <v>3</v>
      </c>
      <c r="Y2731">
        <f t="shared" si="297"/>
        <v>3.1</v>
      </c>
      <c r="Z2731">
        <f t="shared" ca="1" si="298"/>
        <v>2</v>
      </c>
      <c r="AA2731" s="8">
        <v>0.1</v>
      </c>
      <c r="AB2731" t="str">
        <f t="shared" si="299"/>
        <v>Medium potential</v>
      </c>
      <c r="AC2731" t="str" cm="1">
        <f t="array" ref="AC2731">_xlfn.IFS(F2731&gt;20, "Very high potential", F2731&gt;10, "High potential", F2731&gt;2.5, "Medium potential", F2731&lt;2.5, "Low potential")</f>
        <v>Medium potential</v>
      </c>
      <c r="AD2731" t="str" cm="1">
        <f t="array" ref="AD2731">_xlfn.SWITCH(AC2731, "Very High Potential", "High value", "High potential", "Medium value", "Medium potential", "Medium value", "Low potential", "Low value")</f>
        <v>Medium value</v>
      </c>
      <c r="AE2731" cm="1">
        <f t="array" ref="AE2731">GrossProfit(T2731,V2731,X2731)</f>
        <v>39</v>
      </c>
      <c r="AF2731" t="str" cm="1">
        <f t="array" ref="AF2731">_xlfn.SWITCH(AD2731, "Medium Value", "M", "Low Value", "L", "High Value", "H")</f>
        <v>M</v>
      </c>
      <c r="AG2731">
        <f t="shared" si="300"/>
        <v>29.9</v>
      </c>
    </row>
    <row r="2732" spans="2:33" x14ac:dyDescent="0.25">
      <c r="B2732" t="b">
        <v>0</v>
      </c>
      <c r="C2732" t="s">
        <v>9</v>
      </c>
      <c r="D2732" t="s">
        <v>146</v>
      </c>
      <c r="E2732">
        <v>2002590078</v>
      </c>
      <c r="F2732">
        <v>8.1059999999999999</v>
      </c>
      <c r="G2732">
        <v>9</v>
      </c>
      <c r="H2732" t="str">
        <f t="shared" si="294"/>
        <v>9 Aug-2004</v>
      </c>
      <c r="I2732" t="s">
        <v>296</v>
      </c>
      <c r="J2732" t="s">
        <v>3624</v>
      </c>
      <c r="K2732" t="s">
        <v>3624</v>
      </c>
      <c r="M2732">
        <v>1000</v>
      </c>
      <c r="N2732" t="s">
        <v>4233</v>
      </c>
      <c r="O2732">
        <v>1</v>
      </c>
      <c r="P2732" t="s">
        <v>150</v>
      </c>
      <c r="Q2732">
        <v>0</v>
      </c>
      <c r="R2732" t="s">
        <v>4234</v>
      </c>
      <c r="S2732" t="s">
        <v>16</v>
      </c>
      <c r="T2732">
        <v>10</v>
      </c>
      <c r="U2732">
        <f t="shared" ca="1" si="295"/>
        <v>15</v>
      </c>
      <c r="V2732">
        <v>10</v>
      </c>
      <c r="W2732">
        <f t="shared" ca="1" si="296"/>
        <v>8</v>
      </c>
      <c r="X2732">
        <v>3</v>
      </c>
      <c r="Y2732">
        <f t="shared" si="297"/>
        <v>3.1</v>
      </c>
      <c r="Z2732">
        <f t="shared" ca="1" si="298"/>
        <v>3</v>
      </c>
      <c r="AA2732" s="8">
        <v>0.1</v>
      </c>
      <c r="AB2732" t="str">
        <f t="shared" si="299"/>
        <v>Medium potential</v>
      </c>
      <c r="AC2732" t="str" cm="1">
        <f t="array" ref="AC2732">_xlfn.IFS(F2732&gt;20, "Very high potential", F2732&gt;10, "High potential", F2732&gt;2.5, "Medium potential", F2732&lt;2.5, "Low potential")</f>
        <v>Medium potential</v>
      </c>
      <c r="AD2732" t="str" cm="1">
        <f t="array" ref="AD2732">_xlfn.SWITCH(AC2732, "Very High Potential", "High value", "High potential", "Medium value", "Medium potential", "Medium value", "Low potential", "Low value")</f>
        <v>Medium value</v>
      </c>
      <c r="AE2732" cm="1">
        <f t="array" ref="AE2732">GrossProfit(T2732,V2732,X2732)</f>
        <v>70</v>
      </c>
      <c r="AF2732" t="str" cm="1">
        <f t="array" ref="AF2732">_xlfn.SWITCH(AD2732, "Medium Value", "M", "Low Value", "L", "High Value", "H")</f>
        <v>M</v>
      </c>
      <c r="AG2732">
        <f t="shared" si="300"/>
        <v>59</v>
      </c>
    </row>
    <row r="2733" spans="2:33" x14ac:dyDescent="0.25">
      <c r="B2733" t="b">
        <v>0</v>
      </c>
      <c r="C2733" t="s">
        <v>32</v>
      </c>
      <c r="D2733" t="s">
        <v>64</v>
      </c>
      <c r="E2733" t="s">
        <v>4235</v>
      </c>
      <c r="F2733">
        <v>1.32</v>
      </c>
      <c r="G2733">
        <v>16</v>
      </c>
      <c r="H2733" t="str">
        <f t="shared" si="294"/>
        <v>16 Jul-2004</v>
      </c>
      <c r="I2733" t="s">
        <v>27</v>
      </c>
      <c r="J2733" t="s">
        <v>81</v>
      </c>
      <c r="K2733" t="s">
        <v>81</v>
      </c>
      <c r="M2733">
        <v>130</v>
      </c>
      <c r="N2733" t="s">
        <v>48</v>
      </c>
      <c r="O2733">
        <v>130</v>
      </c>
      <c r="P2733" t="s">
        <v>72</v>
      </c>
      <c r="Q2733">
        <v>10000</v>
      </c>
      <c r="R2733" t="s">
        <v>82</v>
      </c>
      <c r="S2733" t="s">
        <v>16</v>
      </c>
      <c r="T2733">
        <v>13</v>
      </c>
      <c r="U2733">
        <f t="shared" ca="1" si="295"/>
        <v>12</v>
      </c>
      <c r="V2733">
        <v>7</v>
      </c>
      <c r="W2733">
        <f t="shared" ca="1" si="296"/>
        <v>8</v>
      </c>
      <c r="X2733">
        <v>3</v>
      </c>
      <c r="Y2733">
        <f t="shared" si="297"/>
        <v>3.1</v>
      </c>
      <c r="Z2733">
        <f t="shared" ca="1" si="298"/>
        <v>3</v>
      </c>
      <c r="AA2733" s="8">
        <v>0.1</v>
      </c>
      <c r="AB2733" t="str">
        <f t="shared" si="299"/>
        <v>Low potential</v>
      </c>
      <c r="AC2733" t="str" cm="1">
        <f t="array" ref="AC2733">_xlfn.IFS(F2733&gt;20, "Very high potential", F2733&gt;10, "High potential", F2733&gt;2.5, "Medium potential", F2733&lt;2.5, "Low potential")</f>
        <v>Low potential</v>
      </c>
      <c r="AD2733" t="str" cm="1">
        <f t="array" ref="AD2733">_xlfn.SWITCH(AC2733, "Very High Potential", "High value", "High potential", "Medium value", "Medium potential", "Medium value", "Low potential", "Low value")</f>
        <v>Low value</v>
      </c>
      <c r="AE2733" cm="1">
        <f t="array" ref="AE2733">GrossProfit(T2733,V2733,X2733)</f>
        <v>52</v>
      </c>
      <c r="AF2733" t="str" cm="1">
        <f t="array" ref="AF2733">_xlfn.SWITCH(AD2733, "Medium Value", "M", "Low Value", "L", "High Value", "H")</f>
        <v>L</v>
      </c>
      <c r="AG2733">
        <f t="shared" si="300"/>
        <v>41.6</v>
      </c>
    </row>
    <row r="2734" spans="2:33" x14ac:dyDescent="0.25">
      <c r="B2734" t="b">
        <v>0</v>
      </c>
      <c r="C2734" t="s">
        <v>32</v>
      </c>
      <c r="D2734" t="s">
        <v>128</v>
      </c>
      <c r="E2734" t="s">
        <v>4236</v>
      </c>
      <c r="F2734">
        <v>1.1499999999999999</v>
      </c>
      <c r="G2734">
        <v>15</v>
      </c>
      <c r="H2734" t="str">
        <f t="shared" si="294"/>
        <v>15 Aug-2004</v>
      </c>
      <c r="I2734" t="s">
        <v>97</v>
      </c>
      <c r="J2734" t="s">
        <v>1466</v>
      </c>
      <c r="K2734" t="s">
        <v>1466</v>
      </c>
      <c r="M2734">
        <v>130</v>
      </c>
      <c r="N2734" t="s">
        <v>48</v>
      </c>
      <c r="O2734">
        <v>130</v>
      </c>
      <c r="P2734" t="s">
        <v>413</v>
      </c>
      <c r="Q2734">
        <v>9100</v>
      </c>
      <c r="R2734" t="s">
        <v>4237</v>
      </c>
      <c r="S2734" t="s">
        <v>16</v>
      </c>
      <c r="T2734">
        <v>15</v>
      </c>
      <c r="U2734">
        <f t="shared" ca="1" si="295"/>
        <v>15</v>
      </c>
      <c r="V2734">
        <v>6</v>
      </c>
      <c r="W2734">
        <f t="shared" ca="1" si="296"/>
        <v>6</v>
      </c>
      <c r="X2734">
        <v>2</v>
      </c>
      <c r="Y2734">
        <f t="shared" si="297"/>
        <v>2.1</v>
      </c>
      <c r="Z2734">
        <f t="shared" ca="1" si="298"/>
        <v>3</v>
      </c>
      <c r="AA2734" s="8">
        <v>0.1</v>
      </c>
      <c r="AB2734" t="str">
        <f t="shared" si="299"/>
        <v>Low potential</v>
      </c>
      <c r="AC2734" t="str" cm="1">
        <f t="array" ref="AC2734">_xlfn.IFS(F2734&gt;20, "Very high potential", F2734&gt;10, "High potential", F2734&gt;2.5, "Medium potential", F2734&lt;2.5, "Low potential")</f>
        <v>Low potential</v>
      </c>
      <c r="AD2734" t="str" cm="1">
        <f t="array" ref="AD2734">_xlfn.SWITCH(AC2734, "Very High Potential", "High value", "High potential", "Medium value", "Medium potential", "Medium value", "Low potential", "Low value")</f>
        <v>Low value</v>
      </c>
      <c r="AE2734" cm="1">
        <f t="array" ref="AE2734">GrossProfit(T2734,V2734,X2734)</f>
        <v>60</v>
      </c>
      <c r="AF2734" t="str" cm="1">
        <f t="array" ref="AF2734">_xlfn.SWITCH(AD2734, "Medium Value", "M", "Low Value", "L", "High Value", "H")</f>
        <v>L</v>
      </c>
      <c r="AG2734">
        <f t="shared" si="300"/>
        <v>49.5</v>
      </c>
    </row>
    <row r="2735" spans="2:33" x14ac:dyDescent="0.25">
      <c r="B2735" t="b">
        <v>0</v>
      </c>
      <c r="C2735" t="s">
        <v>38</v>
      </c>
      <c r="D2735" t="s">
        <v>86</v>
      </c>
      <c r="E2735" t="s">
        <v>4238</v>
      </c>
      <c r="F2735">
        <v>1.524</v>
      </c>
      <c r="G2735">
        <v>21</v>
      </c>
      <c r="H2735" t="str">
        <f t="shared" si="294"/>
        <v>21 Aug-2004</v>
      </c>
      <c r="I2735" t="s">
        <v>75</v>
      </c>
      <c r="J2735" t="s">
        <v>88</v>
      </c>
      <c r="K2735" t="s">
        <v>88</v>
      </c>
      <c r="M2735">
        <v>240</v>
      </c>
      <c r="N2735" t="s">
        <v>211</v>
      </c>
      <c r="O2735">
        <v>5.625</v>
      </c>
      <c r="P2735" t="s">
        <v>212</v>
      </c>
      <c r="Q2735">
        <v>0</v>
      </c>
      <c r="R2735" t="s">
        <v>213</v>
      </c>
      <c r="S2735" t="s">
        <v>16</v>
      </c>
      <c r="T2735">
        <v>11</v>
      </c>
      <c r="U2735">
        <f t="shared" ca="1" si="295"/>
        <v>14</v>
      </c>
      <c r="V2735">
        <v>7</v>
      </c>
      <c r="W2735">
        <f t="shared" ca="1" si="296"/>
        <v>9</v>
      </c>
      <c r="X2735">
        <v>2</v>
      </c>
      <c r="Y2735">
        <f t="shared" si="297"/>
        <v>2.1</v>
      </c>
      <c r="Z2735">
        <f t="shared" ca="1" si="298"/>
        <v>2</v>
      </c>
      <c r="AA2735" s="8">
        <v>0.1</v>
      </c>
      <c r="AB2735" t="str">
        <f t="shared" si="299"/>
        <v>Low potential</v>
      </c>
      <c r="AC2735" t="str" cm="1">
        <f t="array" ref="AC2735">_xlfn.IFS(F2735&gt;20, "Very high potential", F2735&gt;10, "High potential", F2735&gt;2.5, "Medium potential", F2735&lt;2.5, "Low potential")</f>
        <v>Low potential</v>
      </c>
      <c r="AD2735" t="str" cm="1">
        <f t="array" ref="AD2735">_xlfn.SWITCH(AC2735, "Very High Potential", "High value", "High potential", "Medium value", "Medium potential", "Medium value", "Low potential", "Low value")</f>
        <v>Low value</v>
      </c>
      <c r="AE2735" cm="1">
        <f t="array" ref="AE2735">GrossProfit(T2735,V2735,X2735)</f>
        <v>55</v>
      </c>
      <c r="AF2735" t="str" cm="1">
        <f t="array" ref="AF2735">_xlfn.SWITCH(AD2735, "Medium Value", "M", "Low Value", "L", "High Value", "H")</f>
        <v>L</v>
      </c>
      <c r="AG2735">
        <f t="shared" si="300"/>
        <v>46.199999999999996</v>
      </c>
    </row>
    <row r="2736" spans="2:33" x14ac:dyDescent="0.25">
      <c r="B2736" t="b">
        <v>0</v>
      </c>
      <c r="C2736" t="s">
        <v>9</v>
      </c>
      <c r="D2736" t="s">
        <v>146</v>
      </c>
      <c r="E2736">
        <v>2002598397</v>
      </c>
      <c r="F2736">
        <v>1.089</v>
      </c>
      <c r="G2736">
        <v>23</v>
      </c>
      <c r="H2736" t="str">
        <f t="shared" si="294"/>
        <v>23 Aug-2004</v>
      </c>
      <c r="I2736" t="s">
        <v>75</v>
      </c>
      <c r="J2736" t="s">
        <v>253</v>
      </c>
      <c r="K2736" t="s">
        <v>253</v>
      </c>
      <c r="M2736">
        <v>145</v>
      </c>
      <c r="N2736" t="s">
        <v>186</v>
      </c>
      <c r="O2736">
        <v>1.69</v>
      </c>
      <c r="P2736" t="s">
        <v>187</v>
      </c>
      <c r="Q2736">
        <v>0</v>
      </c>
      <c r="R2736" t="s">
        <v>254</v>
      </c>
      <c r="S2736" t="s">
        <v>16</v>
      </c>
      <c r="T2736">
        <v>13</v>
      </c>
      <c r="U2736">
        <f t="shared" ca="1" si="295"/>
        <v>15</v>
      </c>
      <c r="V2736">
        <v>5</v>
      </c>
      <c r="W2736">
        <f t="shared" ca="1" si="296"/>
        <v>7</v>
      </c>
      <c r="X2736">
        <v>2</v>
      </c>
      <c r="Y2736">
        <f t="shared" si="297"/>
        <v>2.1</v>
      </c>
      <c r="Z2736">
        <f t="shared" ca="1" si="298"/>
        <v>2</v>
      </c>
      <c r="AA2736" s="8">
        <v>0.1</v>
      </c>
      <c r="AB2736" t="str">
        <f t="shared" si="299"/>
        <v>Low potential</v>
      </c>
      <c r="AC2736" t="str" cm="1">
        <f t="array" ref="AC2736">_xlfn.IFS(F2736&gt;20, "Very high potential", F2736&gt;10, "High potential", F2736&gt;2.5, "Medium potential", F2736&lt;2.5, "Low potential")</f>
        <v>Low potential</v>
      </c>
      <c r="AD2736" t="str" cm="1">
        <f t="array" ref="AD2736">_xlfn.SWITCH(AC2736, "Very High Potential", "High value", "High potential", "Medium value", "Medium potential", "Medium value", "Low potential", "Low value")</f>
        <v>Low value</v>
      </c>
      <c r="AE2736" cm="1">
        <f t="array" ref="AE2736">GrossProfit(T2736,V2736,X2736)</f>
        <v>39</v>
      </c>
      <c r="AF2736" t="str" cm="1">
        <f t="array" ref="AF2736">_xlfn.SWITCH(AD2736, "Medium Value", "M", "Low Value", "L", "High Value", "H")</f>
        <v>L</v>
      </c>
      <c r="AG2736">
        <f t="shared" si="300"/>
        <v>31.2</v>
      </c>
    </row>
    <row r="2737" spans="2:33" x14ac:dyDescent="0.25">
      <c r="B2737" t="b">
        <v>0</v>
      </c>
      <c r="C2737" t="s">
        <v>32</v>
      </c>
      <c r="D2737" t="s">
        <v>44</v>
      </c>
      <c r="E2737" t="s">
        <v>4239</v>
      </c>
      <c r="F2737">
        <v>1.0529999999999999</v>
      </c>
      <c r="G2737">
        <v>29</v>
      </c>
      <c r="H2737" t="str">
        <f t="shared" si="294"/>
        <v>29 Mar-2004</v>
      </c>
      <c r="I2737" t="s">
        <v>306</v>
      </c>
      <c r="J2737" t="s">
        <v>47</v>
      </c>
      <c r="K2737" t="s">
        <v>47</v>
      </c>
      <c r="M2737">
        <v>130</v>
      </c>
      <c r="N2737" t="s">
        <v>48</v>
      </c>
      <c r="O2737">
        <v>130</v>
      </c>
      <c r="P2737" t="s">
        <v>49</v>
      </c>
      <c r="Q2737">
        <v>8000</v>
      </c>
      <c r="R2737" t="s">
        <v>50</v>
      </c>
      <c r="S2737" t="s">
        <v>16</v>
      </c>
      <c r="T2737">
        <v>15</v>
      </c>
      <c r="U2737">
        <f t="shared" ca="1" si="295"/>
        <v>13</v>
      </c>
      <c r="V2737">
        <v>9</v>
      </c>
      <c r="W2737">
        <f t="shared" ca="1" si="296"/>
        <v>8</v>
      </c>
      <c r="X2737">
        <v>2</v>
      </c>
      <c r="Y2737">
        <f t="shared" si="297"/>
        <v>2.1</v>
      </c>
      <c r="Z2737">
        <f t="shared" ca="1" si="298"/>
        <v>3</v>
      </c>
      <c r="AA2737" s="8">
        <v>0.1</v>
      </c>
      <c r="AB2737" t="str">
        <f t="shared" si="299"/>
        <v>Low potential</v>
      </c>
      <c r="AC2737" t="str" cm="1">
        <f t="array" ref="AC2737">_xlfn.IFS(F2737&gt;20, "Very high potential", F2737&gt;10, "High potential", F2737&gt;2.5, "Medium potential", F2737&lt;2.5, "Low potential")</f>
        <v>Low potential</v>
      </c>
      <c r="AD2737" t="str" cm="1">
        <f t="array" ref="AD2737">_xlfn.SWITCH(AC2737, "Very High Potential", "High value", "High potential", "Medium value", "Medium potential", "Medium value", "Low potential", "Low value")</f>
        <v>Low value</v>
      </c>
      <c r="AE2737" cm="1">
        <f t="array" ref="AE2737">GrossProfit(T2737,V2737,X2737)</f>
        <v>105</v>
      </c>
      <c r="AF2737" t="str" cm="1">
        <f t="array" ref="AF2737">_xlfn.SWITCH(AD2737, "Medium Value", "M", "Low Value", "L", "High Value", "H")</f>
        <v>L</v>
      </c>
      <c r="AG2737">
        <f t="shared" si="300"/>
        <v>90</v>
      </c>
    </row>
    <row r="2738" spans="2:33" x14ac:dyDescent="0.25">
      <c r="B2738" t="b">
        <v>0</v>
      </c>
      <c r="C2738" t="s">
        <v>32</v>
      </c>
      <c r="D2738" t="s">
        <v>44</v>
      </c>
      <c r="E2738" t="s">
        <v>4240</v>
      </c>
      <c r="F2738">
        <v>1.319</v>
      </c>
      <c r="G2738">
        <v>2</v>
      </c>
      <c r="H2738" t="str">
        <f t="shared" si="294"/>
        <v>2 May-2004</v>
      </c>
      <c r="I2738" t="s">
        <v>453</v>
      </c>
      <c r="J2738" t="s">
        <v>47</v>
      </c>
      <c r="K2738" t="s">
        <v>47</v>
      </c>
      <c r="M2738">
        <v>130</v>
      </c>
      <c r="N2738" t="s">
        <v>48</v>
      </c>
      <c r="O2738">
        <v>130</v>
      </c>
      <c r="P2738" t="s">
        <v>72</v>
      </c>
      <c r="Q2738">
        <v>10000</v>
      </c>
      <c r="R2738" t="s">
        <v>105</v>
      </c>
      <c r="S2738" t="s">
        <v>16</v>
      </c>
      <c r="T2738">
        <v>10</v>
      </c>
      <c r="U2738">
        <f t="shared" ca="1" si="295"/>
        <v>11</v>
      </c>
      <c r="V2738">
        <v>5</v>
      </c>
      <c r="W2738">
        <f t="shared" ca="1" si="296"/>
        <v>6</v>
      </c>
      <c r="X2738">
        <v>3</v>
      </c>
      <c r="Y2738">
        <f t="shared" si="297"/>
        <v>3.1</v>
      </c>
      <c r="Z2738">
        <f t="shared" ca="1" si="298"/>
        <v>3</v>
      </c>
      <c r="AA2738" s="8">
        <v>0.1</v>
      </c>
      <c r="AB2738" t="str">
        <f t="shared" si="299"/>
        <v>Low potential</v>
      </c>
      <c r="AC2738" t="str" cm="1">
        <f t="array" ref="AC2738">_xlfn.IFS(F2738&gt;20, "Very high potential", F2738&gt;10, "High potential", F2738&gt;2.5, "Medium potential", F2738&lt;2.5, "Low potential")</f>
        <v>Low potential</v>
      </c>
      <c r="AD2738" t="str" cm="1">
        <f t="array" ref="AD2738">_xlfn.SWITCH(AC2738, "Very High Potential", "High value", "High potential", "Medium value", "Medium potential", "Medium value", "Low potential", "Low value")</f>
        <v>Low value</v>
      </c>
      <c r="AE2738" cm="1">
        <f t="array" ref="AE2738">GrossProfit(T2738,V2738,X2738)</f>
        <v>20</v>
      </c>
      <c r="AF2738" t="str" cm="1">
        <f t="array" ref="AF2738">_xlfn.SWITCH(AD2738, "Medium Value", "M", "Low Value", "L", "High Value", "H")</f>
        <v>L</v>
      </c>
      <c r="AG2738">
        <f t="shared" si="300"/>
        <v>14</v>
      </c>
    </row>
    <row r="2739" spans="2:33" x14ac:dyDescent="0.25">
      <c r="B2739" t="b">
        <v>0</v>
      </c>
      <c r="C2739" t="s">
        <v>32</v>
      </c>
      <c r="D2739" t="s">
        <v>44</v>
      </c>
      <c r="E2739" t="s">
        <v>4241</v>
      </c>
      <c r="F2739">
        <v>1.333</v>
      </c>
      <c r="G2739">
        <v>26</v>
      </c>
      <c r="H2739" t="str">
        <f t="shared" si="294"/>
        <v>26 May-2004</v>
      </c>
      <c r="I2739" t="s">
        <v>104</v>
      </c>
      <c r="J2739" t="s">
        <v>47</v>
      </c>
      <c r="K2739" t="s">
        <v>47</v>
      </c>
      <c r="M2739">
        <v>130</v>
      </c>
      <c r="N2739" t="s">
        <v>48</v>
      </c>
      <c r="O2739">
        <v>130</v>
      </c>
      <c r="P2739" t="s">
        <v>72</v>
      </c>
      <c r="Q2739">
        <v>10000</v>
      </c>
      <c r="R2739" t="s">
        <v>105</v>
      </c>
      <c r="S2739" t="s">
        <v>16</v>
      </c>
      <c r="T2739">
        <v>12</v>
      </c>
      <c r="U2739">
        <f t="shared" ca="1" si="295"/>
        <v>15</v>
      </c>
      <c r="V2739">
        <v>5</v>
      </c>
      <c r="W2739">
        <f t="shared" ca="1" si="296"/>
        <v>9</v>
      </c>
      <c r="X2739">
        <v>3</v>
      </c>
      <c r="Y2739">
        <f t="shared" si="297"/>
        <v>3.1</v>
      </c>
      <c r="Z2739">
        <f t="shared" ca="1" si="298"/>
        <v>2</v>
      </c>
      <c r="AA2739" s="8">
        <v>0.1</v>
      </c>
      <c r="AB2739" t="str">
        <f t="shared" si="299"/>
        <v>Low potential</v>
      </c>
      <c r="AC2739" t="str" cm="1">
        <f t="array" ref="AC2739">_xlfn.IFS(F2739&gt;20, "Very high potential", F2739&gt;10, "High potential", F2739&gt;2.5, "Medium potential", F2739&lt;2.5, "Low potential")</f>
        <v>Low potential</v>
      </c>
      <c r="AD2739" t="str" cm="1">
        <f t="array" ref="AD2739">_xlfn.SWITCH(AC2739, "Very High Potential", "High value", "High potential", "Medium value", "Medium potential", "Medium value", "Low potential", "Low value")</f>
        <v>Low value</v>
      </c>
      <c r="AE2739" cm="1">
        <f t="array" ref="AE2739">GrossProfit(T2739,V2739,X2739)</f>
        <v>24</v>
      </c>
      <c r="AF2739" t="str" cm="1">
        <f t="array" ref="AF2739">_xlfn.SWITCH(AD2739, "Medium Value", "M", "Low Value", "L", "High Value", "H")</f>
        <v>L</v>
      </c>
      <c r="AG2739">
        <f t="shared" si="300"/>
        <v>16.799999999999997</v>
      </c>
    </row>
    <row r="2740" spans="2:33" x14ac:dyDescent="0.25">
      <c r="B2740" t="b">
        <v>0</v>
      </c>
      <c r="C2740" t="s">
        <v>32</v>
      </c>
      <c r="D2740" t="s">
        <v>44</v>
      </c>
      <c r="E2740" t="s">
        <v>4242</v>
      </c>
      <c r="F2740">
        <v>1.333</v>
      </c>
      <c r="G2740">
        <v>24</v>
      </c>
      <c r="H2740" t="str">
        <f t="shared" si="294"/>
        <v>24 May-2004</v>
      </c>
      <c r="I2740" t="s">
        <v>104</v>
      </c>
      <c r="J2740" t="s">
        <v>47</v>
      </c>
      <c r="K2740" t="s">
        <v>47</v>
      </c>
      <c r="M2740">
        <v>130</v>
      </c>
      <c r="N2740" t="s">
        <v>48</v>
      </c>
      <c r="O2740">
        <v>130</v>
      </c>
      <c r="P2740" t="s">
        <v>72</v>
      </c>
      <c r="Q2740">
        <v>10000</v>
      </c>
      <c r="R2740" t="s">
        <v>105</v>
      </c>
      <c r="S2740" t="s">
        <v>16</v>
      </c>
      <c r="T2740">
        <v>13</v>
      </c>
      <c r="U2740">
        <f t="shared" ca="1" si="295"/>
        <v>10</v>
      </c>
      <c r="V2740">
        <v>9</v>
      </c>
      <c r="W2740">
        <f t="shared" ca="1" si="296"/>
        <v>5</v>
      </c>
      <c r="X2740">
        <v>2</v>
      </c>
      <c r="Y2740">
        <f t="shared" si="297"/>
        <v>2.1</v>
      </c>
      <c r="Z2740">
        <f t="shared" ca="1" si="298"/>
        <v>2</v>
      </c>
      <c r="AA2740" s="8">
        <v>0.1</v>
      </c>
      <c r="AB2740" t="str">
        <f t="shared" si="299"/>
        <v>Low potential</v>
      </c>
      <c r="AC2740" t="str" cm="1">
        <f t="array" ref="AC2740">_xlfn.IFS(F2740&gt;20, "Very high potential", F2740&gt;10, "High potential", F2740&gt;2.5, "Medium potential", F2740&lt;2.5, "Low potential")</f>
        <v>Low potential</v>
      </c>
      <c r="AD2740" t="str" cm="1">
        <f t="array" ref="AD2740">_xlfn.SWITCH(AC2740, "Very High Potential", "High value", "High potential", "Medium value", "Medium potential", "Medium value", "Low potential", "Low value")</f>
        <v>Low value</v>
      </c>
      <c r="AE2740" cm="1">
        <f t="array" ref="AE2740">GrossProfit(T2740,V2740,X2740)</f>
        <v>91</v>
      </c>
      <c r="AF2740" t="str" cm="1">
        <f t="array" ref="AF2740">_xlfn.SWITCH(AD2740, "Medium Value", "M", "Low Value", "L", "High Value", "H")</f>
        <v>L</v>
      </c>
      <c r="AG2740">
        <f t="shared" si="300"/>
        <v>78</v>
      </c>
    </row>
    <row r="2741" spans="2:33" x14ac:dyDescent="0.25">
      <c r="B2741" t="b">
        <v>0</v>
      </c>
      <c r="C2741" t="s">
        <v>25</v>
      </c>
      <c r="D2741" t="s">
        <v>74</v>
      </c>
      <c r="E2741">
        <v>2002571242</v>
      </c>
      <c r="F2741">
        <v>14.692</v>
      </c>
      <c r="G2741">
        <v>9</v>
      </c>
      <c r="H2741" t="str">
        <f t="shared" si="294"/>
        <v>9 Jul-2004</v>
      </c>
      <c r="I2741" t="s">
        <v>140</v>
      </c>
      <c r="J2741" t="s">
        <v>2649</v>
      </c>
      <c r="K2741" t="s">
        <v>2649</v>
      </c>
      <c r="M2741">
        <v>1280</v>
      </c>
      <c r="N2741" t="s">
        <v>4243</v>
      </c>
      <c r="O2741">
        <v>2.2999999999999998</v>
      </c>
      <c r="P2741" t="s">
        <v>78</v>
      </c>
      <c r="Q2741">
        <v>0</v>
      </c>
      <c r="R2741" t="s">
        <v>4244</v>
      </c>
      <c r="S2741" t="s">
        <v>16</v>
      </c>
      <c r="T2741">
        <v>14</v>
      </c>
      <c r="U2741">
        <f t="shared" ca="1" si="295"/>
        <v>15</v>
      </c>
      <c r="V2741">
        <v>10</v>
      </c>
      <c r="W2741">
        <f t="shared" ca="1" si="296"/>
        <v>9</v>
      </c>
      <c r="X2741">
        <v>3</v>
      </c>
      <c r="Y2741">
        <f t="shared" si="297"/>
        <v>3.1</v>
      </c>
      <c r="Z2741">
        <f t="shared" ca="1" si="298"/>
        <v>3</v>
      </c>
      <c r="AA2741" s="8">
        <v>0.1</v>
      </c>
      <c r="AB2741" t="str">
        <f t="shared" si="299"/>
        <v>High potential</v>
      </c>
      <c r="AC2741" t="str" cm="1">
        <f t="array" ref="AC2741">_xlfn.IFS(F2741&gt;20, "Very high potential", F2741&gt;10, "High potential", F2741&gt;2.5, "Medium potential", F2741&lt;2.5, "Low potential")</f>
        <v>High potential</v>
      </c>
      <c r="AD2741" t="str" cm="1">
        <f t="array" ref="AD2741">_xlfn.SWITCH(AC2741, "Very High Potential", "High value", "High potential", "Medium value", "Medium potential", "Medium value", "Low potential", "Low value")</f>
        <v>Medium value</v>
      </c>
      <c r="AE2741" cm="1">
        <f t="array" ref="AE2741">GrossProfit(T2741,V2741,X2741)</f>
        <v>98</v>
      </c>
      <c r="AF2741" t="str" cm="1">
        <f t="array" ref="AF2741">_xlfn.SWITCH(AD2741, "Medium Value", "M", "Low Value", "L", "High Value", "H")</f>
        <v>M</v>
      </c>
      <c r="AG2741">
        <f t="shared" si="300"/>
        <v>82.6</v>
      </c>
    </row>
    <row r="2742" spans="2:33" x14ac:dyDescent="0.25">
      <c r="B2742" t="b">
        <v>0</v>
      </c>
      <c r="C2742" t="s">
        <v>32</v>
      </c>
      <c r="D2742" t="s">
        <v>44</v>
      </c>
      <c r="E2742" t="s">
        <v>4245</v>
      </c>
      <c r="F2742">
        <v>1.335</v>
      </c>
      <c r="G2742">
        <v>29</v>
      </c>
      <c r="H2742" t="str">
        <f t="shared" si="294"/>
        <v>29 May-2004</v>
      </c>
      <c r="I2742" t="s">
        <v>153</v>
      </c>
      <c r="J2742" t="s">
        <v>47</v>
      </c>
      <c r="K2742" t="s">
        <v>47</v>
      </c>
      <c r="M2742">
        <v>130</v>
      </c>
      <c r="N2742" t="s">
        <v>48</v>
      </c>
      <c r="O2742">
        <v>130</v>
      </c>
      <c r="P2742" t="s">
        <v>72</v>
      </c>
      <c r="Q2742">
        <v>10000</v>
      </c>
      <c r="R2742" t="s">
        <v>105</v>
      </c>
      <c r="S2742" t="s">
        <v>16</v>
      </c>
      <c r="T2742">
        <v>13</v>
      </c>
      <c r="U2742">
        <f t="shared" ca="1" si="295"/>
        <v>11</v>
      </c>
      <c r="V2742">
        <v>9</v>
      </c>
      <c r="W2742">
        <f t="shared" ca="1" si="296"/>
        <v>9</v>
      </c>
      <c r="X2742">
        <v>3</v>
      </c>
      <c r="Y2742">
        <f t="shared" si="297"/>
        <v>3.1</v>
      </c>
      <c r="Z2742">
        <f t="shared" ca="1" si="298"/>
        <v>2</v>
      </c>
      <c r="AA2742" s="8">
        <v>0.1</v>
      </c>
      <c r="AB2742" t="str">
        <f t="shared" si="299"/>
        <v>Low potential</v>
      </c>
      <c r="AC2742" t="str" cm="1">
        <f t="array" ref="AC2742">_xlfn.IFS(F2742&gt;20, "Very high potential", F2742&gt;10, "High potential", F2742&gt;2.5, "Medium potential", F2742&lt;2.5, "Low potential")</f>
        <v>Low potential</v>
      </c>
      <c r="AD2742" t="str" cm="1">
        <f t="array" ref="AD2742">_xlfn.SWITCH(AC2742, "Very High Potential", "High value", "High potential", "Medium value", "Medium potential", "Medium value", "Low potential", "Low value")</f>
        <v>Low value</v>
      </c>
      <c r="AE2742" cm="1">
        <f t="array" ref="AE2742">GrossProfit(T2742,V2742,X2742)</f>
        <v>78</v>
      </c>
      <c r="AF2742" t="str" cm="1">
        <f t="array" ref="AF2742">_xlfn.SWITCH(AD2742, "Medium Value", "M", "Low Value", "L", "High Value", "H")</f>
        <v>L</v>
      </c>
      <c r="AG2742">
        <f t="shared" si="300"/>
        <v>65</v>
      </c>
    </row>
    <row r="2743" spans="2:33" x14ac:dyDescent="0.25">
      <c r="B2743" t="b">
        <v>0</v>
      </c>
      <c r="C2743" t="s">
        <v>32</v>
      </c>
      <c r="D2743" t="s">
        <v>64</v>
      </c>
      <c r="E2743" t="s">
        <v>4246</v>
      </c>
      <c r="F2743">
        <v>1.32</v>
      </c>
      <c r="G2743">
        <v>16</v>
      </c>
      <c r="H2743" t="str">
        <f t="shared" si="294"/>
        <v>16 Jul-2004</v>
      </c>
      <c r="I2743" t="s">
        <v>27</v>
      </c>
      <c r="J2743" t="s">
        <v>81</v>
      </c>
      <c r="K2743" t="s">
        <v>81</v>
      </c>
      <c r="M2743">
        <v>130</v>
      </c>
      <c r="N2743" t="s">
        <v>48</v>
      </c>
      <c r="O2743">
        <v>130</v>
      </c>
      <c r="P2743" t="s">
        <v>72</v>
      </c>
      <c r="Q2743">
        <v>10000</v>
      </c>
      <c r="R2743" t="s">
        <v>82</v>
      </c>
      <c r="S2743" t="s">
        <v>16</v>
      </c>
      <c r="T2743">
        <v>15</v>
      </c>
      <c r="U2743">
        <f t="shared" ca="1" si="295"/>
        <v>12</v>
      </c>
      <c r="V2743">
        <v>10</v>
      </c>
      <c r="W2743">
        <f t="shared" ca="1" si="296"/>
        <v>5</v>
      </c>
      <c r="X2743">
        <v>2</v>
      </c>
      <c r="Y2743">
        <f t="shared" si="297"/>
        <v>2.1</v>
      </c>
      <c r="Z2743">
        <f t="shared" ca="1" si="298"/>
        <v>2</v>
      </c>
      <c r="AA2743" s="8">
        <v>0.1</v>
      </c>
      <c r="AB2743" t="str">
        <f t="shared" si="299"/>
        <v>Low potential</v>
      </c>
      <c r="AC2743" t="str" cm="1">
        <f t="array" ref="AC2743">_xlfn.IFS(F2743&gt;20, "Very high potential", F2743&gt;10, "High potential", F2743&gt;2.5, "Medium potential", F2743&lt;2.5, "Low potential")</f>
        <v>Low potential</v>
      </c>
      <c r="AD2743" t="str" cm="1">
        <f t="array" ref="AD2743">_xlfn.SWITCH(AC2743, "Very High Potential", "High value", "High potential", "Medium value", "Medium potential", "Medium value", "Low potential", "Low value")</f>
        <v>Low value</v>
      </c>
      <c r="AE2743" cm="1">
        <f t="array" ref="AE2743">GrossProfit(T2743,V2743,X2743)</f>
        <v>120</v>
      </c>
      <c r="AF2743" t="str" cm="1">
        <f t="array" ref="AF2743">_xlfn.SWITCH(AD2743, "Medium Value", "M", "Low Value", "L", "High Value", "H")</f>
        <v>L</v>
      </c>
      <c r="AG2743">
        <f t="shared" si="300"/>
        <v>103.5</v>
      </c>
    </row>
    <row r="2744" spans="2:33" x14ac:dyDescent="0.25">
      <c r="B2744" t="b">
        <v>0</v>
      </c>
      <c r="C2744" t="s">
        <v>38</v>
      </c>
      <c r="D2744" t="s">
        <v>258</v>
      </c>
      <c r="E2744">
        <v>2503065</v>
      </c>
      <c r="F2744">
        <v>2.2759999999999998</v>
      </c>
      <c r="G2744">
        <v>11</v>
      </c>
      <c r="H2744" t="str">
        <f t="shared" si="294"/>
        <v>11 Mar-2004</v>
      </c>
      <c r="I2744" t="s">
        <v>116</v>
      </c>
      <c r="J2744" t="s">
        <v>2229</v>
      </c>
      <c r="K2744" t="s">
        <v>2229</v>
      </c>
      <c r="M2744">
        <v>1025</v>
      </c>
      <c r="N2744" t="s">
        <v>2230</v>
      </c>
      <c r="O2744">
        <v>25</v>
      </c>
      <c r="P2744" t="s">
        <v>2231</v>
      </c>
      <c r="Q2744">
        <v>8000</v>
      </c>
      <c r="R2744" t="s">
        <v>2232</v>
      </c>
      <c r="S2744" t="s">
        <v>16</v>
      </c>
      <c r="T2744">
        <v>14</v>
      </c>
      <c r="U2744">
        <f t="shared" ca="1" si="295"/>
        <v>14</v>
      </c>
      <c r="V2744">
        <v>9</v>
      </c>
      <c r="W2744">
        <f t="shared" ca="1" si="296"/>
        <v>7</v>
      </c>
      <c r="X2744">
        <v>3</v>
      </c>
      <c r="Y2744">
        <f t="shared" si="297"/>
        <v>3.1</v>
      </c>
      <c r="Z2744">
        <f t="shared" ca="1" si="298"/>
        <v>3</v>
      </c>
      <c r="AA2744" s="8">
        <v>0.1</v>
      </c>
      <c r="AB2744" t="str">
        <f t="shared" si="299"/>
        <v>Low potential</v>
      </c>
      <c r="AC2744" t="str" cm="1">
        <f t="array" ref="AC2744">_xlfn.IFS(F2744&gt;20, "Very high potential", F2744&gt;10, "High potential", F2744&gt;2.5, "Medium potential", F2744&lt;2.5, "Low potential")</f>
        <v>Low potential</v>
      </c>
      <c r="AD2744" t="str" cm="1">
        <f t="array" ref="AD2744">_xlfn.SWITCH(AC2744, "Very High Potential", "High value", "High potential", "Medium value", "Medium potential", "Medium value", "Low potential", "Low value")</f>
        <v>Low value</v>
      </c>
      <c r="AE2744" cm="1">
        <f t="array" ref="AE2744">GrossProfit(T2744,V2744,X2744)</f>
        <v>84</v>
      </c>
      <c r="AF2744" t="str" cm="1">
        <f t="array" ref="AF2744">_xlfn.SWITCH(AD2744, "Medium Value", "M", "Low Value", "L", "High Value", "H")</f>
        <v>L</v>
      </c>
      <c r="AG2744">
        <f t="shared" si="300"/>
        <v>70</v>
      </c>
    </row>
    <row r="2745" spans="2:33" x14ac:dyDescent="0.25">
      <c r="B2745" t="b">
        <v>0</v>
      </c>
      <c r="C2745" t="s">
        <v>9</v>
      </c>
      <c r="D2745" t="s">
        <v>552</v>
      </c>
      <c r="E2745">
        <v>2002600318</v>
      </c>
      <c r="F2745">
        <v>20.821000000000002</v>
      </c>
      <c r="G2745">
        <v>26</v>
      </c>
      <c r="H2745" t="str">
        <f t="shared" si="294"/>
        <v>26 Aug-2004</v>
      </c>
      <c r="I2745" t="s">
        <v>20</v>
      </c>
      <c r="J2745" t="s">
        <v>570</v>
      </c>
      <c r="K2745" t="s">
        <v>570</v>
      </c>
      <c r="M2745">
        <v>1275</v>
      </c>
      <c r="N2745" t="s">
        <v>571</v>
      </c>
      <c r="O2745">
        <v>3.2</v>
      </c>
      <c r="P2745" t="s">
        <v>572</v>
      </c>
      <c r="Q2745">
        <v>0</v>
      </c>
      <c r="R2745" t="s">
        <v>573</v>
      </c>
      <c r="S2745" t="s">
        <v>16</v>
      </c>
      <c r="T2745">
        <v>15</v>
      </c>
      <c r="U2745">
        <f t="shared" ca="1" si="295"/>
        <v>13</v>
      </c>
      <c r="V2745">
        <v>7</v>
      </c>
      <c r="W2745">
        <f t="shared" ca="1" si="296"/>
        <v>5</v>
      </c>
      <c r="X2745">
        <v>3</v>
      </c>
      <c r="Y2745">
        <f t="shared" si="297"/>
        <v>3.1</v>
      </c>
      <c r="Z2745">
        <f t="shared" ca="1" si="298"/>
        <v>2</v>
      </c>
      <c r="AA2745" s="8">
        <v>0.1</v>
      </c>
      <c r="AB2745" t="str">
        <f t="shared" si="299"/>
        <v>Very high potential</v>
      </c>
      <c r="AC2745" t="str" cm="1">
        <f t="array" ref="AC2745">_xlfn.IFS(F2745&gt;20, "Very high potential", F2745&gt;10, "High potential", F2745&gt;2.5, "Medium potential", F2745&lt;2.5, "Low potential")</f>
        <v>Very high potential</v>
      </c>
      <c r="AD2745" t="str" cm="1">
        <f t="array" ref="AD2745">_xlfn.SWITCH(AC2745, "Very High Potential", "High value", "High potential", "Medium value", "Medium potential", "Medium value", "Low potential", "Low value")</f>
        <v>High value</v>
      </c>
      <c r="AE2745" cm="1">
        <f t="array" ref="AE2745">GrossProfit(T2745,V2745,X2745)</f>
        <v>60</v>
      </c>
      <c r="AF2745" t="str" cm="1">
        <f t="array" ref="AF2745">_xlfn.SWITCH(AD2745, "Medium Value", "M", "Low Value", "L", "High Value", "H")</f>
        <v>H</v>
      </c>
      <c r="AG2745">
        <f t="shared" si="300"/>
        <v>48</v>
      </c>
    </row>
    <row r="2746" spans="2:33" x14ac:dyDescent="0.25">
      <c r="B2746" t="b">
        <v>0</v>
      </c>
      <c r="C2746" t="s">
        <v>38</v>
      </c>
      <c r="D2746" t="s">
        <v>39</v>
      </c>
      <c r="E2746">
        <v>422177</v>
      </c>
      <c r="F2746">
        <v>15.03</v>
      </c>
      <c r="G2746">
        <v>21</v>
      </c>
      <c r="H2746" t="str">
        <f t="shared" si="294"/>
        <v>21 Aug-2004</v>
      </c>
      <c r="I2746" t="s">
        <v>75</v>
      </c>
      <c r="J2746" t="s">
        <v>4247</v>
      </c>
      <c r="K2746" t="s">
        <v>4247</v>
      </c>
      <c r="M2746">
        <v>1275</v>
      </c>
      <c r="N2746" t="s">
        <v>41</v>
      </c>
      <c r="O2746">
        <v>4</v>
      </c>
      <c r="P2746" t="s">
        <v>42</v>
      </c>
      <c r="Q2746">
        <v>0</v>
      </c>
      <c r="R2746" t="s">
        <v>4248</v>
      </c>
      <c r="S2746" t="s">
        <v>16</v>
      </c>
      <c r="T2746">
        <v>14</v>
      </c>
      <c r="U2746">
        <f t="shared" ca="1" si="295"/>
        <v>11</v>
      </c>
      <c r="V2746">
        <v>10</v>
      </c>
      <c r="W2746">
        <f t="shared" ca="1" si="296"/>
        <v>5</v>
      </c>
      <c r="X2746">
        <v>3</v>
      </c>
      <c r="Y2746">
        <f t="shared" si="297"/>
        <v>3.1</v>
      </c>
      <c r="Z2746">
        <f t="shared" ca="1" si="298"/>
        <v>2</v>
      </c>
      <c r="AA2746" s="8">
        <v>0.1</v>
      </c>
      <c r="AB2746" t="str">
        <f t="shared" si="299"/>
        <v>High potential</v>
      </c>
      <c r="AC2746" t="str" cm="1">
        <f t="array" ref="AC2746">_xlfn.IFS(F2746&gt;20, "Very high potential", F2746&gt;10, "High potential", F2746&gt;2.5, "Medium potential", F2746&lt;2.5, "Low potential")</f>
        <v>High potential</v>
      </c>
      <c r="AD2746" t="str" cm="1">
        <f t="array" ref="AD2746">_xlfn.SWITCH(AC2746, "Very High Potential", "High value", "High potential", "Medium value", "Medium potential", "Medium value", "Low potential", "Low value")</f>
        <v>Medium value</v>
      </c>
      <c r="AE2746" cm="1">
        <f t="array" ref="AE2746">GrossProfit(T2746,V2746,X2746)</f>
        <v>98</v>
      </c>
      <c r="AF2746" t="str" cm="1">
        <f t="array" ref="AF2746">_xlfn.SWITCH(AD2746, "Medium Value", "M", "Low Value", "L", "High Value", "H")</f>
        <v>M</v>
      </c>
      <c r="AG2746">
        <f t="shared" si="300"/>
        <v>82.6</v>
      </c>
    </row>
    <row r="2747" spans="2:33" x14ac:dyDescent="0.25">
      <c r="B2747" t="b">
        <v>0</v>
      </c>
      <c r="C2747" t="s">
        <v>38</v>
      </c>
      <c r="D2747" t="s">
        <v>86</v>
      </c>
      <c r="E2747" t="s">
        <v>4249</v>
      </c>
      <c r="F2747">
        <v>1.524</v>
      </c>
      <c r="G2747">
        <v>30</v>
      </c>
      <c r="H2747" t="str">
        <f t="shared" si="294"/>
        <v>30 Aug-2004</v>
      </c>
      <c r="I2747" t="s">
        <v>20</v>
      </c>
      <c r="J2747" t="s">
        <v>208</v>
      </c>
      <c r="K2747" t="s">
        <v>208</v>
      </c>
      <c r="M2747">
        <v>240</v>
      </c>
      <c r="N2747" t="s">
        <v>234</v>
      </c>
      <c r="O2747">
        <v>7.9169999999999998</v>
      </c>
      <c r="P2747" t="s">
        <v>235</v>
      </c>
      <c r="Q2747">
        <v>0</v>
      </c>
      <c r="R2747" t="s">
        <v>356</v>
      </c>
      <c r="S2747" t="s">
        <v>16</v>
      </c>
      <c r="T2747">
        <v>14</v>
      </c>
      <c r="U2747">
        <f t="shared" ca="1" si="295"/>
        <v>15</v>
      </c>
      <c r="V2747">
        <v>7</v>
      </c>
      <c r="W2747">
        <f t="shared" ca="1" si="296"/>
        <v>5</v>
      </c>
      <c r="X2747">
        <v>3</v>
      </c>
      <c r="Y2747">
        <f t="shared" si="297"/>
        <v>3.1</v>
      </c>
      <c r="Z2747">
        <f t="shared" ca="1" si="298"/>
        <v>3</v>
      </c>
      <c r="AA2747" s="8">
        <v>0.1</v>
      </c>
      <c r="AB2747" t="str">
        <f t="shared" si="299"/>
        <v>Low potential</v>
      </c>
      <c r="AC2747" t="str" cm="1">
        <f t="array" ref="AC2747">_xlfn.IFS(F2747&gt;20, "Very high potential", F2747&gt;10, "High potential", F2747&gt;2.5, "Medium potential", F2747&lt;2.5, "Low potential")</f>
        <v>Low potential</v>
      </c>
      <c r="AD2747" t="str" cm="1">
        <f t="array" ref="AD2747">_xlfn.SWITCH(AC2747, "Very High Potential", "High value", "High potential", "Medium value", "Medium potential", "Medium value", "Low potential", "Low value")</f>
        <v>Low value</v>
      </c>
      <c r="AE2747" cm="1">
        <f t="array" ref="AE2747">GrossProfit(T2747,V2747,X2747)</f>
        <v>56</v>
      </c>
      <c r="AF2747" t="str" cm="1">
        <f t="array" ref="AF2747">_xlfn.SWITCH(AD2747, "Medium Value", "M", "Low Value", "L", "High Value", "H")</f>
        <v>L</v>
      </c>
      <c r="AG2747">
        <f t="shared" si="300"/>
        <v>44.800000000000004</v>
      </c>
    </row>
    <row r="2748" spans="2:33" x14ac:dyDescent="0.25">
      <c r="B2748" t="b">
        <v>0</v>
      </c>
      <c r="C2748" t="s">
        <v>156</v>
      </c>
      <c r="D2748" t="s">
        <v>157</v>
      </c>
      <c r="E2748" t="s">
        <v>4250</v>
      </c>
      <c r="F2748">
        <v>2.16</v>
      </c>
      <c r="G2748">
        <v>9</v>
      </c>
      <c r="H2748" t="str">
        <f t="shared" si="294"/>
        <v>9 Jul-2004</v>
      </c>
      <c r="I2748" t="s">
        <v>140</v>
      </c>
      <c r="J2748" t="s">
        <v>646</v>
      </c>
      <c r="K2748" t="s">
        <v>646</v>
      </c>
      <c r="M2748">
        <v>255</v>
      </c>
      <c r="N2748" t="s">
        <v>647</v>
      </c>
      <c r="O2748">
        <v>0.25</v>
      </c>
      <c r="P2748" t="s">
        <v>648</v>
      </c>
      <c r="Q2748">
        <v>0</v>
      </c>
      <c r="R2748" t="s">
        <v>649</v>
      </c>
      <c r="S2748" t="s">
        <v>16</v>
      </c>
      <c r="T2748">
        <v>15</v>
      </c>
      <c r="U2748">
        <f t="shared" ca="1" si="295"/>
        <v>12</v>
      </c>
      <c r="V2748">
        <v>9</v>
      </c>
      <c r="W2748">
        <f t="shared" ca="1" si="296"/>
        <v>7</v>
      </c>
      <c r="X2748">
        <v>2</v>
      </c>
      <c r="Y2748">
        <f t="shared" si="297"/>
        <v>2.1</v>
      </c>
      <c r="Z2748">
        <f t="shared" ca="1" si="298"/>
        <v>2</v>
      </c>
      <c r="AA2748" s="8">
        <v>0.1</v>
      </c>
      <c r="AB2748" t="str">
        <f t="shared" si="299"/>
        <v>Low potential</v>
      </c>
      <c r="AC2748" t="str" cm="1">
        <f t="array" ref="AC2748">_xlfn.IFS(F2748&gt;20, "Very high potential", F2748&gt;10, "High potential", F2748&gt;2.5, "Medium potential", F2748&lt;2.5, "Low potential")</f>
        <v>Low potential</v>
      </c>
      <c r="AD2748" t="str" cm="1">
        <f t="array" ref="AD2748">_xlfn.SWITCH(AC2748, "Very High Potential", "High value", "High potential", "Medium value", "Medium potential", "Medium value", "Low potential", "Low value")</f>
        <v>Low value</v>
      </c>
      <c r="AE2748" cm="1">
        <f t="array" ref="AE2748">GrossProfit(T2748,V2748,X2748)</f>
        <v>105</v>
      </c>
      <c r="AF2748" t="str" cm="1">
        <f t="array" ref="AF2748">_xlfn.SWITCH(AD2748, "Medium Value", "M", "Low Value", "L", "High Value", "H")</f>
        <v>L</v>
      </c>
      <c r="AG2748">
        <f t="shared" si="300"/>
        <v>90</v>
      </c>
    </row>
    <row r="2749" spans="2:33" x14ac:dyDescent="0.25">
      <c r="B2749" t="b">
        <v>0</v>
      </c>
      <c r="C2749" t="s">
        <v>32</v>
      </c>
      <c r="D2749" t="s">
        <v>114</v>
      </c>
      <c r="E2749">
        <v>240801502</v>
      </c>
      <c r="F2749">
        <v>11.744999999999999</v>
      </c>
      <c r="G2749">
        <v>10</v>
      </c>
      <c r="H2749" t="str">
        <f t="shared" si="294"/>
        <v>10 Aug-2004</v>
      </c>
      <c r="I2749" t="s">
        <v>296</v>
      </c>
      <c r="J2749" t="s">
        <v>595</v>
      </c>
      <c r="K2749" t="s">
        <v>595</v>
      </c>
      <c r="M2749">
        <v>1170</v>
      </c>
      <c r="N2749" t="s">
        <v>596</v>
      </c>
      <c r="O2749">
        <v>210</v>
      </c>
      <c r="P2749" t="s">
        <v>4251</v>
      </c>
      <c r="Q2749">
        <v>6300</v>
      </c>
      <c r="R2749" t="s">
        <v>4252</v>
      </c>
      <c r="S2749" t="s">
        <v>16</v>
      </c>
      <c r="T2749">
        <v>15</v>
      </c>
      <c r="U2749">
        <f t="shared" ca="1" si="295"/>
        <v>14</v>
      </c>
      <c r="V2749">
        <v>5</v>
      </c>
      <c r="W2749">
        <f t="shared" ca="1" si="296"/>
        <v>5</v>
      </c>
      <c r="X2749">
        <v>2</v>
      </c>
      <c r="Y2749">
        <f t="shared" si="297"/>
        <v>2.1</v>
      </c>
      <c r="Z2749">
        <f t="shared" ca="1" si="298"/>
        <v>3</v>
      </c>
      <c r="AA2749" s="8">
        <v>0.1</v>
      </c>
      <c r="AB2749" t="str">
        <f t="shared" si="299"/>
        <v>High potential</v>
      </c>
      <c r="AC2749" t="str" cm="1">
        <f t="array" ref="AC2749">_xlfn.IFS(F2749&gt;20, "Very high potential", F2749&gt;10, "High potential", F2749&gt;2.5, "Medium potential", F2749&lt;2.5, "Low potential")</f>
        <v>High potential</v>
      </c>
      <c r="AD2749" t="str" cm="1">
        <f t="array" ref="AD2749">_xlfn.SWITCH(AC2749, "Very High Potential", "High value", "High potential", "Medium value", "Medium potential", "Medium value", "Low potential", "Low value")</f>
        <v>Medium value</v>
      </c>
      <c r="AE2749" cm="1">
        <f t="array" ref="AE2749">GrossProfit(T2749,V2749,X2749)</f>
        <v>45</v>
      </c>
      <c r="AF2749" t="str" cm="1">
        <f t="array" ref="AF2749">_xlfn.SWITCH(AD2749, "Medium Value", "M", "Low Value", "L", "High Value", "H")</f>
        <v>M</v>
      </c>
      <c r="AG2749">
        <f t="shared" si="300"/>
        <v>36</v>
      </c>
    </row>
    <row r="2750" spans="2:33" x14ac:dyDescent="0.25">
      <c r="B2750" t="b">
        <v>0</v>
      </c>
      <c r="C2750" t="s">
        <v>32</v>
      </c>
      <c r="D2750" t="s">
        <v>33</v>
      </c>
      <c r="E2750">
        <v>241109412</v>
      </c>
      <c r="F2750">
        <v>14.9</v>
      </c>
      <c r="G2750">
        <v>20</v>
      </c>
      <c r="H2750" t="str">
        <f t="shared" si="294"/>
        <v>20 Nov-2004</v>
      </c>
      <c r="I2750" t="s">
        <v>483</v>
      </c>
      <c r="J2750" t="s">
        <v>2076</v>
      </c>
      <c r="K2750" t="s">
        <v>2076</v>
      </c>
      <c r="M2750">
        <v>1270</v>
      </c>
      <c r="N2750" t="s">
        <v>2077</v>
      </c>
      <c r="O2750">
        <v>210</v>
      </c>
      <c r="P2750" t="s">
        <v>3018</v>
      </c>
      <c r="Q2750">
        <v>7200</v>
      </c>
      <c r="R2750" t="s">
        <v>3019</v>
      </c>
      <c r="S2750" t="s">
        <v>16</v>
      </c>
      <c r="T2750">
        <v>10</v>
      </c>
      <c r="U2750">
        <f t="shared" ca="1" si="295"/>
        <v>15</v>
      </c>
      <c r="V2750">
        <v>9</v>
      </c>
      <c r="W2750">
        <f t="shared" ca="1" si="296"/>
        <v>5</v>
      </c>
      <c r="X2750">
        <v>3</v>
      </c>
      <c r="Y2750">
        <f t="shared" si="297"/>
        <v>3.1</v>
      </c>
      <c r="Z2750">
        <f t="shared" ca="1" si="298"/>
        <v>2</v>
      </c>
      <c r="AA2750" s="8">
        <v>0.1</v>
      </c>
      <c r="AB2750" t="str">
        <f t="shared" si="299"/>
        <v>High potential</v>
      </c>
      <c r="AC2750" t="str" cm="1">
        <f t="array" ref="AC2750">_xlfn.IFS(F2750&gt;20, "Very high potential", F2750&gt;10, "High potential", F2750&gt;2.5, "Medium potential", F2750&lt;2.5, "Low potential")</f>
        <v>High potential</v>
      </c>
      <c r="AD2750" t="str" cm="1">
        <f t="array" ref="AD2750">_xlfn.SWITCH(AC2750, "Very High Potential", "High value", "High potential", "Medium value", "Medium potential", "Medium value", "Low potential", "Low value")</f>
        <v>Medium value</v>
      </c>
      <c r="AE2750" cm="1">
        <f t="array" ref="AE2750">GrossProfit(T2750,V2750,X2750)</f>
        <v>60</v>
      </c>
      <c r="AF2750" t="str" cm="1">
        <f t="array" ref="AF2750">_xlfn.SWITCH(AD2750, "Medium Value", "M", "Low Value", "L", "High Value", "H")</f>
        <v>M</v>
      </c>
      <c r="AG2750">
        <f t="shared" si="300"/>
        <v>50</v>
      </c>
    </row>
    <row r="2751" spans="2:33" x14ac:dyDescent="0.25">
      <c r="B2751" t="b">
        <v>0</v>
      </c>
      <c r="C2751" t="s">
        <v>38</v>
      </c>
      <c r="D2751" t="s">
        <v>258</v>
      </c>
      <c r="E2751">
        <v>3900012</v>
      </c>
      <c r="F2751">
        <v>1.01</v>
      </c>
      <c r="G2751">
        <v>24</v>
      </c>
      <c r="H2751" t="str">
        <f t="shared" si="294"/>
        <v>24 Oct-2004</v>
      </c>
      <c r="I2751" t="s">
        <v>259</v>
      </c>
      <c r="J2751" t="s">
        <v>260</v>
      </c>
      <c r="K2751" t="s">
        <v>260</v>
      </c>
      <c r="M2751">
        <v>1260</v>
      </c>
      <c r="N2751" t="s">
        <v>261</v>
      </c>
      <c r="O2751">
        <v>20</v>
      </c>
      <c r="P2751" t="s">
        <v>1000</v>
      </c>
      <c r="Q2751">
        <v>5000</v>
      </c>
      <c r="R2751" t="s">
        <v>1001</v>
      </c>
      <c r="S2751" t="s">
        <v>16</v>
      </c>
      <c r="T2751">
        <v>15</v>
      </c>
      <c r="U2751">
        <f t="shared" ca="1" si="295"/>
        <v>12</v>
      </c>
      <c r="V2751">
        <v>5</v>
      </c>
      <c r="W2751">
        <f t="shared" ca="1" si="296"/>
        <v>8</v>
      </c>
      <c r="X2751">
        <v>2</v>
      </c>
      <c r="Y2751">
        <f t="shared" si="297"/>
        <v>2.1</v>
      </c>
      <c r="Z2751">
        <f t="shared" ca="1" si="298"/>
        <v>2</v>
      </c>
      <c r="AA2751" s="8">
        <v>0.1</v>
      </c>
      <c r="AB2751" t="str">
        <f t="shared" si="299"/>
        <v>Low potential</v>
      </c>
      <c r="AC2751" t="str" cm="1">
        <f t="array" ref="AC2751">_xlfn.IFS(F2751&gt;20, "Very high potential", F2751&gt;10, "High potential", F2751&gt;2.5, "Medium potential", F2751&lt;2.5, "Low potential")</f>
        <v>Low potential</v>
      </c>
      <c r="AD2751" t="str" cm="1">
        <f t="array" ref="AD2751">_xlfn.SWITCH(AC2751, "Very High Potential", "High value", "High potential", "Medium value", "Medium potential", "Medium value", "Low potential", "Low value")</f>
        <v>Low value</v>
      </c>
      <c r="AE2751" cm="1">
        <f t="array" ref="AE2751">GrossProfit(T2751,V2751,X2751)</f>
        <v>45</v>
      </c>
      <c r="AF2751" t="str" cm="1">
        <f t="array" ref="AF2751">_xlfn.SWITCH(AD2751, "Medium Value", "M", "Low Value", "L", "High Value", "H")</f>
        <v>L</v>
      </c>
      <c r="AG2751">
        <f t="shared" si="300"/>
        <v>36</v>
      </c>
    </row>
    <row r="2752" spans="2:33" x14ac:dyDescent="0.25">
      <c r="B2752" t="b">
        <v>0</v>
      </c>
      <c r="C2752" t="s">
        <v>38</v>
      </c>
      <c r="D2752" t="s">
        <v>122</v>
      </c>
      <c r="E2752" t="s">
        <v>4253</v>
      </c>
      <c r="F2752">
        <v>16.914999999999999</v>
      </c>
      <c r="G2752">
        <v>24</v>
      </c>
      <c r="H2752" t="str">
        <f t="shared" si="294"/>
        <v>24 Mar-2004</v>
      </c>
      <c r="I2752" t="s">
        <v>306</v>
      </c>
      <c r="J2752" t="s">
        <v>3150</v>
      </c>
      <c r="K2752" t="s">
        <v>3150</v>
      </c>
      <c r="M2752">
        <v>1260</v>
      </c>
      <c r="N2752" t="s">
        <v>3151</v>
      </c>
      <c r="O2752">
        <v>4</v>
      </c>
      <c r="P2752" t="s">
        <v>42</v>
      </c>
      <c r="Q2752">
        <v>0</v>
      </c>
      <c r="R2752" t="s">
        <v>3152</v>
      </c>
      <c r="S2752" t="s">
        <v>16</v>
      </c>
      <c r="T2752">
        <v>10</v>
      </c>
      <c r="U2752">
        <f t="shared" ca="1" si="295"/>
        <v>14</v>
      </c>
      <c r="V2752">
        <v>5</v>
      </c>
      <c r="W2752">
        <f t="shared" ca="1" si="296"/>
        <v>5</v>
      </c>
      <c r="X2752">
        <v>3</v>
      </c>
      <c r="Y2752">
        <f t="shared" si="297"/>
        <v>3.1</v>
      </c>
      <c r="Z2752">
        <f t="shared" ca="1" si="298"/>
        <v>3</v>
      </c>
      <c r="AA2752" s="8">
        <v>0.1</v>
      </c>
      <c r="AB2752" t="str">
        <f t="shared" si="299"/>
        <v>High potential</v>
      </c>
      <c r="AC2752" t="str" cm="1">
        <f t="array" ref="AC2752">_xlfn.IFS(F2752&gt;20, "Very high potential", F2752&gt;10, "High potential", F2752&gt;2.5, "Medium potential", F2752&lt;2.5, "Low potential")</f>
        <v>High potential</v>
      </c>
      <c r="AD2752" t="str" cm="1">
        <f t="array" ref="AD2752">_xlfn.SWITCH(AC2752, "Very High Potential", "High value", "High potential", "Medium value", "Medium potential", "Medium value", "Low potential", "Low value")</f>
        <v>Medium value</v>
      </c>
      <c r="AE2752" cm="1">
        <f t="array" ref="AE2752">GrossProfit(T2752,V2752,X2752)</f>
        <v>20</v>
      </c>
      <c r="AF2752" t="str" cm="1">
        <f t="array" ref="AF2752">_xlfn.SWITCH(AD2752, "Medium Value", "M", "Low Value", "L", "High Value", "H")</f>
        <v>M</v>
      </c>
      <c r="AG2752">
        <f t="shared" si="300"/>
        <v>14</v>
      </c>
    </row>
    <row r="2753" spans="2:33" x14ac:dyDescent="0.25">
      <c r="B2753" t="b">
        <v>0</v>
      </c>
      <c r="C2753" t="s">
        <v>121</v>
      </c>
      <c r="D2753" t="s">
        <v>122</v>
      </c>
      <c r="E2753">
        <v>2002537514</v>
      </c>
      <c r="F2753">
        <v>1.776</v>
      </c>
      <c r="G2753">
        <v>13</v>
      </c>
      <c r="H2753" t="str">
        <f t="shared" si="294"/>
        <v>13 May-2004</v>
      </c>
      <c r="I2753" t="s">
        <v>2469</v>
      </c>
      <c r="J2753" t="s">
        <v>124</v>
      </c>
      <c r="K2753" t="s">
        <v>124</v>
      </c>
      <c r="M2753">
        <v>1020</v>
      </c>
      <c r="N2753" t="s">
        <v>125</v>
      </c>
      <c r="O2753">
        <v>3</v>
      </c>
      <c r="P2753" t="s">
        <v>126</v>
      </c>
      <c r="Q2753">
        <v>0</v>
      </c>
      <c r="R2753" t="s">
        <v>127</v>
      </c>
      <c r="S2753" t="s">
        <v>16</v>
      </c>
      <c r="T2753">
        <v>10</v>
      </c>
      <c r="U2753">
        <f t="shared" ca="1" si="295"/>
        <v>15</v>
      </c>
      <c r="V2753">
        <v>9</v>
      </c>
      <c r="W2753">
        <f t="shared" ca="1" si="296"/>
        <v>10</v>
      </c>
      <c r="X2753">
        <v>3</v>
      </c>
      <c r="Y2753">
        <f t="shared" si="297"/>
        <v>3.1</v>
      </c>
      <c r="Z2753">
        <f t="shared" ca="1" si="298"/>
        <v>2</v>
      </c>
      <c r="AA2753" s="8">
        <v>0.1</v>
      </c>
      <c r="AB2753" t="str">
        <f t="shared" si="299"/>
        <v>Low potential</v>
      </c>
      <c r="AC2753" t="str" cm="1">
        <f t="array" ref="AC2753">_xlfn.IFS(F2753&gt;20, "Very high potential", F2753&gt;10, "High potential", F2753&gt;2.5, "Medium potential", F2753&lt;2.5, "Low potential")</f>
        <v>Low potential</v>
      </c>
      <c r="AD2753" t="str" cm="1">
        <f t="array" ref="AD2753">_xlfn.SWITCH(AC2753, "Very High Potential", "High value", "High potential", "Medium value", "Medium potential", "Medium value", "Low potential", "Low value")</f>
        <v>Low value</v>
      </c>
      <c r="AE2753" cm="1">
        <f t="array" ref="AE2753">GrossProfit(T2753,V2753,X2753)</f>
        <v>60</v>
      </c>
      <c r="AF2753" t="str" cm="1">
        <f t="array" ref="AF2753">_xlfn.SWITCH(AD2753, "Medium Value", "M", "Low Value", "L", "High Value", "H")</f>
        <v>L</v>
      </c>
      <c r="AG2753">
        <f t="shared" si="300"/>
        <v>50</v>
      </c>
    </row>
    <row r="2754" spans="2:33" x14ac:dyDescent="0.25">
      <c r="B2754" t="b">
        <v>0</v>
      </c>
      <c r="C2754" t="s">
        <v>38</v>
      </c>
      <c r="D2754" t="s">
        <v>39</v>
      </c>
      <c r="E2754">
        <v>423051</v>
      </c>
      <c r="F2754">
        <v>8.9499999999999993</v>
      </c>
      <c r="G2754">
        <v>29</v>
      </c>
      <c r="H2754" t="str">
        <f t="shared" si="294"/>
        <v>29 Aug-2004</v>
      </c>
      <c r="I2754" t="s">
        <v>20</v>
      </c>
      <c r="J2754" t="s">
        <v>4254</v>
      </c>
      <c r="K2754" t="s">
        <v>4254</v>
      </c>
      <c r="M2754">
        <v>860</v>
      </c>
      <c r="N2754" t="s">
        <v>4255</v>
      </c>
      <c r="O2754">
        <v>4</v>
      </c>
      <c r="P2754" t="s">
        <v>42</v>
      </c>
      <c r="Q2754">
        <v>0</v>
      </c>
      <c r="R2754" t="s">
        <v>4256</v>
      </c>
      <c r="S2754" t="s">
        <v>16</v>
      </c>
      <c r="T2754">
        <v>15</v>
      </c>
      <c r="U2754">
        <f t="shared" ca="1" si="295"/>
        <v>10</v>
      </c>
      <c r="V2754">
        <v>5</v>
      </c>
      <c r="W2754">
        <f t="shared" ca="1" si="296"/>
        <v>5</v>
      </c>
      <c r="X2754">
        <v>3</v>
      </c>
      <c r="Y2754">
        <f t="shared" si="297"/>
        <v>3.1</v>
      </c>
      <c r="Z2754">
        <f t="shared" ca="1" si="298"/>
        <v>3</v>
      </c>
      <c r="AA2754" s="8">
        <v>0.1</v>
      </c>
      <c r="AB2754" t="str">
        <f t="shared" si="299"/>
        <v>Medium potential</v>
      </c>
      <c r="AC2754" t="str" cm="1">
        <f t="array" ref="AC2754">_xlfn.IFS(F2754&gt;20, "Very high potential", F2754&gt;10, "High potential", F2754&gt;2.5, "Medium potential", F2754&lt;2.5, "Low potential")</f>
        <v>Medium potential</v>
      </c>
      <c r="AD2754" t="str" cm="1">
        <f t="array" ref="AD2754">_xlfn.SWITCH(AC2754, "Very High Potential", "High value", "High potential", "Medium value", "Medium potential", "Medium value", "Low potential", "Low value")</f>
        <v>Medium value</v>
      </c>
      <c r="AE2754" cm="1">
        <f t="array" ref="AE2754">GrossProfit(T2754,V2754,X2754)</f>
        <v>30</v>
      </c>
      <c r="AF2754" t="str" cm="1">
        <f t="array" ref="AF2754">_xlfn.SWITCH(AD2754, "Medium Value", "M", "Low Value", "L", "High Value", "H")</f>
        <v>M</v>
      </c>
      <c r="AG2754">
        <f t="shared" si="300"/>
        <v>21</v>
      </c>
    </row>
    <row r="2755" spans="2:33" x14ac:dyDescent="0.25">
      <c r="B2755" t="b">
        <v>0</v>
      </c>
      <c r="C2755" t="s">
        <v>9</v>
      </c>
      <c r="D2755" t="s">
        <v>10</v>
      </c>
      <c r="E2755">
        <v>2410001039</v>
      </c>
      <c r="F2755">
        <v>2.9729999999999999</v>
      </c>
      <c r="G2755">
        <v>18</v>
      </c>
      <c r="H2755" t="str">
        <f t="shared" ref="H2755:H2818" si="301">_xlfn.CONCAT(G2755," ",LEFT(I2755,3),"-",2004)</f>
        <v>18 Oct-2004</v>
      </c>
      <c r="I2755" t="s">
        <v>806</v>
      </c>
      <c r="J2755" t="s">
        <v>4257</v>
      </c>
      <c r="K2755" t="s">
        <v>4257</v>
      </c>
      <c r="M2755">
        <v>342</v>
      </c>
      <c r="N2755" t="s">
        <v>4258</v>
      </c>
      <c r="O2755">
        <v>0.7</v>
      </c>
      <c r="P2755" t="s">
        <v>100</v>
      </c>
      <c r="Q2755">
        <v>0</v>
      </c>
      <c r="R2755" t="s">
        <v>4259</v>
      </c>
      <c r="S2755" t="s">
        <v>16</v>
      </c>
      <c r="T2755">
        <v>13</v>
      </c>
      <c r="U2755">
        <f t="shared" ref="U2755:U2818" ca="1" si="302">RANDBETWEEN(10,15)</f>
        <v>13</v>
      </c>
      <c r="V2755">
        <v>9</v>
      </c>
      <c r="W2755">
        <f t="shared" ref="W2755:W2818" ca="1" si="303">RANDBETWEEN(5,10)</f>
        <v>7</v>
      </c>
      <c r="X2755">
        <v>3</v>
      </c>
      <c r="Y2755">
        <f t="shared" ref="Y2755:Y2818" si="304">X2755+AA2755</f>
        <v>3.1</v>
      </c>
      <c r="Z2755">
        <f t="shared" ref="Z2755:Z2818" ca="1" si="305">RANDBETWEEN(2,3)</f>
        <v>2</v>
      </c>
      <c r="AA2755" s="8">
        <v>0.1</v>
      </c>
      <c r="AB2755" t="str">
        <f t="shared" ref="AB2755:AB2818" si="306">IF(F2755&gt;=20, "Very high potential", IF(F2755&gt;10, "High potential", IF(F2755&gt;2.5, "Medium potential", "Low potential")))</f>
        <v>Medium potential</v>
      </c>
      <c r="AC2755" t="str" cm="1">
        <f t="array" ref="AC2755">_xlfn.IFS(F2755&gt;20, "Very high potential", F2755&gt;10, "High potential", F2755&gt;2.5, "Medium potential", F2755&lt;2.5, "Low potential")</f>
        <v>Medium potential</v>
      </c>
      <c r="AD2755" t="str" cm="1">
        <f t="array" ref="AD2755">_xlfn.SWITCH(AC2755, "Very High Potential", "High value", "High potential", "Medium value", "Medium potential", "Medium value", "Low potential", "Low value")</f>
        <v>Medium value</v>
      </c>
      <c r="AE2755" cm="1">
        <f t="array" ref="AE2755">GrossProfit(T2755,V2755,X2755)</f>
        <v>78</v>
      </c>
      <c r="AF2755" t="str" cm="1">
        <f t="array" ref="AF2755">_xlfn.SWITCH(AD2755, "Medium Value", "M", "Low Value", "L", "High Value", "H")</f>
        <v>M</v>
      </c>
      <c r="AG2755">
        <f t="shared" ref="AG2755:AG2818" si="307">_xlfn.LET(_xlpm.Vol,T2755, _xlpm.Price, V2755, _xlpm.Cost, Y2755, _xlpm.Tax, AA2755, _xlpm.Revenue, _xlpm.Vol*_xlpm.Price*(1-_xlpm.Tax), _xlpm.Total_cost, _xlpm.Vol*_xlpm.Cost, _xlpm.NetRevenue, _xlpm.Revenue-_xlpm.Total_cost, IF(_xlpm.NetRevenue&gt;0, _xlpm.Revenue-_xlpm.Total_cost, "Not Profitable"))</f>
        <v>65</v>
      </c>
    </row>
    <row r="2756" spans="2:33" x14ac:dyDescent="0.25">
      <c r="B2756" t="b">
        <v>0</v>
      </c>
      <c r="C2756" t="s">
        <v>9</v>
      </c>
      <c r="D2756" t="s">
        <v>146</v>
      </c>
      <c r="E2756">
        <v>2002579455</v>
      </c>
      <c r="F2756">
        <v>1.736</v>
      </c>
      <c r="G2756">
        <v>23</v>
      </c>
      <c r="H2756" t="str">
        <f t="shared" si="301"/>
        <v>23 Jul-2004</v>
      </c>
      <c r="I2756" t="s">
        <v>171</v>
      </c>
      <c r="J2756" t="s">
        <v>4260</v>
      </c>
      <c r="K2756" t="s">
        <v>4260</v>
      </c>
      <c r="M2756">
        <v>1110</v>
      </c>
      <c r="N2756" t="s">
        <v>4261</v>
      </c>
      <c r="O2756">
        <v>0.4</v>
      </c>
      <c r="P2756" t="s">
        <v>304</v>
      </c>
      <c r="Q2756">
        <v>0</v>
      </c>
      <c r="R2756" t="s">
        <v>4262</v>
      </c>
      <c r="S2756" t="s">
        <v>16</v>
      </c>
      <c r="T2756">
        <v>10</v>
      </c>
      <c r="U2756">
        <f t="shared" ca="1" si="302"/>
        <v>14</v>
      </c>
      <c r="V2756">
        <v>7</v>
      </c>
      <c r="W2756">
        <f t="shared" ca="1" si="303"/>
        <v>8</v>
      </c>
      <c r="X2756">
        <v>2</v>
      </c>
      <c r="Y2756">
        <f t="shared" si="304"/>
        <v>2.1</v>
      </c>
      <c r="Z2756">
        <f t="shared" ca="1" si="305"/>
        <v>2</v>
      </c>
      <c r="AA2756" s="8">
        <v>0.1</v>
      </c>
      <c r="AB2756" t="str">
        <f t="shared" si="306"/>
        <v>Low potential</v>
      </c>
      <c r="AC2756" t="str" cm="1">
        <f t="array" ref="AC2756">_xlfn.IFS(F2756&gt;20, "Very high potential", F2756&gt;10, "High potential", F2756&gt;2.5, "Medium potential", F2756&lt;2.5, "Low potential")</f>
        <v>Low potential</v>
      </c>
      <c r="AD2756" t="str" cm="1">
        <f t="array" ref="AD2756">_xlfn.SWITCH(AC2756, "Very High Potential", "High value", "High potential", "Medium value", "Medium potential", "Medium value", "Low potential", "Low value")</f>
        <v>Low value</v>
      </c>
      <c r="AE2756" cm="1">
        <f t="array" ref="AE2756">GrossProfit(T2756,V2756,X2756)</f>
        <v>50</v>
      </c>
      <c r="AF2756" t="str" cm="1">
        <f t="array" ref="AF2756">_xlfn.SWITCH(AD2756, "Medium Value", "M", "Low Value", "L", "High Value", "H")</f>
        <v>L</v>
      </c>
      <c r="AG2756">
        <f t="shared" si="307"/>
        <v>42</v>
      </c>
    </row>
    <row r="2757" spans="2:33" x14ac:dyDescent="0.25">
      <c r="B2757" t="b">
        <v>0</v>
      </c>
      <c r="C2757" t="s">
        <v>32</v>
      </c>
      <c r="D2757" t="s">
        <v>44</v>
      </c>
      <c r="E2757" t="s">
        <v>4263</v>
      </c>
      <c r="F2757">
        <v>1.339</v>
      </c>
      <c r="G2757">
        <v>27</v>
      </c>
      <c r="H2757" t="str">
        <f t="shared" si="301"/>
        <v>27 May-2004</v>
      </c>
      <c r="I2757" t="s">
        <v>153</v>
      </c>
      <c r="J2757" t="s">
        <v>47</v>
      </c>
      <c r="K2757" t="s">
        <v>47</v>
      </c>
      <c r="M2757">
        <v>130</v>
      </c>
      <c r="N2757" t="s">
        <v>48</v>
      </c>
      <c r="O2757">
        <v>130</v>
      </c>
      <c r="P2757" t="s">
        <v>72</v>
      </c>
      <c r="Q2757">
        <v>10000</v>
      </c>
      <c r="R2757" t="s">
        <v>105</v>
      </c>
      <c r="S2757" t="s">
        <v>16</v>
      </c>
      <c r="T2757">
        <v>10</v>
      </c>
      <c r="U2757">
        <f t="shared" ca="1" si="302"/>
        <v>12</v>
      </c>
      <c r="V2757">
        <v>10</v>
      </c>
      <c r="W2757">
        <f t="shared" ca="1" si="303"/>
        <v>5</v>
      </c>
      <c r="X2757">
        <v>3</v>
      </c>
      <c r="Y2757">
        <f t="shared" si="304"/>
        <v>3.1</v>
      </c>
      <c r="Z2757">
        <f t="shared" ca="1" si="305"/>
        <v>2</v>
      </c>
      <c r="AA2757" s="8">
        <v>0.1</v>
      </c>
      <c r="AB2757" t="str">
        <f t="shared" si="306"/>
        <v>Low potential</v>
      </c>
      <c r="AC2757" t="str" cm="1">
        <f t="array" ref="AC2757">_xlfn.IFS(F2757&gt;20, "Very high potential", F2757&gt;10, "High potential", F2757&gt;2.5, "Medium potential", F2757&lt;2.5, "Low potential")</f>
        <v>Low potential</v>
      </c>
      <c r="AD2757" t="str" cm="1">
        <f t="array" ref="AD2757">_xlfn.SWITCH(AC2757, "Very High Potential", "High value", "High potential", "Medium value", "Medium potential", "Medium value", "Low potential", "Low value")</f>
        <v>Low value</v>
      </c>
      <c r="AE2757" cm="1">
        <f t="array" ref="AE2757">GrossProfit(T2757,V2757,X2757)</f>
        <v>70</v>
      </c>
      <c r="AF2757" t="str" cm="1">
        <f t="array" ref="AF2757">_xlfn.SWITCH(AD2757, "Medium Value", "M", "Low Value", "L", "High Value", "H")</f>
        <v>L</v>
      </c>
      <c r="AG2757">
        <f t="shared" si="307"/>
        <v>59</v>
      </c>
    </row>
    <row r="2758" spans="2:33" x14ac:dyDescent="0.25">
      <c r="B2758" t="b">
        <v>0</v>
      </c>
      <c r="C2758" t="s">
        <v>32</v>
      </c>
      <c r="D2758" t="s">
        <v>64</v>
      </c>
      <c r="E2758" t="s">
        <v>4264</v>
      </c>
      <c r="F2758">
        <v>1.3089999999999999</v>
      </c>
      <c r="G2758">
        <v>4</v>
      </c>
      <c r="H2758" t="str">
        <f t="shared" si="301"/>
        <v>4 Jul-2004</v>
      </c>
      <c r="I2758" t="s">
        <v>70</v>
      </c>
      <c r="J2758" t="s">
        <v>71</v>
      </c>
      <c r="K2758" t="s">
        <v>71</v>
      </c>
      <c r="M2758">
        <v>130</v>
      </c>
      <c r="N2758" t="s">
        <v>48</v>
      </c>
      <c r="O2758">
        <v>130</v>
      </c>
      <c r="P2758" t="s">
        <v>72</v>
      </c>
      <c r="Q2758">
        <v>10000</v>
      </c>
      <c r="R2758" t="s">
        <v>73</v>
      </c>
      <c r="S2758" t="s">
        <v>16</v>
      </c>
      <c r="T2758">
        <v>14</v>
      </c>
      <c r="U2758">
        <f t="shared" ca="1" si="302"/>
        <v>12</v>
      </c>
      <c r="V2758">
        <v>7</v>
      </c>
      <c r="W2758">
        <f t="shared" ca="1" si="303"/>
        <v>9</v>
      </c>
      <c r="X2758">
        <v>3</v>
      </c>
      <c r="Y2758">
        <f t="shared" si="304"/>
        <v>3.1</v>
      </c>
      <c r="Z2758">
        <f t="shared" ca="1" si="305"/>
        <v>2</v>
      </c>
      <c r="AA2758" s="8">
        <v>0.1</v>
      </c>
      <c r="AB2758" t="str">
        <f t="shared" si="306"/>
        <v>Low potential</v>
      </c>
      <c r="AC2758" t="str" cm="1">
        <f t="array" ref="AC2758">_xlfn.IFS(F2758&gt;20, "Very high potential", F2758&gt;10, "High potential", F2758&gt;2.5, "Medium potential", F2758&lt;2.5, "Low potential")</f>
        <v>Low potential</v>
      </c>
      <c r="AD2758" t="str" cm="1">
        <f t="array" ref="AD2758">_xlfn.SWITCH(AC2758, "Very High Potential", "High value", "High potential", "Medium value", "Medium potential", "Medium value", "Low potential", "Low value")</f>
        <v>Low value</v>
      </c>
      <c r="AE2758" cm="1">
        <f t="array" ref="AE2758">GrossProfit(T2758,V2758,X2758)</f>
        <v>56</v>
      </c>
      <c r="AF2758" t="str" cm="1">
        <f t="array" ref="AF2758">_xlfn.SWITCH(AD2758, "Medium Value", "M", "Low Value", "L", "High Value", "H")</f>
        <v>L</v>
      </c>
      <c r="AG2758">
        <f t="shared" si="307"/>
        <v>44.800000000000004</v>
      </c>
    </row>
    <row r="2759" spans="2:33" x14ac:dyDescent="0.25">
      <c r="B2759" t="b">
        <v>0</v>
      </c>
      <c r="C2759" t="s">
        <v>32</v>
      </c>
      <c r="D2759" t="s">
        <v>33</v>
      </c>
      <c r="E2759">
        <v>241057012</v>
      </c>
      <c r="F2759">
        <v>22.5</v>
      </c>
      <c r="G2759">
        <v>14</v>
      </c>
      <c r="H2759" t="str">
        <f t="shared" si="301"/>
        <v>14 Oct-2004</v>
      </c>
      <c r="I2759" t="s">
        <v>806</v>
      </c>
      <c r="J2759" t="s">
        <v>4265</v>
      </c>
      <c r="K2759" t="s">
        <v>4265</v>
      </c>
      <c r="M2759">
        <v>1250</v>
      </c>
      <c r="N2759" t="s">
        <v>118</v>
      </c>
      <c r="O2759">
        <v>210</v>
      </c>
      <c r="P2759" t="s">
        <v>36</v>
      </c>
      <c r="Q2759">
        <v>10850</v>
      </c>
      <c r="R2759" t="s">
        <v>4266</v>
      </c>
      <c r="S2759" t="s">
        <v>16</v>
      </c>
      <c r="T2759">
        <v>10</v>
      </c>
      <c r="U2759">
        <f t="shared" ca="1" si="302"/>
        <v>14</v>
      </c>
      <c r="V2759">
        <v>9</v>
      </c>
      <c r="W2759">
        <f t="shared" ca="1" si="303"/>
        <v>10</v>
      </c>
      <c r="X2759">
        <v>2</v>
      </c>
      <c r="Y2759">
        <f t="shared" si="304"/>
        <v>2.1</v>
      </c>
      <c r="Z2759">
        <f t="shared" ca="1" si="305"/>
        <v>3</v>
      </c>
      <c r="AA2759" s="8">
        <v>0.1</v>
      </c>
      <c r="AB2759" t="str">
        <f t="shared" si="306"/>
        <v>Very high potential</v>
      </c>
      <c r="AC2759" t="str" cm="1">
        <f t="array" ref="AC2759">_xlfn.IFS(F2759&gt;20, "Very high potential", F2759&gt;10, "High potential", F2759&gt;2.5, "Medium potential", F2759&lt;2.5, "Low potential")</f>
        <v>Very high potential</v>
      </c>
      <c r="AD2759" t="str" cm="1">
        <f t="array" ref="AD2759">_xlfn.SWITCH(AC2759, "Very High Potential", "High value", "High potential", "Medium value", "Medium potential", "Medium value", "Low potential", "Low value")</f>
        <v>High value</v>
      </c>
      <c r="AE2759" cm="1">
        <f t="array" ref="AE2759">GrossProfit(T2759,V2759,X2759)</f>
        <v>70</v>
      </c>
      <c r="AF2759" t="str" cm="1">
        <f t="array" ref="AF2759">_xlfn.SWITCH(AD2759, "Medium Value", "M", "Low Value", "L", "High Value", "H")</f>
        <v>H</v>
      </c>
      <c r="AG2759">
        <f t="shared" si="307"/>
        <v>60</v>
      </c>
    </row>
    <row r="2760" spans="2:33" x14ac:dyDescent="0.25">
      <c r="B2760" t="b">
        <v>0</v>
      </c>
      <c r="C2760" t="s">
        <v>32</v>
      </c>
      <c r="D2760" t="s">
        <v>64</v>
      </c>
      <c r="E2760" t="s">
        <v>4267</v>
      </c>
      <c r="F2760">
        <v>1.304</v>
      </c>
      <c r="G2760">
        <v>15</v>
      </c>
      <c r="H2760" t="str">
        <f t="shared" si="301"/>
        <v>15 Jul-2004</v>
      </c>
      <c r="I2760" t="s">
        <v>27</v>
      </c>
      <c r="J2760" t="s">
        <v>278</v>
      </c>
      <c r="K2760" t="s">
        <v>278</v>
      </c>
      <c r="M2760">
        <v>130</v>
      </c>
      <c r="N2760" t="s">
        <v>48</v>
      </c>
      <c r="O2760">
        <v>130</v>
      </c>
      <c r="P2760" t="s">
        <v>72</v>
      </c>
      <c r="Q2760">
        <v>10000</v>
      </c>
      <c r="R2760" t="s">
        <v>279</v>
      </c>
      <c r="S2760" t="s">
        <v>16</v>
      </c>
      <c r="T2760">
        <v>13</v>
      </c>
      <c r="U2760">
        <f t="shared" ca="1" si="302"/>
        <v>15</v>
      </c>
      <c r="V2760">
        <v>9</v>
      </c>
      <c r="W2760">
        <f t="shared" ca="1" si="303"/>
        <v>6</v>
      </c>
      <c r="X2760">
        <v>3</v>
      </c>
      <c r="Y2760">
        <f t="shared" si="304"/>
        <v>3.1</v>
      </c>
      <c r="Z2760">
        <f t="shared" ca="1" si="305"/>
        <v>2</v>
      </c>
      <c r="AA2760" s="8">
        <v>0.1</v>
      </c>
      <c r="AB2760" t="str">
        <f t="shared" si="306"/>
        <v>Low potential</v>
      </c>
      <c r="AC2760" t="str" cm="1">
        <f t="array" ref="AC2760">_xlfn.IFS(F2760&gt;20, "Very high potential", F2760&gt;10, "High potential", F2760&gt;2.5, "Medium potential", F2760&lt;2.5, "Low potential")</f>
        <v>Low potential</v>
      </c>
      <c r="AD2760" t="str" cm="1">
        <f t="array" ref="AD2760">_xlfn.SWITCH(AC2760, "Very High Potential", "High value", "High potential", "Medium value", "Medium potential", "Medium value", "Low potential", "Low value")</f>
        <v>Low value</v>
      </c>
      <c r="AE2760" cm="1">
        <f t="array" ref="AE2760">GrossProfit(T2760,V2760,X2760)</f>
        <v>78</v>
      </c>
      <c r="AF2760" t="str" cm="1">
        <f t="array" ref="AF2760">_xlfn.SWITCH(AD2760, "Medium Value", "M", "Low Value", "L", "High Value", "H")</f>
        <v>L</v>
      </c>
      <c r="AG2760">
        <f t="shared" si="307"/>
        <v>65</v>
      </c>
    </row>
    <row r="2761" spans="2:33" x14ac:dyDescent="0.25">
      <c r="B2761" t="b">
        <v>0</v>
      </c>
      <c r="C2761" t="s">
        <v>32</v>
      </c>
      <c r="D2761" t="s">
        <v>64</v>
      </c>
      <c r="E2761" t="s">
        <v>4268</v>
      </c>
      <c r="F2761">
        <v>1.0609999999999999</v>
      </c>
      <c r="G2761">
        <v>18</v>
      </c>
      <c r="H2761" t="str">
        <f t="shared" si="301"/>
        <v>18 Mar-2004</v>
      </c>
      <c r="I2761" t="s">
        <v>46</v>
      </c>
      <c r="J2761" t="s">
        <v>322</v>
      </c>
      <c r="K2761" t="s">
        <v>322</v>
      </c>
      <c r="M2761">
        <v>130</v>
      </c>
      <c r="N2761" t="s">
        <v>48</v>
      </c>
      <c r="O2761">
        <v>130</v>
      </c>
      <c r="P2761" t="s">
        <v>49</v>
      </c>
      <c r="Q2761">
        <v>8000</v>
      </c>
      <c r="R2761" t="s">
        <v>323</v>
      </c>
      <c r="S2761" t="s">
        <v>16</v>
      </c>
      <c r="T2761">
        <v>14</v>
      </c>
      <c r="U2761">
        <f t="shared" ca="1" si="302"/>
        <v>10</v>
      </c>
      <c r="V2761">
        <v>10</v>
      </c>
      <c r="W2761">
        <f t="shared" ca="1" si="303"/>
        <v>5</v>
      </c>
      <c r="X2761">
        <v>3</v>
      </c>
      <c r="Y2761">
        <f t="shared" si="304"/>
        <v>3.1</v>
      </c>
      <c r="Z2761">
        <f t="shared" ca="1" si="305"/>
        <v>2</v>
      </c>
      <c r="AA2761" s="8">
        <v>0.1</v>
      </c>
      <c r="AB2761" t="str">
        <f t="shared" si="306"/>
        <v>Low potential</v>
      </c>
      <c r="AC2761" t="str" cm="1">
        <f t="array" ref="AC2761">_xlfn.IFS(F2761&gt;20, "Very high potential", F2761&gt;10, "High potential", F2761&gt;2.5, "Medium potential", F2761&lt;2.5, "Low potential")</f>
        <v>Low potential</v>
      </c>
      <c r="AD2761" t="str" cm="1">
        <f t="array" ref="AD2761">_xlfn.SWITCH(AC2761, "Very High Potential", "High value", "High potential", "Medium value", "Medium potential", "Medium value", "Low potential", "Low value")</f>
        <v>Low value</v>
      </c>
      <c r="AE2761" cm="1">
        <f t="array" ref="AE2761">GrossProfit(T2761,V2761,X2761)</f>
        <v>98</v>
      </c>
      <c r="AF2761" t="str" cm="1">
        <f t="array" ref="AF2761">_xlfn.SWITCH(AD2761, "Medium Value", "M", "Low Value", "L", "High Value", "H")</f>
        <v>L</v>
      </c>
      <c r="AG2761">
        <f t="shared" si="307"/>
        <v>82.6</v>
      </c>
    </row>
    <row r="2762" spans="2:33" x14ac:dyDescent="0.25">
      <c r="B2762" t="b">
        <v>0</v>
      </c>
      <c r="C2762" t="s">
        <v>32</v>
      </c>
      <c r="D2762" t="s">
        <v>51</v>
      </c>
      <c r="E2762" t="s">
        <v>4269</v>
      </c>
      <c r="F2762">
        <v>1.56</v>
      </c>
      <c r="G2762">
        <v>17</v>
      </c>
      <c r="H2762" t="str">
        <f t="shared" si="301"/>
        <v>17 Mar-2004</v>
      </c>
      <c r="I2762" t="s">
        <v>46</v>
      </c>
      <c r="J2762" t="s">
        <v>384</v>
      </c>
      <c r="K2762" t="s">
        <v>384</v>
      </c>
      <c r="M2762">
        <v>200</v>
      </c>
      <c r="N2762" t="s">
        <v>54</v>
      </c>
      <c r="O2762">
        <v>200</v>
      </c>
      <c r="P2762" t="s">
        <v>55</v>
      </c>
      <c r="Q2762">
        <v>5000</v>
      </c>
      <c r="R2762" t="s">
        <v>385</v>
      </c>
      <c r="S2762" t="s">
        <v>16</v>
      </c>
      <c r="T2762">
        <v>12</v>
      </c>
      <c r="U2762">
        <f t="shared" ca="1" si="302"/>
        <v>12</v>
      </c>
      <c r="V2762">
        <v>8</v>
      </c>
      <c r="W2762">
        <f t="shared" ca="1" si="303"/>
        <v>9</v>
      </c>
      <c r="X2762">
        <v>3</v>
      </c>
      <c r="Y2762">
        <f t="shared" si="304"/>
        <v>3.1</v>
      </c>
      <c r="Z2762">
        <f t="shared" ca="1" si="305"/>
        <v>3</v>
      </c>
      <c r="AA2762" s="8">
        <v>0.1</v>
      </c>
      <c r="AB2762" t="str">
        <f t="shared" si="306"/>
        <v>Low potential</v>
      </c>
      <c r="AC2762" t="str" cm="1">
        <f t="array" ref="AC2762">_xlfn.IFS(F2762&gt;20, "Very high potential", F2762&gt;10, "High potential", F2762&gt;2.5, "Medium potential", F2762&lt;2.5, "Low potential")</f>
        <v>Low potential</v>
      </c>
      <c r="AD2762" t="str" cm="1">
        <f t="array" ref="AD2762">_xlfn.SWITCH(AC2762, "Very High Potential", "High value", "High potential", "Medium value", "Medium potential", "Medium value", "Low potential", "Low value")</f>
        <v>Low value</v>
      </c>
      <c r="AE2762" cm="1">
        <f t="array" ref="AE2762">GrossProfit(T2762,V2762,X2762)</f>
        <v>60</v>
      </c>
      <c r="AF2762" t="str" cm="1">
        <f t="array" ref="AF2762">_xlfn.SWITCH(AD2762, "Medium Value", "M", "Low Value", "L", "High Value", "H")</f>
        <v>L</v>
      </c>
      <c r="AG2762">
        <f t="shared" si="307"/>
        <v>49.2</v>
      </c>
    </row>
    <row r="2763" spans="2:33" x14ac:dyDescent="0.25">
      <c r="B2763" t="b">
        <v>0</v>
      </c>
      <c r="C2763" t="s">
        <v>57</v>
      </c>
      <c r="D2763" t="s">
        <v>58</v>
      </c>
      <c r="E2763" t="s">
        <v>4270</v>
      </c>
      <c r="F2763">
        <v>2.3149999999999999</v>
      </c>
      <c r="G2763">
        <v>31</v>
      </c>
      <c r="H2763" t="str">
        <f t="shared" si="301"/>
        <v>31 Aug-2004</v>
      </c>
      <c r="I2763" t="s">
        <v>20</v>
      </c>
      <c r="J2763" t="s">
        <v>3133</v>
      </c>
      <c r="K2763" t="s">
        <v>3133</v>
      </c>
      <c r="M2763">
        <v>310</v>
      </c>
      <c r="N2763" t="s">
        <v>3134</v>
      </c>
      <c r="O2763">
        <v>1</v>
      </c>
      <c r="P2763" t="s">
        <v>62</v>
      </c>
      <c r="Q2763">
        <v>0</v>
      </c>
      <c r="R2763" t="s">
        <v>3135</v>
      </c>
      <c r="S2763" t="s">
        <v>16</v>
      </c>
      <c r="T2763">
        <v>12</v>
      </c>
      <c r="U2763">
        <f t="shared" ca="1" si="302"/>
        <v>11</v>
      </c>
      <c r="V2763">
        <v>7</v>
      </c>
      <c r="W2763">
        <f t="shared" ca="1" si="303"/>
        <v>7</v>
      </c>
      <c r="X2763">
        <v>2</v>
      </c>
      <c r="Y2763">
        <f t="shared" si="304"/>
        <v>2.1</v>
      </c>
      <c r="Z2763">
        <f t="shared" ca="1" si="305"/>
        <v>2</v>
      </c>
      <c r="AA2763" s="8">
        <v>0.1</v>
      </c>
      <c r="AB2763" t="str">
        <f t="shared" si="306"/>
        <v>Low potential</v>
      </c>
      <c r="AC2763" t="str" cm="1">
        <f t="array" ref="AC2763">_xlfn.IFS(F2763&gt;20, "Very high potential", F2763&gt;10, "High potential", F2763&gt;2.5, "Medium potential", F2763&lt;2.5, "Low potential")</f>
        <v>Low potential</v>
      </c>
      <c r="AD2763" t="str" cm="1">
        <f t="array" ref="AD2763">_xlfn.SWITCH(AC2763, "Very High Potential", "High value", "High potential", "Medium value", "Medium potential", "Medium value", "Low potential", "Low value")</f>
        <v>Low value</v>
      </c>
      <c r="AE2763" cm="1">
        <f t="array" ref="AE2763">GrossProfit(T2763,V2763,X2763)</f>
        <v>60</v>
      </c>
      <c r="AF2763" t="str" cm="1">
        <f t="array" ref="AF2763">_xlfn.SWITCH(AD2763, "Medium Value", "M", "Low Value", "L", "High Value", "H")</f>
        <v>L</v>
      </c>
      <c r="AG2763">
        <f t="shared" si="307"/>
        <v>50.400000000000006</v>
      </c>
    </row>
    <row r="2764" spans="2:33" x14ac:dyDescent="0.25">
      <c r="B2764" t="b">
        <v>0</v>
      </c>
      <c r="C2764" t="s">
        <v>25</v>
      </c>
      <c r="D2764" t="s">
        <v>74</v>
      </c>
      <c r="E2764">
        <v>2002602724</v>
      </c>
      <c r="F2764">
        <v>21.05</v>
      </c>
      <c r="G2764">
        <v>30</v>
      </c>
      <c r="H2764" t="str">
        <f t="shared" si="301"/>
        <v>30 Aug-2004</v>
      </c>
      <c r="I2764" t="s">
        <v>20</v>
      </c>
      <c r="J2764" t="s">
        <v>4112</v>
      </c>
      <c r="K2764" t="s">
        <v>4112</v>
      </c>
      <c r="M2764">
        <v>1275</v>
      </c>
      <c r="N2764" t="s">
        <v>144</v>
      </c>
      <c r="O2764">
        <v>2</v>
      </c>
      <c r="P2764" t="s">
        <v>14</v>
      </c>
      <c r="Q2764">
        <v>0</v>
      </c>
      <c r="R2764" t="s">
        <v>4184</v>
      </c>
      <c r="S2764" t="s">
        <v>16</v>
      </c>
      <c r="T2764">
        <v>11</v>
      </c>
      <c r="U2764">
        <f t="shared" ca="1" si="302"/>
        <v>15</v>
      </c>
      <c r="V2764">
        <v>10</v>
      </c>
      <c r="W2764">
        <f t="shared" ca="1" si="303"/>
        <v>6</v>
      </c>
      <c r="X2764">
        <v>3</v>
      </c>
      <c r="Y2764">
        <f t="shared" si="304"/>
        <v>3.1</v>
      </c>
      <c r="Z2764">
        <f t="shared" ca="1" si="305"/>
        <v>2</v>
      </c>
      <c r="AA2764" s="8">
        <v>0.1</v>
      </c>
      <c r="AB2764" t="str">
        <f t="shared" si="306"/>
        <v>Very high potential</v>
      </c>
      <c r="AC2764" t="str" cm="1">
        <f t="array" ref="AC2764">_xlfn.IFS(F2764&gt;20, "Very high potential", F2764&gt;10, "High potential", F2764&gt;2.5, "Medium potential", F2764&lt;2.5, "Low potential")</f>
        <v>Very high potential</v>
      </c>
      <c r="AD2764" t="str" cm="1">
        <f t="array" ref="AD2764">_xlfn.SWITCH(AC2764, "Very High Potential", "High value", "High potential", "Medium value", "Medium potential", "Medium value", "Low potential", "Low value")</f>
        <v>High value</v>
      </c>
      <c r="AE2764" cm="1">
        <f t="array" ref="AE2764">GrossProfit(T2764,V2764,X2764)</f>
        <v>77</v>
      </c>
      <c r="AF2764" t="str" cm="1">
        <f t="array" ref="AF2764">_xlfn.SWITCH(AD2764, "Medium Value", "M", "Low Value", "L", "High Value", "H")</f>
        <v>H</v>
      </c>
      <c r="AG2764">
        <f t="shared" si="307"/>
        <v>64.900000000000006</v>
      </c>
    </row>
    <row r="2765" spans="2:33" x14ac:dyDescent="0.25">
      <c r="B2765" t="b">
        <v>0</v>
      </c>
      <c r="C2765" t="s">
        <v>32</v>
      </c>
      <c r="D2765" t="s">
        <v>44</v>
      </c>
      <c r="E2765" t="s">
        <v>4271</v>
      </c>
      <c r="F2765">
        <v>1.05</v>
      </c>
      <c r="G2765">
        <v>30</v>
      </c>
      <c r="H2765" t="str">
        <f t="shared" si="301"/>
        <v>30 Mar-2004</v>
      </c>
      <c r="I2765" t="s">
        <v>306</v>
      </c>
      <c r="J2765" t="s">
        <v>47</v>
      </c>
      <c r="K2765" t="s">
        <v>47</v>
      </c>
      <c r="M2765">
        <v>130</v>
      </c>
      <c r="N2765" t="s">
        <v>48</v>
      </c>
      <c r="O2765">
        <v>130</v>
      </c>
      <c r="P2765" t="s">
        <v>49</v>
      </c>
      <c r="Q2765">
        <v>8000</v>
      </c>
      <c r="R2765" t="s">
        <v>50</v>
      </c>
      <c r="S2765" t="s">
        <v>16</v>
      </c>
      <c r="T2765">
        <v>11</v>
      </c>
      <c r="U2765">
        <f t="shared" ca="1" si="302"/>
        <v>13</v>
      </c>
      <c r="V2765">
        <v>9</v>
      </c>
      <c r="W2765">
        <f t="shared" ca="1" si="303"/>
        <v>7</v>
      </c>
      <c r="X2765">
        <v>3</v>
      </c>
      <c r="Y2765">
        <f t="shared" si="304"/>
        <v>3.1</v>
      </c>
      <c r="Z2765">
        <f t="shared" ca="1" si="305"/>
        <v>3</v>
      </c>
      <c r="AA2765" s="8">
        <v>0.1</v>
      </c>
      <c r="AB2765" t="str">
        <f t="shared" si="306"/>
        <v>Low potential</v>
      </c>
      <c r="AC2765" t="str" cm="1">
        <f t="array" ref="AC2765">_xlfn.IFS(F2765&gt;20, "Very high potential", F2765&gt;10, "High potential", F2765&gt;2.5, "Medium potential", F2765&lt;2.5, "Low potential")</f>
        <v>Low potential</v>
      </c>
      <c r="AD2765" t="str" cm="1">
        <f t="array" ref="AD2765">_xlfn.SWITCH(AC2765, "Very High Potential", "High value", "High potential", "Medium value", "Medium potential", "Medium value", "Low potential", "Low value")</f>
        <v>Low value</v>
      </c>
      <c r="AE2765" cm="1">
        <f t="array" ref="AE2765">GrossProfit(T2765,V2765,X2765)</f>
        <v>66</v>
      </c>
      <c r="AF2765" t="str" cm="1">
        <f t="array" ref="AF2765">_xlfn.SWITCH(AD2765, "Medium Value", "M", "Low Value", "L", "High Value", "H")</f>
        <v>L</v>
      </c>
      <c r="AG2765">
        <f t="shared" si="307"/>
        <v>55.000000000000007</v>
      </c>
    </row>
    <row r="2766" spans="2:33" x14ac:dyDescent="0.25">
      <c r="B2766" t="b">
        <v>0</v>
      </c>
      <c r="C2766" t="s">
        <v>9</v>
      </c>
      <c r="D2766" t="s">
        <v>704</v>
      </c>
      <c r="E2766">
        <v>2002598233</v>
      </c>
      <c r="F2766">
        <v>6.5949999999999998</v>
      </c>
      <c r="G2766">
        <v>23</v>
      </c>
      <c r="H2766" t="str">
        <f t="shared" si="301"/>
        <v>23 Aug-2004</v>
      </c>
      <c r="I2766" t="s">
        <v>75</v>
      </c>
      <c r="J2766" t="s">
        <v>1585</v>
      </c>
      <c r="K2766" t="s">
        <v>1585</v>
      </c>
      <c r="M2766">
        <v>1275</v>
      </c>
      <c r="N2766" t="s">
        <v>328</v>
      </c>
      <c r="O2766">
        <v>0.5</v>
      </c>
      <c r="P2766" t="s">
        <v>329</v>
      </c>
      <c r="Q2766">
        <v>0</v>
      </c>
      <c r="R2766" t="s">
        <v>4272</v>
      </c>
      <c r="S2766" t="s">
        <v>16</v>
      </c>
      <c r="T2766">
        <v>11</v>
      </c>
      <c r="U2766">
        <f t="shared" ca="1" si="302"/>
        <v>11</v>
      </c>
      <c r="V2766">
        <v>5</v>
      </c>
      <c r="W2766">
        <f t="shared" ca="1" si="303"/>
        <v>10</v>
      </c>
      <c r="X2766">
        <v>3</v>
      </c>
      <c r="Y2766">
        <f t="shared" si="304"/>
        <v>3.1</v>
      </c>
      <c r="Z2766">
        <f t="shared" ca="1" si="305"/>
        <v>2</v>
      </c>
      <c r="AA2766" s="8">
        <v>0.1</v>
      </c>
      <c r="AB2766" t="str">
        <f t="shared" si="306"/>
        <v>Medium potential</v>
      </c>
      <c r="AC2766" t="str" cm="1">
        <f t="array" ref="AC2766">_xlfn.IFS(F2766&gt;20, "Very high potential", F2766&gt;10, "High potential", F2766&gt;2.5, "Medium potential", F2766&lt;2.5, "Low potential")</f>
        <v>Medium potential</v>
      </c>
      <c r="AD2766" t="str" cm="1">
        <f t="array" ref="AD2766">_xlfn.SWITCH(AC2766, "Very High Potential", "High value", "High potential", "Medium value", "Medium potential", "Medium value", "Low potential", "Low value")</f>
        <v>Medium value</v>
      </c>
      <c r="AE2766" cm="1">
        <f t="array" ref="AE2766">GrossProfit(T2766,V2766,X2766)</f>
        <v>22</v>
      </c>
      <c r="AF2766" t="str" cm="1">
        <f t="array" ref="AF2766">_xlfn.SWITCH(AD2766, "Medium Value", "M", "Low Value", "L", "High Value", "H")</f>
        <v>M</v>
      </c>
      <c r="AG2766">
        <f t="shared" si="307"/>
        <v>15.399999999999999</v>
      </c>
    </row>
    <row r="2767" spans="2:33" x14ac:dyDescent="0.25">
      <c r="B2767" t="b">
        <v>0</v>
      </c>
      <c r="C2767" t="s">
        <v>9</v>
      </c>
      <c r="D2767" t="s">
        <v>4273</v>
      </c>
      <c r="E2767">
        <v>2002542527</v>
      </c>
      <c r="F2767">
        <v>20.608000000000001</v>
      </c>
      <c r="G2767">
        <v>22</v>
      </c>
      <c r="H2767" t="str">
        <f t="shared" si="301"/>
        <v>22 May-2004</v>
      </c>
      <c r="I2767" t="s">
        <v>104</v>
      </c>
      <c r="J2767" t="s">
        <v>4274</v>
      </c>
      <c r="K2767" t="s">
        <v>4274</v>
      </c>
      <c r="M2767">
        <v>1520</v>
      </c>
      <c r="N2767" t="s">
        <v>4275</v>
      </c>
      <c r="O2767">
        <v>1</v>
      </c>
      <c r="P2767" t="s">
        <v>150</v>
      </c>
      <c r="Q2767">
        <v>0</v>
      </c>
      <c r="R2767" t="s">
        <v>4276</v>
      </c>
      <c r="S2767" t="s">
        <v>16</v>
      </c>
      <c r="T2767">
        <v>13</v>
      </c>
      <c r="U2767">
        <f t="shared" ca="1" si="302"/>
        <v>15</v>
      </c>
      <c r="V2767">
        <v>8</v>
      </c>
      <c r="W2767">
        <f t="shared" ca="1" si="303"/>
        <v>7</v>
      </c>
      <c r="X2767">
        <v>3</v>
      </c>
      <c r="Y2767">
        <f t="shared" si="304"/>
        <v>3.1</v>
      </c>
      <c r="Z2767">
        <f t="shared" ca="1" si="305"/>
        <v>3</v>
      </c>
      <c r="AA2767" s="8">
        <v>0.1</v>
      </c>
      <c r="AB2767" t="str">
        <f t="shared" si="306"/>
        <v>Very high potential</v>
      </c>
      <c r="AC2767" t="str" cm="1">
        <f t="array" ref="AC2767">_xlfn.IFS(F2767&gt;20, "Very high potential", F2767&gt;10, "High potential", F2767&gt;2.5, "Medium potential", F2767&lt;2.5, "Low potential")</f>
        <v>Very high potential</v>
      </c>
      <c r="AD2767" t="str" cm="1">
        <f t="array" ref="AD2767">_xlfn.SWITCH(AC2767, "Very High Potential", "High value", "High potential", "Medium value", "Medium potential", "Medium value", "Low potential", "Low value")</f>
        <v>High value</v>
      </c>
      <c r="AE2767" cm="1">
        <f t="array" ref="AE2767">GrossProfit(T2767,V2767,X2767)</f>
        <v>65</v>
      </c>
      <c r="AF2767" t="str" cm="1">
        <f t="array" ref="AF2767">_xlfn.SWITCH(AD2767, "Medium Value", "M", "Low Value", "L", "High Value", "H")</f>
        <v>H</v>
      </c>
      <c r="AG2767">
        <f t="shared" si="307"/>
        <v>53.300000000000004</v>
      </c>
    </row>
    <row r="2768" spans="2:33" x14ac:dyDescent="0.25">
      <c r="B2768" t="b">
        <v>0</v>
      </c>
      <c r="C2768" t="s">
        <v>32</v>
      </c>
      <c r="D2768" t="s">
        <v>64</v>
      </c>
      <c r="E2768" t="s">
        <v>4277</v>
      </c>
      <c r="F2768">
        <v>1.32</v>
      </c>
      <c r="G2768">
        <v>5</v>
      </c>
      <c r="H2768" t="str">
        <f t="shared" si="301"/>
        <v>5 Jul-2004</v>
      </c>
      <c r="I2768" t="s">
        <v>70</v>
      </c>
      <c r="J2768" t="s">
        <v>168</v>
      </c>
      <c r="K2768" t="s">
        <v>168</v>
      </c>
      <c r="M2768">
        <v>130</v>
      </c>
      <c r="N2768" t="s">
        <v>48</v>
      </c>
      <c r="O2768">
        <v>130</v>
      </c>
      <c r="P2768" t="s">
        <v>72</v>
      </c>
      <c r="Q2768">
        <v>10000</v>
      </c>
      <c r="R2768" t="s">
        <v>169</v>
      </c>
      <c r="S2768" t="s">
        <v>16</v>
      </c>
      <c r="T2768">
        <v>10</v>
      </c>
      <c r="U2768">
        <f t="shared" ca="1" si="302"/>
        <v>14</v>
      </c>
      <c r="V2768">
        <v>7</v>
      </c>
      <c r="W2768">
        <f t="shared" ca="1" si="303"/>
        <v>9</v>
      </c>
      <c r="X2768">
        <v>2</v>
      </c>
      <c r="Y2768">
        <f t="shared" si="304"/>
        <v>2.1</v>
      </c>
      <c r="Z2768">
        <f t="shared" ca="1" si="305"/>
        <v>3</v>
      </c>
      <c r="AA2768" s="8">
        <v>0.1</v>
      </c>
      <c r="AB2768" t="str">
        <f t="shared" si="306"/>
        <v>Low potential</v>
      </c>
      <c r="AC2768" t="str" cm="1">
        <f t="array" ref="AC2768">_xlfn.IFS(F2768&gt;20, "Very high potential", F2768&gt;10, "High potential", F2768&gt;2.5, "Medium potential", F2768&lt;2.5, "Low potential")</f>
        <v>Low potential</v>
      </c>
      <c r="AD2768" t="str" cm="1">
        <f t="array" ref="AD2768">_xlfn.SWITCH(AC2768, "Very High Potential", "High value", "High potential", "Medium value", "Medium potential", "Medium value", "Low potential", "Low value")</f>
        <v>Low value</v>
      </c>
      <c r="AE2768" cm="1">
        <f t="array" ref="AE2768">GrossProfit(T2768,V2768,X2768)</f>
        <v>50</v>
      </c>
      <c r="AF2768" t="str" cm="1">
        <f t="array" ref="AF2768">_xlfn.SWITCH(AD2768, "Medium Value", "M", "Low Value", "L", "High Value", "H")</f>
        <v>L</v>
      </c>
      <c r="AG2768">
        <f t="shared" si="307"/>
        <v>42</v>
      </c>
    </row>
    <row r="2769" spans="2:33" x14ac:dyDescent="0.25">
      <c r="B2769" t="b">
        <v>0</v>
      </c>
      <c r="C2769" t="s">
        <v>9</v>
      </c>
      <c r="D2769" t="s">
        <v>333</v>
      </c>
      <c r="E2769">
        <v>2002599323</v>
      </c>
      <c r="F2769">
        <v>15.154999999999999</v>
      </c>
      <c r="G2769">
        <v>25</v>
      </c>
      <c r="H2769" t="str">
        <f t="shared" si="301"/>
        <v>25 Aug-2004</v>
      </c>
      <c r="I2769" t="s">
        <v>75</v>
      </c>
      <c r="J2769" t="s">
        <v>4278</v>
      </c>
      <c r="K2769" t="s">
        <v>4278</v>
      </c>
      <c r="M2769">
        <v>1275</v>
      </c>
      <c r="N2769" t="s">
        <v>4279</v>
      </c>
      <c r="O2769">
        <v>0.71</v>
      </c>
      <c r="P2769" t="s">
        <v>4280</v>
      </c>
      <c r="Q2769">
        <v>0</v>
      </c>
      <c r="R2769" t="s">
        <v>4281</v>
      </c>
      <c r="S2769" t="s">
        <v>16</v>
      </c>
      <c r="T2769">
        <v>15</v>
      </c>
      <c r="U2769">
        <f t="shared" ca="1" si="302"/>
        <v>12</v>
      </c>
      <c r="V2769">
        <v>5</v>
      </c>
      <c r="W2769">
        <f t="shared" ca="1" si="303"/>
        <v>9</v>
      </c>
      <c r="X2769">
        <v>3</v>
      </c>
      <c r="Y2769">
        <f t="shared" si="304"/>
        <v>3.1</v>
      </c>
      <c r="Z2769">
        <f t="shared" ca="1" si="305"/>
        <v>3</v>
      </c>
      <c r="AA2769" s="8">
        <v>0.1</v>
      </c>
      <c r="AB2769" t="str">
        <f t="shared" si="306"/>
        <v>High potential</v>
      </c>
      <c r="AC2769" t="str" cm="1">
        <f t="array" ref="AC2769">_xlfn.IFS(F2769&gt;20, "Very high potential", F2769&gt;10, "High potential", F2769&gt;2.5, "Medium potential", F2769&lt;2.5, "Low potential")</f>
        <v>High potential</v>
      </c>
      <c r="AD2769" t="str" cm="1">
        <f t="array" ref="AD2769">_xlfn.SWITCH(AC2769, "Very High Potential", "High value", "High potential", "Medium value", "Medium potential", "Medium value", "Low potential", "Low value")</f>
        <v>Medium value</v>
      </c>
      <c r="AE2769" cm="1">
        <f t="array" ref="AE2769">GrossProfit(T2769,V2769,X2769)</f>
        <v>30</v>
      </c>
      <c r="AF2769" t="str" cm="1">
        <f t="array" ref="AF2769">_xlfn.SWITCH(AD2769, "Medium Value", "M", "Low Value", "L", "High Value", "H")</f>
        <v>M</v>
      </c>
      <c r="AG2769">
        <f t="shared" si="307"/>
        <v>21</v>
      </c>
    </row>
    <row r="2770" spans="2:33" x14ac:dyDescent="0.25">
      <c r="B2770" t="b">
        <v>0</v>
      </c>
      <c r="C2770" t="s">
        <v>9</v>
      </c>
      <c r="D2770" t="s">
        <v>704</v>
      </c>
      <c r="E2770" t="s">
        <v>4282</v>
      </c>
      <c r="F2770">
        <v>24.06</v>
      </c>
      <c r="G2770">
        <v>28</v>
      </c>
      <c r="H2770" t="str">
        <f t="shared" si="301"/>
        <v>28 Aug-2004</v>
      </c>
      <c r="I2770" t="s">
        <v>20</v>
      </c>
      <c r="J2770" t="s">
        <v>4283</v>
      </c>
      <c r="K2770" t="s">
        <v>4283</v>
      </c>
      <c r="M2770">
        <v>1275</v>
      </c>
      <c r="N2770" t="s">
        <v>554</v>
      </c>
      <c r="O2770">
        <v>1</v>
      </c>
      <c r="P2770" t="s">
        <v>150</v>
      </c>
      <c r="Q2770">
        <v>0</v>
      </c>
      <c r="R2770" t="s">
        <v>222</v>
      </c>
      <c r="S2770" t="s">
        <v>4284</v>
      </c>
      <c r="T2770">
        <v>13</v>
      </c>
      <c r="U2770">
        <f t="shared" ca="1" si="302"/>
        <v>14</v>
      </c>
      <c r="V2770">
        <v>9</v>
      </c>
      <c r="W2770">
        <f t="shared" ca="1" si="303"/>
        <v>6</v>
      </c>
      <c r="X2770">
        <v>3</v>
      </c>
      <c r="Y2770">
        <f t="shared" si="304"/>
        <v>3.1</v>
      </c>
      <c r="Z2770">
        <f t="shared" ca="1" si="305"/>
        <v>2</v>
      </c>
      <c r="AA2770" s="8">
        <v>0.1</v>
      </c>
      <c r="AB2770" t="str">
        <f t="shared" si="306"/>
        <v>Very high potential</v>
      </c>
      <c r="AC2770" t="str" cm="1">
        <f t="array" ref="AC2770">_xlfn.IFS(F2770&gt;20, "Very high potential", F2770&gt;10, "High potential", F2770&gt;2.5, "Medium potential", F2770&lt;2.5, "Low potential")</f>
        <v>Very high potential</v>
      </c>
      <c r="AD2770" t="str" cm="1">
        <f t="array" ref="AD2770">_xlfn.SWITCH(AC2770, "Very High Potential", "High value", "High potential", "Medium value", "Medium potential", "Medium value", "Low potential", "Low value")</f>
        <v>High value</v>
      </c>
      <c r="AE2770" cm="1">
        <f t="array" ref="AE2770">GrossProfit(T2770,V2770,X2770)</f>
        <v>78</v>
      </c>
      <c r="AF2770" t="str" cm="1">
        <f t="array" ref="AF2770">_xlfn.SWITCH(AD2770, "Medium Value", "M", "Low Value", "L", "High Value", "H")</f>
        <v>H</v>
      </c>
      <c r="AG2770">
        <f t="shared" si="307"/>
        <v>65</v>
      </c>
    </row>
    <row r="2771" spans="2:33" x14ac:dyDescent="0.25">
      <c r="B2771" t="b">
        <v>0</v>
      </c>
      <c r="C2771" t="s">
        <v>38</v>
      </c>
      <c r="D2771" t="s">
        <v>86</v>
      </c>
      <c r="E2771" t="s">
        <v>4285</v>
      </c>
      <c r="F2771">
        <v>1.522</v>
      </c>
      <c r="G2771">
        <v>28</v>
      </c>
      <c r="H2771" t="str">
        <f t="shared" si="301"/>
        <v>28 Aug-2004</v>
      </c>
      <c r="I2771" t="s">
        <v>20</v>
      </c>
      <c r="J2771" t="s">
        <v>431</v>
      </c>
      <c r="K2771" t="s">
        <v>431</v>
      </c>
      <c r="M2771">
        <v>240</v>
      </c>
      <c r="N2771" t="s">
        <v>523</v>
      </c>
      <c r="O2771">
        <v>10</v>
      </c>
      <c r="P2771" t="s">
        <v>524</v>
      </c>
      <c r="Q2771">
        <v>0</v>
      </c>
      <c r="R2771" t="s">
        <v>525</v>
      </c>
      <c r="S2771" t="s">
        <v>16</v>
      </c>
      <c r="T2771">
        <v>14</v>
      </c>
      <c r="U2771">
        <f t="shared" ca="1" si="302"/>
        <v>12</v>
      </c>
      <c r="V2771">
        <v>7</v>
      </c>
      <c r="W2771">
        <f t="shared" ca="1" si="303"/>
        <v>10</v>
      </c>
      <c r="X2771">
        <v>3</v>
      </c>
      <c r="Y2771">
        <f t="shared" si="304"/>
        <v>3.1</v>
      </c>
      <c r="Z2771">
        <f t="shared" ca="1" si="305"/>
        <v>2</v>
      </c>
      <c r="AA2771" s="8">
        <v>0.1</v>
      </c>
      <c r="AB2771" t="str">
        <f t="shared" si="306"/>
        <v>Low potential</v>
      </c>
      <c r="AC2771" t="str" cm="1">
        <f t="array" ref="AC2771">_xlfn.IFS(F2771&gt;20, "Very high potential", F2771&gt;10, "High potential", F2771&gt;2.5, "Medium potential", F2771&lt;2.5, "Low potential")</f>
        <v>Low potential</v>
      </c>
      <c r="AD2771" t="str" cm="1">
        <f t="array" ref="AD2771">_xlfn.SWITCH(AC2771, "Very High Potential", "High value", "High potential", "Medium value", "Medium potential", "Medium value", "Low potential", "Low value")</f>
        <v>Low value</v>
      </c>
      <c r="AE2771" cm="1">
        <f t="array" ref="AE2771">GrossProfit(T2771,V2771,X2771)</f>
        <v>56</v>
      </c>
      <c r="AF2771" t="str" cm="1">
        <f t="array" ref="AF2771">_xlfn.SWITCH(AD2771, "Medium Value", "M", "Low Value", "L", "High Value", "H")</f>
        <v>L</v>
      </c>
      <c r="AG2771">
        <f t="shared" si="307"/>
        <v>44.800000000000004</v>
      </c>
    </row>
    <row r="2772" spans="2:33" x14ac:dyDescent="0.25">
      <c r="B2772" t="b">
        <v>0</v>
      </c>
      <c r="C2772" t="s">
        <v>121</v>
      </c>
      <c r="D2772" t="s">
        <v>122</v>
      </c>
      <c r="E2772">
        <v>2002588917</v>
      </c>
      <c r="F2772">
        <v>10.525</v>
      </c>
      <c r="G2772">
        <v>7</v>
      </c>
      <c r="H2772" t="str">
        <f t="shared" si="301"/>
        <v>7 Aug-2004</v>
      </c>
      <c r="I2772" t="s">
        <v>296</v>
      </c>
      <c r="J2772" t="s">
        <v>124</v>
      </c>
      <c r="K2772" t="s">
        <v>124</v>
      </c>
      <c r="M2772">
        <v>1020</v>
      </c>
      <c r="N2772" t="s">
        <v>125</v>
      </c>
      <c r="O2772">
        <v>3</v>
      </c>
      <c r="P2772" t="s">
        <v>126</v>
      </c>
      <c r="Q2772">
        <v>0</v>
      </c>
      <c r="R2772" t="s">
        <v>127</v>
      </c>
      <c r="S2772" t="s">
        <v>16</v>
      </c>
      <c r="T2772">
        <v>13</v>
      </c>
      <c r="U2772">
        <f t="shared" ca="1" si="302"/>
        <v>11</v>
      </c>
      <c r="V2772">
        <v>9</v>
      </c>
      <c r="W2772">
        <f t="shared" ca="1" si="303"/>
        <v>9</v>
      </c>
      <c r="X2772">
        <v>3</v>
      </c>
      <c r="Y2772">
        <f t="shared" si="304"/>
        <v>3.1</v>
      </c>
      <c r="Z2772">
        <f t="shared" ca="1" si="305"/>
        <v>2</v>
      </c>
      <c r="AA2772" s="8">
        <v>0.1</v>
      </c>
      <c r="AB2772" t="str">
        <f t="shared" si="306"/>
        <v>High potential</v>
      </c>
      <c r="AC2772" t="str" cm="1">
        <f t="array" ref="AC2772">_xlfn.IFS(F2772&gt;20, "Very high potential", F2772&gt;10, "High potential", F2772&gt;2.5, "Medium potential", F2772&lt;2.5, "Low potential")</f>
        <v>High potential</v>
      </c>
      <c r="AD2772" t="str" cm="1">
        <f t="array" ref="AD2772">_xlfn.SWITCH(AC2772, "Very High Potential", "High value", "High potential", "Medium value", "Medium potential", "Medium value", "Low potential", "Low value")</f>
        <v>Medium value</v>
      </c>
      <c r="AE2772" cm="1">
        <f t="array" ref="AE2772">GrossProfit(T2772,V2772,X2772)</f>
        <v>78</v>
      </c>
      <c r="AF2772" t="str" cm="1">
        <f t="array" ref="AF2772">_xlfn.SWITCH(AD2772, "Medium Value", "M", "Low Value", "L", "High Value", "H")</f>
        <v>M</v>
      </c>
      <c r="AG2772">
        <f t="shared" si="307"/>
        <v>65</v>
      </c>
    </row>
    <row r="2773" spans="2:33" x14ac:dyDescent="0.25">
      <c r="B2773" t="b">
        <v>0</v>
      </c>
      <c r="C2773" t="s">
        <v>32</v>
      </c>
      <c r="D2773" t="s">
        <v>114</v>
      </c>
      <c r="E2773">
        <v>240802241</v>
      </c>
      <c r="F2773">
        <v>13.6</v>
      </c>
      <c r="G2773">
        <v>13</v>
      </c>
      <c r="H2773" t="str">
        <f t="shared" si="301"/>
        <v>13 Aug-2004</v>
      </c>
      <c r="I2773" t="s">
        <v>97</v>
      </c>
      <c r="J2773" t="s">
        <v>2379</v>
      </c>
      <c r="K2773" t="s">
        <v>2379</v>
      </c>
      <c r="M2773">
        <v>1150</v>
      </c>
      <c r="N2773" t="s">
        <v>2380</v>
      </c>
      <c r="O2773">
        <v>210</v>
      </c>
      <c r="P2773" t="s">
        <v>1096</v>
      </c>
      <c r="Q2773">
        <v>7600</v>
      </c>
      <c r="R2773" t="s">
        <v>4286</v>
      </c>
      <c r="S2773" t="s">
        <v>16</v>
      </c>
      <c r="T2773">
        <v>13</v>
      </c>
      <c r="U2773">
        <f t="shared" ca="1" si="302"/>
        <v>12</v>
      </c>
      <c r="V2773">
        <v>6</v>
      </c>
      <c r="W2773">
        <f t="shared" ca="1" si="303"/>
        <v>5</v>
      </c>
      <c r="X2773">
        <v>2</v>
      </c>
      <c r="Y2773">
        <f t="shared" si="304"/>
        <v>2.1</v>
      </c>
      <c r="Z2773">
        <f t="shared" ca="1" si="305"/>
        <v>2</v>
      </c>
      <c r="AA2773" s="8">
        <v>0.1</v>
      </c>
      <c r="AB2773" t="str">
        <f t="shared" si="306"/>
        <v>High potential</v>
      </c>
      <c r="AC2773" t="str" cm="1">
        <f t="array" ref="AC2773">_xlfn.IFS(F2773&gt;20, "Very high potential", F2773&gt;10, "High potential", F2773&gt;2.5, "Medium potential", F2773&lt;2.5, "Low potential")</f>
        <v>High potential</v>
      </c>
      <c r="AD2773" t="str" cm="1">
        <f t="array" ref="AD2773">_xlfn.SWITCH(AC2773, "Very High Potential", "High value", "High potential", "Medium value", "Medium potential", "Medium value", "Low potential", "Low value")</f>
        <v>Medium value</v>
      </c>
      <c r="AE2773" cm="1">
        <f t="array" ref="AE2773">GrossProfit(T2773,V2773,X2773)</f>
        <v>52</v>
      </c>
      <c r="AF2773" t="str" cm="1">
        <f t="array" ref="AF2773">_xlfn.SWITCH(AD2773, "Medium Value", "M", "Low Value", "L", "High Value", "H")</f>
        <v>M</v>
      </c>
      <c r="AG2773">
        <f t="shared" si="307"/>
        <v>42.900000000000006</v>
      </c>
    </row>
    <row r="2774" spans="2:33" x14ac:dyDescent="0.25">
      <c r="B2774" t="b">
        <v>0</v>
      </c>
      <c r="C2774" t="s">
        <v>9</v>
      </c>
      <c r="D2774" t="s">
        <v>146</v>
      </c>
      <c r="E2774">
        <v>2002603076</v>
      </c>
      <c r="F2774">
        <v>12.473000000000001</v>
      </c>
      <c r="G2774">
        <v>31</v>
      </c>
      <c r="H2774" t="str">
        <f t="shared" si="301"/>
        <v>31 Aug-2004</v>
      </c>
      <c r="I2774" t="s">
        <v>20</v>
      </c>
      <c r="J2774" t="s">
        <v>4287</v>
      </c>
      <c r="K2774" t="s">
        <v>4287</v>
      </c>
      <c r="M2774">
        <v>1025</v>
      </c>
      <c r="N2774" t="s">
        <v>4288</v>
      </c>
      <c r="O2774">
        <v>1.49</v>
      </c>
      <c r="P2774" t="s">
        <v>4289</v>
      </c>
      <c r="Q2774">
        <v>0</v>
      </c>
      <c r="R2774" t="s">
        <v>4290</v>
      </c>
      <c r="S2774" t="s">
        <v>16</v>
      </c>
      <c r="T2774">
        <v>10</v>
      </c>
      <c r="U2774">
        <f t="shared" ca="1" si="302"/>
        <v>15</v>
      </c>
      <c r="V2774">
        <v>5</v>
      </c>
      <c r="W2774">
        <f t="shared" ca="1" si="303"/>
        <v>6</v>
      </c>
      <c r="X2774">
        <v>2</v>
      </c>
      <c r="Y2774">
        <f t="shared" si="304"/>
        <v>2.1</v>
      </c>
      <c r="Z2774">
        <f t="shared" ca="1" si="305"/>
        <v>3</v>
      </c>
      <c r="AA2774" s="8">
        <v>0.1</v>
      </c>
      <c r="AB2774" t="str">
        <f t="shared" si="306"/>
        <v>High potential</v>
      </c>
      <c r="AC2774" t="str" cm="1">
        <f t="array" ref="AC2774">_xlfn.IFS(F2774&gt;20, "Very high potential", F2774&gt;10, "High potential", F2774&gt;2.5, "Medium potential", F2774&lt;2.5, "Low potential")</f>
        <v>High potential</v>
      </c>
      <c r="AD2774" t="str" cm="1">
        <f t="array" ref="AD2774">_xlfn.SWITCH(AC2774, "Very High Potential", "High value", "High potential", "Medium value", "Medium potential", "Medium value", "Low potential", "Low value")</f>
        <v>Medium value</v>
      </c>
      <c r="AE2774" cm="1">
        <f t="array" ref="AE2774">GrossProfit(T2774,V2774,X2774)</f>
        <v>30</v>
      </c>
      <c r="AF2774" t="str" cm="1">
        <f t="array" ref="AF2774">_xlfn.SWITCH(AD2774, "Medium Value", "M", "Low Value", "L", "High Value", "H")</f>
        <v>M</v>
      </c>
      <c r="AG2774">
        <f t="shared" si="307"/>
        <v>24</v>
      </c>
    </row>
    <row r="2775" spans="2:33" x14ac:dyDescent="0.25">
      <c r="B2775" t="b">
        <v>0</v>
      </c>
      <c r="C2775" t="s">
        <v>9</v>
      </c>
      <c r="D2775" t="s">
        <v>146</v>
      </c>
      <c r="E2775">
        <v>2002559565</v>
      </c>
      <c r="F2775">
        <v>14.829000000000001</v>
      </c>
      <c r="G2775">
        <v>19</v>
      </c>
      <c r="H2775" t="str">
        <f t="shared" si="301"/>
        <v>19 Jun-2004</v>
      </c>
      <c r="I2775" t="s">
        <v>345</v>
      </c>
      <c r="J2775" t="s">
        <v>4291</v>
      </c>
      <c r="K2775" t="s">
        <v>4291</v>
      </c>
      <c r="M2775">
        <v>1275</v>
      </c>
      <c r="N2775" t="s">
        <v>111</v>
      </c>
      <c r="O2775">
        <v>5</v>
      </c>
      <c r="P2775" t="s">
        <v>112</v>
      </c>
      <c r="Q2775">
        <v>0</v>
      </c>
      <c r="R2775" t="s">
        <v>4292</v>
      </c>
      <c r="S2775" t="s">
        <v>16</v>
      </c>
      <c r="T2775">
        <v>10</v>
      </c>
      <c r="U2775">
        <f t="shared" ca="1" si="302"/>
        <v>12</v>
      </c>
      <c r="V2775">
        <v>5</v>
      </c>
      <c r="W2775">
        <f t="shared" ca="1" si="303"/>
        <v>7</v>
      </c>
      <c r="X2775">
        <v>3</v>
      </c>
      <c r="Y2775">
        <f t="shared" si="304"/>
        <v>3.1</v>
      </c>
      <c r="Z2775">
        <f t="shared" ca="1" si="305"/>
        <v>2</v>
      </c>
      <c r="AA2775" s="8">
        <v>0.1</v>
      </c>
      <c r="AB2775" t="str">
        <f t="shared" si="306"/>
        <v>High potential</v>
      </c>
      <c r="AC2775" t="str" cm="1">
        <f t="array" ref="AC2775">_xlfn.IFS(F2775&gt;20, "Very high potential", F2775&gt;10, "High potential", F2775&gt;2.5, "Medium potential", F2775&lt;2.5, "Low potential")</f>
        <v>High potential</v>
      </c>
      <c r="AD2775" t="str" cm="1">
        <f t="array" ref="AD2775">_xlfn.SWITCH(AC2775, "Very High Potential", "High value", "High potential", "Medium value", "Medium potential", "Medium value", "Low potential", "Low value")</f>
        <v>Medium value</v>
      </c>
      <c r="AE2775" cm="1">
        <f t="array" ref="AE2775">GrossProfit(T2775,V2775,X2775)</f>
        <v>20</v>
      </c>
      <c r="AF2775" t="str" cm="1">
        <f t="array" ref="AF2775">_xlfn.SWITCH(AD2775, "Medium Value", "M", "Low Value", "L", "High Value", "H")</f>
        <v>M</v>
      </c>
      <c r="AG2775">
        <f t="shared" si="307"/>
        <v>14</v>
      </c>
    </row>
    <row r="2776" spans="2:33" x14ac:dyDescent="0.25">
      <c r="B2776" t="b">
        <v>0</v>
      </c>
      <c r="C2776" t="s">
        <v>9</v>
      </c>
      <c r="D2776" t="s">
        <v>552</v>
      </c>
      <c r="E2776">
        <v>2502009053</v>
      </c>
      <c r="F2776">
        <v>4</v>
      </c>
      <c r="G2776">
        <v>10</v>
      </c>
      <c r="H2776" t="str">
        <f t="shared" si="301"/>
        <v>10 Feb-2004</v>
      </c>
      <c r="I2776" t="s">
        <v>519</v>
      </c>
      <c r="J2776" t="s">
        <v>553</v>
      </c>
      <c r="K2776" t="s">
        <v>553</v>
      </c>
      <c r="M2776">
        <v>1275</v>
      </c>
      <c r="N2776" t="s">
        <v>554</v>
      </c>
      <c r="O2776">
        <v>1</v>
      </c>
      <c r="P2776" t="s">
        <v>150</v>
      </c>
      <c r="Q2776">
        <v>0</v>
      </c>
      <c r="R2776" t="s">
        <v>555</v>
      </c>
      <c r="S2776" t="s">
        <v>16</v>
      </c>
      <c r="T2776">
        <v>14</v>
      </c>
      <c r="U2776">
        <f t="shared" ca="1" si="302"/>
        <v>13</v>
      </c>
      <c r="V2776">
        <v>5</v>
      </c>
      <c r="W2776">
        <f t="shared" ca="1" si="303"/>
        <v>8</v>
      </c>
      <c r="X2776">
        <v>2</v>
      </c>
      <c r="Y2776">
        <f t="shared" si="304"/>
        <v>2.1</v>
      </c>
      <c r="Z2776">
        <f t="shared" ca="1" si="305"/>
        <v>3</v>
      </c>
      <c r="AA2776" s="8">
        <v>0.1</v>
      </c>
      <c r="AB2776" t="str">
        <f t="shared" si="306"/>
        <v>Medium potential</v>
      </c>
      <c r="AC2776" t="str" cm="1">
        <f t="array" ref="AC2776">_xlfn.IFS(F2776&gt;20, "Very high potential", F2776&gt;10, "High potential", F2776&gt;2.5, "Medium potential", F2776&lt;2.5, "Low potential")</f>
        <v>Medium potential</v>
      </c>
      <c r="AD2776" t="str" cm="1">
        <f t="array" ref="AD2776">_xlfn.SWITCH(AC2776, "Very High Potential", "High value", "High potential", "Medium value", "Medium potential", "Medium value", "Low potential", "Low value")</f>
        <v>Medium value</v>
      </c>
      <c r="AE2776" cm="1">
        <f t="array" ref="AE2776">GrossProfit(T2776,V2776,X2776)</f>
        <v>42</v>
      </c>
      <c r="AF2776" t="str" cm="1">
        <f t="array" ref="AF2776">_xlfn.SWITCH(AD2776, "Medium Value", "M", "Low Value", "L", "High Value", "H")</f>
        <v>M</v>
      </c>
      <c r="AG2776">
        <f t="shared" si="307"/>
        <v>33.599999999999994</v>
      </c>
    </row>
    <row r="2777" spans="2:33" x14ac:dyDescent="0.25">
      <c r="B2777" t="b">
        <v>0</v>
      </c>
      <c r="C2777" t="s">
        <v>38</v>
      </c>
      <c r="D2777" t="s">
        <v>39</v>
      </c>
      <c r="E2777">
        <v>620023</v>
      </c>
      <c r="F2777">
        <v>18</v>
      </c>
      <c r="G2777">
        <v>6</v>
      </c>
      <c r="H2777" t="str">
        <f t="shared" si="301"/>
        <v>6 Mar-2004</v>
      </c>
      <c r="I2777" t="s">
        <v>1611</v>
      </c>
      <c r="J2777" t="s">
        <v>2923</v>
      </c>
      <c r="K2777" t="s">
        <v>2923</v>
      </c>
      <c r="M2777">
        <v>1025</v>
      </c>
      <c r="N2777" t="s">
        <v>1689</v>
      </c>
      <c r="O2777">
        <v>3.5</v>
      </c>
      <c r="P2777" t="s">
        <v>753</v>
      </c>
      <c r="Q2777">
        <v>0</v>
      </c>
      <c r="R2777" t="s">
        <v>2924</v>
      </c>
      <c r="S2777" t="s">
        <v>16</v>
      </c>
      <c r="T2777">
        <v>12</v>
      </c>
      <c r="U2777">
        <f t="shared" ca="1" si="302"/>
        <v>15</v>
      </c>
      <c r="V2777">
        <v>8</v>
      </c>
      <c r="W2777">
        <f t="shared" ca="1" si="303"/>
        <v>5</v>
      </c>
      <c r="X2777">
        <v>2</v>
      </c>
      <c r="Y2777">
        <f t="shared" si="304"/>
        <v>2.1</v>
      </c>
      <c r="Z2777">
        <f t="shared" ca="1" si="305"/>
        <v>2</v>
      </c>
      <c r="AA2777" s="8">
        <v>0.1</v>
      </c>
      <c r="AB2777" t="str">
        <f t="shared" si="306"/>
        <v>High potential</v>
      </c>
      <c r="AC2777" t="str" cm="1">
        <f t="array" ref="AC2777">_xlfn.IFS(F2777&gt;20, "Very high potential", F2777&gt;10, "High potential", F2777&gt;2.5, "Medium potential", F2777&lt;2.5, "Low potential")</f>
        <v>High potential</v>
      </c>
      <c r="AD2777" t="str" cm="1">
        <f t="array" ref="AD2777">_xlfn.SWITCH(AC2777, "Very High Potential", "High value", "High potential", "Medium value", "Medium potential", "Medium value", "Low potential", "Low value")</f>
        <v>Medium value</v>
      </c>
      <c r="AE2777" cm="1">
        <f t="array" ref="AE2777">GrossProfit(T2777,V2777,X2777)</f>
        <v>72</v>
      </c>
      <c r="AF2777" t="str" cm="1">
        <f t="array" ref="AF2777">_xlfn.SWITCH(AD2777, "Medium Value", "M", "Low Value", "L", "High Value", "H")</f>
        <v>M</v>
      </c>
      <c r="AG2777">
        <f t="shared" si="307"/>
        <v>61.2</v>
      </c>
    </row>
    <row r="2778" spans="2:33" x14ac:dyDescent="0.25">
      <c r="B2778" t="b">
        <v>0</v>
      </c>
      <c r="C2778" t="s">
        <v>193</v>
      </c>
      <c r="D2778" t="s">
        <v>194</v>
      </c>
      <c r="E2778" t="s">
        <v>4293</v>
      </c>
      <c r="F2778">
        <v>2.089</v>
      </c>
      <c r="G2778">
        <v>30</v>
      </c>
      <c r="H2778" t="str">
        <f t="shared" si="301"/>
        <v>30 Aug-2004</v>
      </c>
      <c r="I2778" t="s">
        <v>20</v>
      </c>
      <c r="J2778" t="s">
        <v>196</v>
      </c>
      <c r="K2778" t="s">
        <v>196</v>
      </c>
      <c r="M2778">
        <v>188</v>
      </c>
      <c r="N2778" t="s">
        <v>197</v>
      </c>
      <c r="O2778">
        <v>1.59</v>
      </c>
      <c r="P2778" t="s">
        <v>198</v>
      </c>
      <c r="Q2778">
        <v>0</v>
      </c>
      <c r="R2778" t="s">
        <v>199</v>
      </c>
      <c r="S2778" t="s">
        <v>16</v>
      </c>
      <c r="T2778">
        <v>14</v>
      </c>
      <c r="U2778">
        <f t="shared" ca="1" si="302"/>
        <v>10</v>
      </c>
      <c r="V2778">
        <v>6</v>
      </c>
      <c r="W2778">
        <f t="shared" ca="1" si="303"/>
        <v>8</v>
      </c>
      <c r="X2778">
        <v>2</v>
      </c>
      <c r="Y2778">
        <f t="shared" si="304"/>
        <v>2.1</v>
      </c>
      <c r="Z2778">
        <f t="shared" ca="1" si="305"/>
        <v>3</v>
      </c>
      <c r="AA2778" s="8">
        <v>0.1</v>
      </c>
      <c r="AB2778" t="str">
        <f t="shared" si="306"/>
        <v>Low potential</v>
      </c>
      <c r="AC2778" t="str" cm="1">
        <f t="array" ref="AC2778">_xlfn.IFS(F2778&gt;20, "Very high potential", F2778&gt;10, "High potential", F2778&gt;2.5, "Medium potential", F2778&lt;2.5, "Low potential")</f>
        <v>Low potential</v>
      </c>
      <c r="AD2778" t="str" cm="1">
        <f t="array" ref="AD2778">_xlfn.SWITCH(AC2778, "Very High Potential", "High value", "High potential", "Medium value", "Medium potential", "Medium value", "Low potential", "Low value")</f>
        <v>Low value</v>
      </c>
      <c r="AE2778" cm="1">
        <f t="array" ref="AE2778">GrossProfit(T2778,V2778,X2778)</f>
        <v>56</v>
      </c>
      <c r="AF2778" t="str" cm="1">
        <f t="array" ref="AF2778">_xlfn.SWITCH(AD2778, "Medium Value", "M", "Low Value", "L", "High Value", "H")</f>
        <v>L</v>
      </c>
      <c r="AG2778">
        <f t="shared" si="307"/>
        <v>46.2</v>
      </c>
    </row>
    <row r="2779" spans="2:33" x14ac:dyDescent="0.25">
      <c r="B2779" t="b">
        <v>0</v>
      </c>
      <c r="C2779" t="s">
        <v>38</v>
      </c>
      <c r="D2779" t="s">
        <v>258</v>
      </c>
      <c r="E2779">
        <v>3500067</v>
      </c>
      <c r="F2779">
        <v>1.1579999999999999</v>
      </c>
      <c r="G2779">
        <v>25</v>
      </c>
      <c r="H2779" t="str">
        <f t="shared" si="301"/>
        <v>25 Oct-2004</v>
      </c>
      <c r="I2779" t="s">
        <v>259</v>
      </c>
      <c r="J2779" t="s">
        <v>260</v>
      </c>
      <c r="K2779" t="s">
        <v>260</v>
      </c>
      <c r="M2779">
        <v>1260</v>
      </c>
      <c r="N2779" t="s">
        <v>261</v>
      </c>
      <c r="O2779">
        <v>20</v>
      </c>
      <c r="P2779" t="s">
        <v>262</v>
      </c>
      <c r="Q2779">
        <v>6100</v>
      </c>
      <c r="R2779" t="s">
        <v>263</v>
      </c>
      <c r="S2779" t="s">
        <v>16</v>
      </c>
      <c r="T2779">
        <v>12</v>
      </c>
      <c r="U2779">
        <f t="shared" ca="1" si="302"/>
        <v>12</v>
      </c>
      <c r="V2779">
        <v>6</v>
      </c>
      <c r="W2779">
        <f t="shared" ca="1" si="303"/>
        <v>9</v>
      </c>
      <c r="X2779">
        <v>3</v>
      </c>
      <c r="Y2779">
        <f t="shared" si="304"/>
        <v>3.1</v>
      </c>
      <c r="Z2779">
        <f t="shared" ca="1" si="305"/>
        <v>2</v>
      </c>
      <c r="AA2779" s="8">
        <v>0.1</v>
      </c>
      <c r="AB2779" t="str">
        <f t="shared" si="306"/>
        <v>Low potential</v>
      </c>
      <c r="AC2779" t="str" cm="1">
        <f t="array" ref="AC2779">_xlfn.IFS(F2779&gt;20, "Very high potential", F2779&gt;10, "High potential", F2779&gt;2.5, "Medium potential", F2779&lt;2.5, "Low potential")</f>
        <v>Low potential</v>
      </c>
      <c r="AD2779" t="str" cm="1">
        <f t="array" ref="AD2779">_xlfn.SWITCH(AC2779, "Very High Potential", "High value", "High potential", "Medium value", "Medium potential", "Medium value", "Low potential", "Low value")</f>
        <v>Low value</v>
      </c>
      <c r="AE2779" cm="1">
        <f t="array" ref="AE2779">GrossProfit(T2779,V2779,X2779)</f>
        <v>36</v>
      </c>
      <c r="AF2779" t="str" cm="1">
        <f t="array" ref="AF2779">_xlfn.SWITCH(AD2779, "Medium Value", "M", "Low Value", "L", "High Value", "H")</f>
        <v>L</v>
      </c>
      <c r="AG2779">
        <f t="shared" si="307"/>
        <v>27.599999999999994</v>
      </c>
    </row>
    <row r="2780" spans="2:33" x14ac:dyDescent="0.25">
      <c r="B2780" t="b">
        <v>0</v>
      </c>
      <c r="C2780" t="s">
        <v>9</v>
      </c>
      <c r="D2780" t="s">
        <v>1002</v>
      </c>
      <c r="E2780">
        <v>2502008940</v>
      </c>
      <c r="F2780">
        <v>21.404</v>
      </c>
      <c r="G2780">
        <v>7</v>
      </c>
      <c r="H2780" t="str">
        <f t="shared" si="301"/>
        <v>7 Feb-2004</v>
      </c>
      <c r="I2780" t="s">
        <v>280</v>
      </c>
      <c r="J2780" t="s">
        <v>2615</v>
      </c>
      <c r="K2780" t="s">
        <v>2615</v>
      </c>
      <c r="M2780">
        <v>1275</v>
      </c>
      <c r="N2780" t="s">
        <v>554</v>
      </c>
      <c r="O2780">
        <v>1</v>
      </c>
      <c r="P2780" t="s">
        <v>150</v>
      </c>
      <c r="Q2780">
        <v>0</v>
      </c>
      <c r="R2780" t="s">
        <v>2616</v>
      </c>
      <c r="S2780" t="s">
        <v>16</v>
      </c>
      <c r="T2780">
        <v>12</v>
      </c>
      <c r="U2780">
        <f t="shared" ca="1" si="302"/>
        <v>13</v>
      </c>
      <c r="V2780">
        <v>7</v>
      </c>
      <c r="W2780">
        <f t="shared" ca="1" si="303"/>
        <v>5</v>
      </c>
      <c r="X2780">
        <v>2</v>
      </c>
      <c r="Y2780">
        <f t="shared" si="304"/>
        <v>2.1</v>
      </c>
      <c r="Z2780">
        <f t="shared" ca="1" si="305"/>
        <v>2</v>
      </c>
      <c r="AA2780" s="8">
        <v>0.1</v>
      </c>
      <c r="AB2780" t="str">
        <f t="shared" si="306"/>
        <v>Very high potential</v>
      </c>
      <c r="AC2780" t="str" cm="1">
        <f t="array" ref="AC2780">_xlfn.IFS(F2780&gt;20, "Very high potential", F2780&gt;10, "High potential", F2780&gt;2.5, "Medium potential", F2780&lt;2.5, "Low potential")</f>
        <v>Very high potential</v>
      </c>
      <c r="AD2780" t="str" cm="1">
        <f t="array" ref="AD2780">_xlfn.SWITCH(AC2780, "Very High Potential", "High value", "High potential", "Medium value", "Medium potential", "Medium value", "Low potential", "Low value")</f>
        <v>High value</v>
      </c>
      <c r="AE2780" cm="1">
        <f t="array" ref="AE2780">GrossProfit(T2780,V2780,X2780)</f>
        <v>60</v>
      </c>
      <c r="AF2780" t="str" cm="1">
        <f t="array" ref="AF2780">_xlfn.SWITCH(AD2780, "Medium Value", "M", "Low Value", "L", "High Value", "H")</f>
        <v>H</v>
      </c>
      <c r="AG2780">
        <f t="shared" si="307"/>
        <v>50.400000000000006</v>
      </c>
    </row>
    <row r="2781" spans="2:33" x14ac:dyDescent="0.25">
      <c r="B2781" t="b">
        <v>0</v>
      </c>
      <c r="C2781" t="s">
        <v>38</v>
      </c>
      <c r="D2781" t="s">
        <v>237</v>
      </c>
      <c r="E2781">
        <v>422918</v>
      </c>
      <c r="F2781">
        <v>22.19</v>
      </c>
      <c r="G2781">
        <v>28</v>
      </c>
      <c r="H2781" t="str">
        <f t="shared" si="301"/>
        <v>28 Aug-2004</v>
      </c>
      <c r="I2781" t="s">
        <v>20</v>
      </c>
      <c r="J2781" t="s">
        <v>238</v>
      </c>
      <c r="K2781" t="s">
        <v>238</v>
      </c>
      <c r="M2781">
        <v>1275</v>
      </c>
      <c r="N2781" t="s">
        <v>239</v>
      </c>
      <c r="O2781">
        <v>2.8</v>
      </c>
      <c r="P2781" t="s">
        <v>240</v>
      </c>
      <c r="Q2781">
        <v>0</v>
      </c>
      <c r="R2781" t="s">
        <v>241</v>
      </c>
      <c r="S2781" t="s">
        <v>16</v>
      </c>
      <c r="T2781">
        <v>10</v>
      </c>
      <c r="U2781">
        <f t="shared" ca="1" si="302"/>
        <v>12</v>
      </c>
      <c r="V2781">
        <v>6</v>
      </c>
      <c r="W2781">
        <f t="shared" ca="1" si="303"/>
        <v>5</v>
      </c>
      <c r="X2781">
        <v>3</v>
      </c>
      <c r="Y2781">
        <f t="shared" si="304"/>
        <v>3.1</v>
      </c>
      <c r="Z2781">
        <f t="shared" ca="1" si="305"/>
        <v>3</v>
      </c>
      <c r="AA2781" s="8">
        <v>0.1</v>
      </c>
      <c r="AB2781" t="str">
        <f t="shared" si="306"/>
        <v>Very high potential</v>
      </c>
      <c r="AC2781" t="str" cm="1">
        <f t="array" ref="AC2781">_xlfn.IFS(F2781&gt;20, "Very high potential", F2781&gt;10, "High potential", F2781&gt;2.5, "Medium potential", F2781&lt;2.5, "Low potential")</f>
        <v>Very high potential</v>
      </c>
      <c r="AD2781" t="str" cm="1">
        <f t="array" ref="AD2781">_xlfn.SWITCH(AC2781, "Very High Potential", "High value", "High potential", "Medium value", "Medium potential", "Medium value", "Low potential", "Low value")</f>
        <v>High value</v>
      </c>
      <c r="AE2781" cm="1">
        <f t="array" ref="AE2781">GrossProfit(T2781,V2781,X2781)</f>
        <v>30</v>
      </c>
      <c r="AF2781" t="str" cm="1">
        <f t="array" ref="AF2781">_xlfn.SWITCH(AD2781, "Medium Value", "M", "Low Value", "L", "High Value", "H")</f>
        <v>H</v>
      </c>
      <c r="AG2781">
        <f t="shared" si="307"/>
        <v>23</v>
      </c>
    </row>
    <row r="2782" spans="2:33" x14ac:dyDescent="0.25">
      <c r="B2782" t="b">
        <v>0</v>
      </c>
      <c r="C2782" t="s">
        <v>38</v>
      </c>
      <c r="D2782" t="s">
        <v>86</v>
      </c>
      <c r="E2782" t="s">
        <v>4294</v>
      </c>
      <c r="F2782">
        <v>1.4039999999999999</v>
      </c>
      <c r="G2782">
        <v>31</v>
      </c>
      <c r="H2782" t="str">
        <f t="shared" si="301"/>
        <v>31 Aug-2004</v>
      </c>
      <c r="I2782" t="s">
        <v>20</v>
      </c>
      <c r="J2782" t="s">
        <v>88</v>
      </c>
      <c r="K2782" t="s">
        <v>88</v>
      </c>
      <c r="M2782">
        <v>240</v>
      </c>
      <c r="N2782" t="s">
        <v>234</v>
      </c>
      <c r="O2782">
        <v>7.9169999999999998</v>
      </c>
      <c r="P2782" t="s">
        <v>235</v>
      </c>
      <c r="Q2782">
        <v>0</v>
      </c>
      <c r="R2782" t="s">
        <v>236</v>
      </c>
      <c r="S2782" t="s">
        <v>16</v>
      </c>
      <c r="T2782">
        <v>13</v>
      </c>
      <c r="U2782">
        <f t="shared" ca="1" si="302"/>
        <v>15</v>
      </c>
      <c r="V2782">
        <v>10</v>
      </c>
      <c r="W2782">
        <f t="shared" ca="1" si="303"/>
        <v>6</v>
      </c>
      <c r="X2782">
        <v>2</v>
      </c>
      <c r="Y2782">
        <f t="shared" si="304"/>
        <v>2.1</v>
      </c>
      <c r="Z2782">
        <f t="shared" ca="1" si="305"/>
        <v>3</v>
      </c>
      <c r="AA2782" s="8">
        <v>0.1</v>
      </c>
      <c r="AB2782" t="str">
        <f t="shared" si="306"/>
        <v>Low potential</v>
      </c>
      <c r="AC2782" t="str" cm="1">
        <f t="array" ref="AC2782">_xlfn.IFS(F2782&gt;20, "Very high potential", F2782&gt;10, "High potential", F2782&gt;2.5, "Medium potential", F2782&lt;2.5, "Low potential")</f>
        <v>Low potential</v>
      </c>
      <c r="AD2782" t="str" cm="1">
        <f t="array" ref="AD2782">_xlfn.SWITCH(AC2782, "Very High Potential", "High value", "High potential", "Medium value", "Medium potential", "Medium value", "Low potential", "Low value")</f>
        <v>Low value</v>
      </c>
      <c r="AE2782" cm="1">
        <f t="array" ref="AE2782">GrossProfit(T2782,V2782,X2782)</f>
        <v>104</v>
      </c>
      <c r="AF2782" t="str" cm="1">
        <f t="array" ref="AF2782">_xlfn.SWITCH(AD2782, "Medium Value", "M", "Low Value", "L", "High Value", "H")</f>
        <v>L</v>
      </c>
      <c r="AG2782">
        <f t="shared" si="307"/>
        <v>89.7</v>
      </c>
    </row>
    <row r="2783" spans="2:33" x14ac:dyDescent="0.25">
      <c r="B2783" t="b">
        <v>0</v>
      </c>
      <c r="C2783" t="s">
        <v>32</v>
      </c>
      <c r="D2783" t="s">
        <v>64</v>
      </c>
      <c r="E2783" t="s">
        <v>4295</v>
      </c>
      <c r="F2783">
        <v>1.3149999999999999</v>
      </c>
      <c r="G2783">
        <v>13</v>
      </c>
      <c r="H2783" t="str">
        <f t="shared" si="301"/>
        <v>13 Aug-2004</v>
      </c>
      <c r="I2783" t="s">
        <v>97</v>
      </c>
      <c r="J2783" t="s">
        <v>165</v>
      </c>
      <c r="K2783" t="s">
        <v>165</v>
      </c>
      <c r="M2783">
        <v>130</v>
      </c>
      <c r="N2783" t="s">
        <v>48</v>
      </c>
      <c r="O2783">
        <v>130</v>
      </c>
      <c r="P2783" t="s">
        <v>72</v>
      </c>
      <c r="Q2783">
        <v>10000</v>
      </c>
      <c r="R2783" t="s">
        <v>166</v>
      </c>
      <c r="S2783" t="s">
        <v>16</v>
      </c>
      <c r="T2783">
        <v>11</v>
      </c>
      <c r="U2783">
        <f t="shared" ca="1" si="302"/>
        <v>12</v>
      </c>
      <c r="V2783">
        <v>5</v>
      </c>
      <c r="W2783">
        <f t="shared" ca="1" si="303"/>
        <v>9</v>
      </c>
      <c r="X2783">
        <v>3</v>
      </c>
      <c r="Y2783">
        <f t="shared" si="304"/>
        <v>3.1</v>
      </c>
      <c r="Z2783">
        <f t="shared" ca="1" si="305"/>
        <v>3</v>
      </c>
      <c r="AA2783" s="8">
        <v>0.1</v>
      </c>
      <c r="AB2783" t="str">
        <f t="shared" si="306"/>
        <v>Low potential</v>
      </c>
      <c r="AC2783" t="str" cm="1">
        <f t="array" ref="AC2783">_xlfn.IFS(F2783&gt;20, "Very high potential", F2783&gt;10, "High potential", F2783&gt;2.5, "Medium potential", F2783&lt;2.5, "Low potential")</f>
        <v>Low potential</v>
      </c>
      <c r="AD2783" t="str" cm="1">
        <f t="array" ref="AD2783">_xlfn.SWITCH(AC2783, "Very High Potential", "High value", "High potential", "Medium value", "Medium potential", "Medium value", "Low potential", "Low value")</f>
        <v>Low value</v>
      </c>
      <c r="AE2783" cm="1">
        <f t="array" ref="AE2783">GrossProfit(T2783,V2783,X2783)</f>
        <v>22</v>
      </c>
      <c r="AF2783" t="str" cm="1">
        <f t="array" ref="AF2783">_xlfn.SWITCH(AD2783, "Medium Value", "M", "Low Value", "L", "High Value", "H")</f>
        <v>L</v>
      </c>
      <c r="AG2783">
        <f t="shared" si="307"/>
        <v>15.399999999999999</v>
      </c>
    </row>
    <row r="2784" spans="2:33" x14ac:dyDescent="0.25">
      <c r="B2784" t="b">
        <v>0</v>
      </c>
      <c r="C2784" t="s">
        <v>38</v>
      </c>
      <c r="D2784" t="s">
        <v>86</v>
      </c>
      <c r="E2784" t="s">
        <v>4296</v>
      </c>
      <c r="F2784">
        <v>1.4510000000000001</v>
      </c>
      <c r="G2784">
        <v>31</v>
      </c>
      <c r="H2784" t="str">
        <f t="shared" si="301"/>
        <v>31 Aug-2004</v>
      </c>
      <c r="I2784" t="s">
        <v>20</v>
      </c>
      <c r="J2784" t="s">
        <v>475</v>
      </c>
      <c r="K2784" t="s">
        <v>475</v>
      </c>
      <c r="M2784">
        <v>240</v>
      </c>
      <c r="N2784" t="s">
        <v>432</v>
      </c>
      <c r="O2784">
        <v>6.25</v>
      </c>
      <c r="P2784" t="s">
        <v>433</v>
      </c>
      <c r="Q2784">
        <v>0</v>
      </c>
      <c r="R2784" t="s">
        <v>804</v>
      </c>
      <c r="S2784" t="s">
        <v>16</v>
      </c>
      <c r="T2784">
        <v>11</v>
      </c>
      <c r="U2784">
        <f t="shared" ca="1" si="302"/>
        <v>11</v>
      </c>
      <c r="V2784">
        <v>7</v>
      </c>
      <c r="W2784">
        <f t="shared" ca="1" si="303"/>
        <v>5</v>
      </c>
      <c r="X2784">
        <v>2</v>
      </c>
      <c r="Y2784">
        <f t="shared" si="304"/>
        <v>2.1</v>
      </c>
      <c r="Z2784">
        <f t="shared" ca="1" si="305"/>
        <v>3</v>
      </c>
      <c r="AA2784" s="8">
        <v>0.1</v>
      </c>
      <c r="AB2784" t="str">
        <f t="shared" si="306"/>
        <v>Low potential</v>
      </c>
      <c r="AC2784" t="str" cm="1">
        <f t="array" ref="AC2784">_xlfn.IFS(F2784&gt;20, "Very high potential", F2784&gt;10, "High potential", F2784&gt;2.5, "Medium potential", F2784&lt;2.5, "Low potential")</f>
        <v>Low potential</v>
      </c>
      <c r="AD2784" t="str" cm="1">
        <f t="array" ref="AD2784">_xlfn.SWITCH(AC2784, "Very High Potential", "High value", "High potential", "Medium value", "Medium potential", "Medium value", "Low potential", "Low value")</f>
        <v>Low value</v>
      </c>
      <c r="AE2784" cm="1">
        <f t="array" ref="AE2784">GrossProfit(T2784,V2784,X2784)</f>
        <v>55</v>
      </c>
      <c r="AF2784" t="str" cm="1">
        <f t="array" ref="AF2784">_xlfn.SWITCH(AD2784, "Medium Value", "M", "Low Value", "L", "High Value", "H")</f>
        <v>L</v>
      </c>
      <c r="AG2784">
        <f t="shared" si="307"/>
        <v>46.199999999999996</v>
      </c>
    </row>
    <row r="2785" spans="2:33" x14ac:dyDescent="0.25">
      <c r="B2785" t="b">
        <v>0</v>
      </c>
      <c r="C2785" t="s">
        <v>38</v>
      </c>
      <c r="D2785" t="s">
        <v>86</v>
      </c>
      <c r="E2785" t="s">
        <v>4297</v>
      </c>
      <c r="F2785">
        <v>1.5249999999999999</v>
      </c>
      <c r="G2785">
        <v>25</v>
      </c>
      <c r="H2785" t="str">
        <f t="shared" si="301"/>
        <v>25 Aug-2004</v>
      </c>
      <c r="I2785" t="s">
        <v>75</v>
      </c>
      <c r="J2785" t="s">
        <v>265</v>
      </c>
      <c r="K2785" t="s">
        <v>265</v>
      </c>
      <c r="M2785">
        <v>240</v>
      </c>
      <c r="N2785" t="s">
        <v>234</v>
      </c>
      <c r="O2785">
        <v>7.9169999999999998</v>
      </c>
      <c r="P2785" t="s">
        <v>235</v>
      </c>
      <c r="Q2785">
        <v>0</v>
      </c>
      <c r="R2785" t="s">
        <v>1205</v>
      </c>
      <c r="S2785" t="s">
        <v>16</v>
      </c>
      <c r="T2785">
        <v>13</v>
      </c>
      <c r="U2785">
        <f t="shared" ca="1" si="302"/>
        <v>14</v>
      </c>
      <c r="V2785">
        <v>6</v>
      </c>
      <c r="W2785">
        <f t="shared" ca="1" si="303"/>
        <v>8</v>
      </c>
      <c r="X2785">
        <v>2</v>
      </c>
      <c r="Y2785">
        <f t="shared" si="304"/>
        <v>2.1</v>
      </c>
      <c r="Z2785">
        <f t="shared" ca="1" si="305"/>
        <v>3</v>
      </c>
      <c r="AA2785" s="8">
        <v>0.1</v>
      </c>
      <c r="AB2785" t="str">
        <f t="shared" si="306"/>
        <v>Low potential</v>
      </c>
      <c r="AC2785" t="str" cm="1">
        <f t="array" ref="AC2785">_xlfn.IFS(F2785&gt;20, "Very high potential", F2785&gt;10, "High potential", F2785&gt;2.5, "Medium potential", F2785&lt;2.5, "Low potential")</f>
        <v>Low potential</v>
      </c>
      <c r="AD2785" t="str" cm="1">
        <f t="array" ref="AD2785">_xlfn.SWITCH(AC2785, "Very High Potential", "High value", "High potential", "Medium value", "Medium potential", "Medium value", "Low potential", "Low value")</f>
        <v>Low value</v>
      </c>
      <c r="AE2785" cm="1">
        <f t="array" ref="AE2785">GrossProfit(T2785,V2785,X2785)</f>
        <v>52</v>
      </c>
      <c r="AF2785" t="str" cm="1">
        <f t="array" ref="AF2785">_xlfn.SWITCH(AD2785, "Medium Value", "M", "Low Value", "L", "High Value", "H")</f>
        <v>L</v>
      </c>
      <c r="AG2785">
        <f t="shared" si="307"/>
        <v>42.900000000000006</v>
      </c>
    </row>
    <row r="2786" spans="2:33" x14ac:dyDescent="0.25">
      <c r="B2786" t="b">
        <v>0</v>
      </c>
      <c r="C2786" t="s">
        <v>32</v>
      </c>
      <c r="D2786" t="s">
        <v>33</v>
      </c>
      <c r="E2786">
        <v>250308231</v>
      </c>
      <c r="F2786">
        <v>18.05</v>
      </c>
      <c r="G2786">
        <v>19</v>
      </c>
      <c r="H2786" t="str">
        <f t="shared" si="301"/>
        <v>19 Mar-2004</v>
      </c>
      <c r="I2786" t="s">
        <v>46</v>
      </c>
      <c r="J2786" t="s">
        <v>274</v>
      </c>
      <c r="K2786" t="s">
        <v>274</v>
      </c>
      <c r="M2786">
        <v>1025</v>
      </c>
      <c r="N2786" t="s">
        <v>230</v>
      </c>
      <c r="O2786">
        <v>210</v>
      </c>
      <c r="P2786" t="s">
        <v>231</v>
      </c>
      <c r="Q2786">
        <v>10800</v>
      </c>
      <c r="R2786" t="s">
        <v>275</v>
      </c>
      <c r="S2786" t="s">
        <v>16</v>
      </c>
      <c r="T2786">
        <v>12</v>
      </c>
      <c r="U2786">
        <f t="shared" ca="1" si="302"/>
        <v>11</v>
      </c>
      <c r="V2786">
        <v>6</v>
      </c>
      <c r="W2786">
        <f t="shared" ca="1" si="303"/>
        <v>9</v>
      </c>
      <c r="X2786">
        <v>2</v>
      </c>
      <c r="Y2786">
        <f t="shared" si="304"/>
        <v>2.1</v>
      </c>
      <c r="Z2786">
        <f t="shared" ca="1" si="305"/>
        <v>3</v>
      </c>
      <c r="AA2786" s="8">
        <v>0.1</v>
      </c>
      <c r="AB2786" t="str">
        <f t="shared" si="306"/>
        <v>High potential</v>
      </c>
      <c r="AC2786" t="str" cm="1">
        <f t="array" ref="AC2786">_xlfn.IFS(F2786&gt;20, "Very high potential", F2786&gt;10, "High potential", F2786&gt;2.5, "Medium potential", F2786&lt;2.5, "Low potential")</f>
        <v>High potential</v>
      </c>
      <c r="AD2786" t="str" cm="1">
        <f t="array" ref="AD2786">_xlfn.SWITCH(AC2786, "Very High Potential", "High value", "High potential", "Medium value", "Medium potential", "Medium value", "Low potential", "Low value")</f>
        <v>Medium value</v>
      </c>
      <c r="AE2786" cm="1">
        <f t="array" ref="AE2786">GrossProfit(T2786,V2786,X2786)</f>
        <v>48</v>
      </c>
      <c r="AF2786" t="str" cm="1">
        <f t="array" ref="AF2786">_xlfn.SWITCH(AD2786, "Medium Value", "M", "Low Value", "L", "High Value", "H")</f>
        <v>M</v>
      </c>
      <c r="AG2786">
        <f t="shared" si="307"/>
        <v>39.599999999999994</v>
      </c>
    </row>
    <row r="2787" spans="2:33" x14ac:dyDescent="0.25">
      <c r="B2787" t="b">
        <v>0</v>
      </c>
      <c r="C2787" t="s">
        <v>38</v>
      </c>
      <c r="D2787" t="s">
        <v>203</v>
      </c>
      <c r="E2787" t="s">
        <v>4298</v>
      </c>
      <c r="F2787">
        <v>15.8</v>
      </c>
      <c r="G2787">
        <v>23</v>
      </c>
      <c r="H2787" t="str">
        <f t="shared" si="301"/>
        <v>23 Aug-2004</v>
      </c>
      <c r="I2787" t="s">
        <v>75</v>
      </c>
      <c r="J2787" t="s">
        <v>205</v>
      </c>
      <c r="K2787" t="s">
        <v>205</v>
      </c>
      <c r="M2787">
        <v>1020</v>
      </c>
      <c r="N2787" t="s">
        <v>125</v>
      </c>
      <c r="O2787">
        <v>3</v>
      </c>
      <c r="P2787" t="s">
        <v>126</v>
      </c>
      <c r="Q2787">
        <v>0</v>
      </c>
      <c r="R2787" t="s">
        <v>206</v>
      </c>
      <c r="S2787" t="s">
        <v>16</v>
      </c>
      <c r="T2787">
        <v>10</v>
      </c>
      <c r="U2787">
        <f t="shared" ca="1" si="302"/>
        <v>10</v>
      </c>
      <c r="V2787">
        <v>8</v>
      </c>
      <c r="W2787">
        <f t="shared" ca="1" si="303"/>
        <v>7</v>
      </c>
      <c r="X2787">
        <v>3</v>
      </c>
      <c r="Y2787">
        <f t="shared" si="304"/>
        <v>3.1</v>
      </c>
      <c r="Z2787">
        <f t="shared" ca="1" si="305"/>
        <v>3</v>
      </c>
      <c r="AA2787" s="8">
        <v>0.1</v>
      </c>
      <c r="AB2787" t="str">
        <f t="shared" si="306"/>
        <v>High potential</v>
      </c>
      <c r="AC2787" t="str" cm="1">
        <f t="array" ref="AC2787">_xlfn.IFS(F2787&gt;20, "Very high potential", F2787&gt;10, "High potential", F2787&gt;2.5, "Medium potential", F2787&lt;2.5, "Low potential")</f>
        <v>High potential</v>
      </c>
      <c r="AD2787" t="str" cm="1">
        <f t="array" ref="AD2787">_xlfn.SWITCH(AC2787, "Very High Potential", "High value", "High potential", "Medium value", "Medium potential", "Medium value", "Low potential", "Low value")</f>
        <v>Medium value</v>
      </c>
      <c r="AE2787" cm="1">
        <f t="array" ref="AE2787">GrossProfit(T2787,V2787,X2787)</f>
        <v>50</v>
      </c>
      <c r="AF2787" t="str" cm="1">
        <f t="array" ref="AF2787">_xlfn.SWITCH(AD2787, "Medium Value", "M", "Low Value", "L", "High Value", "H")</f>
        <v>M</v>
      </c>
      <c r="AG2787">
        <f t="shared" si="307"/>
        <v>41</v>
      </c>
    </row>
    <row r="2788" spans="2:33" x14ac:dyDescent="0.25">
      <c r="B2788" t="b">
        <v>0</v>
      </c>
      <c r="C2788" t="s">
        <v>32</v>
      </c>
      <c r="D2788" t="s">
        <v>64</v>
      </c>
      <c r="E2788" t="s">
        <v>4299</v>
      </c>
      <c r="F2788">
        <v>1.2849999999999999</v>
      </c>
      <c r="G2788">
        <v>31</v>
      </c>
      <c r="H2788" t="str">
        <f t="shared" si="301"/>
        <v>31 Aug-2004</v>
      </c>
      <c r="I2788" t="s">
        <v>20</v>
      </c>
      <c r="J2788" t="s">
        <v>660</v>
      </c>
      <c r="K2788" t="s">
        <v>660</v>
      </c>
      <c r="M2788">
        <v>130</v>
      </c>
      <c r="N2788" t="s">
        <v>48</v>
      </c>
      <c r="O2788">
        <v>130</v>
      </c>
      <c r="P2788" t="s">
        <v>72</v>
      </c>
      <c r="Q2788">
        <v>10000</v>
      </c>
      <c r="R2788" t="s">
        <v>661</v>
      </c>
      <c r="S2788" t="s">
        <v>16</v>
      </c>
      <c r="T2788">
        <v>14</v>
      </c>
      <c r="U2788">
        <f t="shared" ca="1" si="302"/>
        <v>12</v>
      </c>
      <c r="V2788">
        <v>9</v>
      </c>
      <c r="W2788">
        <f t="shared" ca="1" si="303"/>
        <v>6</v>
      </c>
      <c r="X2788">
        <v>2</v>
      </c>
      <c r="Y2788">
        <f t="shared" si="304"/>
        <v>2.1</v>
      </c>
      <c r="Z2788">
        <f t="shared" ca="1" si="305"/>
        <v>2</v>
      </c>
      <c r="AA2788" s="8">
        <v>0.1</v>
      </c>
      <c r="AB2788" t="str">
        <f t="shared" si="306"/>
        <v>Low potential</v>
      </c>
      <c r="AC2788" t="str" cm="1">
        <f t="array" ref="AC2788">_xlfn.IFS(F2788&gt;20, "Very high potential", F2788&gt;10, "High potential", F2788&gt;2.5, "Medium potential", F2788&lt;2.5, "Low potential")</f>
        <v>Low potential</v>
      </c>
      <c r="AD2788" t="str" cm="1">
        <f t="array" ref="AD2788">_xlfn.SWITCH(AC2788, "Very High Potential", "High value", "High potential", "Medium value", "Medium potential", "Medium value", "Low potential", "Low value")</f>
        <v>Low value</v>
      </c>
      <c r="AE2788" cm="1">
        <f t="array" ref="AE2788">GrossProfit(T2788,V2788,X2788)</f>
        <v>98</v>
      </c>
      <c r="AF2788" t="str" cm="1">
        <f t="array" ref="AF2788">_xlfn.SWITCH(AD2788, "Medium Value", "M", "Low Value", "L", "High Value", "H")</f>
        <v>L</v>
      </c>
      <c r="AG2788">
        <f t="shared" si="307"/>
        <v>84</v>
      </c>
    </row>
    <row r="2789" spans="2:33" x14ac:dyDescent="0.25">
      <c r="B2789" t="b">
        <v>0</v>
      </c>
      <c r="C2789" t="s">
        <v>9</v>
      </c>
      <c r="D2789" t="s">
        <v>146</v>
      </c>
      <c r="E2789">
        <v>2002599201</v>
      </c>
      <c r="F2789">
        <v>1.1020000000000001</v>
      </c>
      <c r="G2789">
        <v>24</v>
      </c>
      <c r="H2789" t="str">
        <f t="shared" si="301"/>
        <v>24 Aug-2004</v>
      </c>
      <c r="I2789" t="s">
        <v>75</v>
      </c>
      <c r="J2789" t="s">
        <v>253</v>
      </c>
      <c r="K2789" t="s">
        <v>253</v>
      </c>
      <c r="M2789">
        <v>145</v>
      </c>
      <c r="N2789" t="s">
        <v>186</v>
      </c>
      <c r="O2789">
        <v>1.69</v>
      </c>
      <c r="P2789" t="s">
        <v>187</v>
      </c>
      <c r="Q2789">
        <v>0</v>
      </c>
      <c r="R2789" t="s">
        <v>254</v>
      </c>
      <c r="S2789" t="s">
        <v>16</v>
      </c>
      <c r="T2789">
        <v>15</v>
      </c>
      <c r="U2789">
        <f t="shared" ca="1" si="302"/>
        <v>12</v>
      </c>
      <c r="V2789">
        <v>5</v>
      </c>
      <c r="W2789">
        <f t="shared" ca="1" si="303"/>
        <v>7</v>
      </c>
      <c r="X2789">
        <v>3</v>
      </c>
      <c r="Y2789">
        <f t="shared" si="304"/>
        <v>3.1</v>
      </c>
      <c r="Z2789">
        <f t="shared" ca="1" si="305"/>
        <v>2</v>
      </c>
      <c r="AA2789" s="8">
        <v>0.1</v>
      </c>
      <c r="AB2789" t="str">
        <f t="shared" si="306"/>
        <v>Low potential</v>
      </c>
      <c r="AC2789" t="str" cm="1">
        <f t="array" ref="AC2789">_xlfn.IFS(F2789&gt;20, "Very high potential", F2789&gt;10, "High potential", F2789&gt;2.5, "Medium potential", F2789&lt;2.5, "Low potential")</f>
        <v>Low potential</v>
      </c>
      <c r="AD2789" t="str" cm="1">
        <f t="array" ref="AD2789">_xlfn.SWITCH(AC2789, "Very High Potential", "High value", "High potential", "Medium value", "Medium potential", "Medium value", "Low potential", "Low value")</f>
        <v>Low value</v>
      </c>
      <c r="AE2789" cm="1">
        <f t="array" ref="AE2789">GrossProfit(T2789,V2789,X2789)</f>
        <v>30</v>
      </c>
      <c r="AF2789" t="str" cm="1">
        <f t="array" ref="AF2789">_xlfn.SWITCH(AD2789, "Medium Value", "M", "Low Value", "L", "High Value", "H")</f>
        <v>L</v>
      </c>
      <c r="AG2789">
        <f t="shared" si="307"/>
        <v>21</v>
      </c>
    </row>
    <row r="2790" spans="2:33" x14ac:dyDescent="0.25">
      <c r="B2790" t="b">
        <v>0</v>
      </c>
      <c r="C2790" t="s">
        <v>38</v>
      </c>
      <c r="D2790" t="s">
        <v>86</v>
      </c>
      <c r="E2790" t="s">
        <v>4300</v>
      </c>
      <c r="F2790">
        <v>1.5229999999999999</v>
      </c>
      <c r="G2790">
        <v>31</v>
      </c>
      <c r="H2790" t="str">
        <f t="shared" si="301"/>
        <v>31 Aug-2004</v>
      </c>
      <c r="I2790" t="s">
        <v>20</v>
      </c>
      <c r="J2790" t="s">
        <v>478</v>
      </c>
      <c r="K2790" t="s">
        <v>478</v>
      </c>
      <c r="M2790">
        <v>240</v>
      </c>
      <c r="N2790" t="s">
        <v>211</v>
      </c>
      <c r="O2790">
        <v>5.625</v>
      </c>
      <c r="P2790" t="s">
        <v>212</v>
      </c>
      <c r="Q2790">
        <v>0</v>
      </c>
      <c r="R2790" t="s">
        <v>887</v>
      </c>
      <c r="S2790" t="s">
        <v>16</v>
      </c>
      <c r="T2790">
        <v>15</v>
      </c>
      <c r="U2790">
        <f t="shared" ca="1" si="302"/>
        <v>15</v>
      </c>
      <c r="V2790">
        <v>9</v>
      </c>
      <c r="W2790">
        <f t="shared" ca="1" si="303"/>
        <v>5</v>
      </c>
      <c r="X2790">
        <v>2</v>
      </c>
      <c r="Y2790">
        <f t="shared" si="304"/>
        <v>2.1</v>
      </c>
      <c r="Z2790">
        <f t="shared" ca="1" si="305"/>
        <v>2</v>
      </c>
      <c r="AA2790" s="8">
        <v>0.1</v>
      </c>
      <c r="AB2790" t="str">
        <f t="shared" si="306"/>
        <v>Low potential</v>
      </c>
      <c r="AC2790" t="str" cm="1">
        <f t="array" ref="AC2790">_xlfn.IFS(F2790&gt;20, "Very high potential", F2790&gt;10, "High potential", F2790&gt;2.5, "Medium potential", F2790&lt;2.5, "Low potential")</f>
        <v>Low potential</v>
      </c>
      <c r="AD2790" t="str" cm="1">
        <f t="array" ref="AD2790">_xlfn.SWITCH(AC2790, "Very High Potential", "High value", "High potential", "Medium value", "Medium potential", "Medium value", "Low potential", "Low value")</f>
        <v>Low value</v>
      </c>
      <c r="AE2790" cm="1">
        <f t="array" ref="AE2790">GrossProfit(T2790,V2790,X2790)</f>
        <v>105</v>
      </c>
      <c r="AF2790" t="str" cm="1">
        <f t="array" ref="AF2790">_xlfn.SWITCH(AD2790, "Medium Value", "M", "Low Value", "L", "High Value", "H")</f>
        <v>L</v>
      </c>
      <c r="AG2790">
        <f t="shared" si="307"/>
        <v>90</v>
      </c>
    </row>
    <row r="2791" spans="2:33" x14ac:dyDescent="0.25">
      <c r="B2791" t="b">
        <v>0</v>
      </c>
      <c r="C2791" t="s">
        <v>32</v>
      </c>
      <c r="D2791" t="s">
        <v>64</v>
      </c>
      <c r="E2791" t="s">
        <v>4301</v>
      </c>
      <c r="F2791">
        <v>1.31</v>
      </c>
      <c r="G2791">
        <v>3</v>
      </c>
      <c r="H2791" t="str">
        <f t="shared" si="301"/>
        <v>3 Jul-2004</v>
      </c>
      <c r="I2791" t="s">
        <v>70</v>
      </c>
      <c r="J2791" t="s">
        <v>168</v>
      </c>
      <c r="K2791" t="s">
        <v>168</v>
      </c>
      <c r="M2791">
        <v>130</v>
      </c>
      <c r="N2791" t="s">
        <v>48</v>
      </c>
      <c r="O2791">
        <v>130</v>
      </c>
      <c r="P2791" t="s">
        <v>72</v>
      </c>
      <c r="Q2791">
        <v>10000</v>
      </c>
      <c r="R2791" t="s">
        <v>169</v>
      </c>
      <c r="S2791" t="s">
        <v>16</v>
      </c>
      <c r="T2791">
        <v>13</v>
      </c>
      <c r="U2791">
        <f t="shared" ca="1" si="302"/>
        <v>12</v>
      </c>
      <c r="V2791">
        <v>7</v>
      </c>
      <c r="W2791">
        <f t="shared" ca="1" si="303"/>
        <v>10</v>
      </c>
      <c r="X2791">
        <v>3</v>
      </c>
      <c r="Y2791">
        <f t="shared" si="304"/>
        <v>3.1</v>
      </c>
      <c r="Z2791">
        <f t="shared" ca="1" si="305"/>
        <v>3</v>
      </c>
      <c r="AA2791" s="8">
        <v>0.1</v>
      </c>
      <c r="AB2791" t="str">
        <f t="shared" si="306"/>
        <v>Low potential</v>
      </c>
      <c r="AC2791" t="str" cm="1">
        <f t="array" ref="AC2791">_xlfn.IFS(F2791&gt;20, "Very high potential", F2791&gt;10, "High potential", F2791&gt;2.5, "Medium potential", F2791&lt;2.5, "Low potential")</f>
        <v>Low potential</v>
      </c>
      <c r="AD2791" t="str" cm="1">
        <f t="array" ref="AD2791">_xlfn.SWITCH(AC2791, "Very High Potential", "High value", "High potential", "Medium value", "Medium potential", "Medium value", "Low potential", "Low value")</f>
        <v>Low value</v>
      </c>
      <c r="AE2791" cm="1">
        <f t="array" ref="AE2791">GrossProfit(T2791,V2791,X2791)</f>
        <v>52</v>
      </c>
      <c r="AF2791" t="str" cm="1">
        <f t="array" ref="AF2791">_xlfn.SWITCH(AD2791, "Medium Value", "M", "Low Value", "L", "High Value", "H")</f>
        <v>L</v>
      </c>
      <c r="AG2791">
        <f t="shared" si="307"/>
        <v>41.6</v>
      </c>
    </row>
    <row r="2792" spans="2:33" x14ac:dyDescent="0.25">
      <c r="B2792" t="b">
        <v>0</v>
      </c>
      <c r="C2792" t="s">
        <v>156</v>
      </c>
      <c r="D2792" t="s">
        <v>696</v>
      </c>
      <c r="E2792" t="s">
        <v>4302</v>
      </c>
      <c r="F2792">
        <v>1.25</v>
      </c>
      <c r="G2792">
        <v>31</v>
      </c>
      <c r="H2792" t="str">
        <f t="shared" si="301"/>
        <v>31 Aug-2004</v>
      </c>
      <c r="I2792" t="s">
        <v>20</v>
      </c>
      <c r="J2792" t="s">
        <v>4303</v>
      </c>
      <c r="K2792" t="s">
        <v>4303</v>
      </c>
      <c r="M2792">
        <v>392</v>
      </c>
      <c r="N2792" t="s">
        <v>4304</v>
      </c>
      <c r="O2792">
        <v>0.2</v>
      </c>
      <c r="P2792" t="s">
        <v>161</v>
      </c>
      <c r="Q2792">
        <v>0</v>
      </c>
      <c r="R2792" t="s">
        <v>4305</v>
      </c>
      <c r="S2792" t="s">
        <v>16</v>
      </c>
      <c r="T2792">
        <v>12</v>
      </c>
      <c r="U2792">
        <f t="shared" ca="1" si="302"/>
        <v>11</v>
      </c>
      <c r="V2792">
        <v>6</v>
      </c>
      <c r="W2792">
        <f t="shared" ca="1" si="303"/>
        <v>7</v>
      </c>
      <c r="X2792">
        <v>3</v>
      </c>
      <c r="Y2792">
        <f t="shared" si="304"/>
        <v>3.1</v>
      </c>
      <c r="Z2792">
        <f t="shared" ca="1" si="305"/>
        <v>2</v>
      </c>
      <c r="AA2792" s="8">
        <v>0.1</v>
      </c>
      <c r="AB2792" t="str">
        <f t="shared" si="306"/>
        <v>Low potential</v>
      </c>
      <c r="AC2792" t="str" cm="1">
        <f t="array" ref="AC2792">_xlfn.IFS(F2792&gt;20, "Very high potential", F2792&gt;10, "High potential", F2792&gt;2.5, "Medium potential", F2792&lt;2.5, "Low potential")</f>
        <v>Low potential</v>
      </c>
      <c r="AD2792" t="str" cm="1">
        <f t="array" ref="AD2792">_xlfn.SWITCH(AC2792, "Very High Potential", "High value", "High potential", "Medium value", "Medium potential", "Medium value", "Low potential", "Low value")</f>
        <v>Low value</v>
      </c>
      <c r="AE2792" cm="1">
        <f t="array" ref="AE2792">GrossProfit(T2792,V2792,X2792)</f>
        <v>36</v>
      </c>
      <c r="AF2792" t="str" cm="1">
        <f t="array" ref="AF2792">_xlfn.SWITCH(AD2792, "Medium Value", "M", "Low Value", "L", "High Value", "H")</f>
        <v>L</v>
      </c>
      <c r="AG2792">
        <f t="shared" si="307"/>
        <v>27.599999999999994</v>
      </c>
    </row>
    <row r="2793" spans="2:33" x14ac:dyDescent="0.25">
      <c r="B2793" t="b">
        <v>0</v>
      </c>
      <c r="C2793" t="s">
        <v>32</v>
      </c>
      <c r="D2793" t="s">
        <v>64</v>
      </c>
      <c r="E2793" t="s">
        <v>4306</v>
      </c>
      <c r="F2793">
        <v>1.4690000000000001</v>
      </c>
      <c r="G2793">
        <v>4</v>
      </c>
      <c r="H2793" t="str">
        <f t="shared" si="301"/>
        <v>4 Jul-2004</v>
      </c>
      <c r="I2793" t="s">
        <v>70</v>
      </c>
      <c r="J2793" t="s">
        <v>66</v>
      </c>
      <c r="K2793" t="s">
        <v>66</v>
      </c>
      <c r="M2793">
        <v>130</v>
      </c>
      <c r="N2793" t="s">
        <v>48</v>
      </c>
      <c r="O2793">
        <v>130</v>
      </c>
      <c r="P2793" t="s">
        <v>67</v>
      </c>
      <c r="Q2793">
        <v>11500</v>
      </c>
      <c r="R2793" t="s">
        <v>68</v>
      </c>
      <c r="S2793" t="s">
        <v>16</v>
      </c>
      <c r="T2793">
        <v>14</v>
      </c>
      <c r="U2793">
        <f t="shared" ca="1" si="302"/>
        <v>10</v>
      </c>
      <c r="V2793">
        <v>9</v>
      </c>
      <c r="W2793">
        <f t="shared" ca="1" si="303"/>
        <v>10</v>
      </c>
      <c r="X2793">
        <v>2</v>
      </c>
      <c r="Y2793">
        <f t="shared" si="304"/>
        <v>2.1</v>
      </c>
      <c r="Z2793">
        <f t="shared" ca="1" si="305"/>
        <v>3</v>
      </c>
      <c r="AA2793" s="8">
        <v>0.1</v>
      </c>
      <c r="AB2793" t="str">
        <f t="shared" si="306"/>
        <v>Low potential</v>
      </c>
      <c r="AC2793" t="str" cm="1">
        <f t="array" ref="AC2793">_xlfn.IFS(F2793&gt;20, "Very high potential", F2793&gt;10, "High potential", F2793&gt;2.5, "Medium potential", F2793&lt;2.5, "Low potential")</f>
        <v>Low potential</v>
      </c>
      <c r="AD2793" t="str" cm="1">
        <f t="array" ref="AD2793">_xlfn.SWITCH(AC2793, "Very High Potential", "High value", "High potential", "Medium value", "Medium potential", "Medium value", "Low potential", "Low value")</f>
        <v>Low value</v>
      </c>
      <c r="AE2793" cm="1">
        <f t="array" ref="AE2793">GrossProfit(T2793,V2793,X2793)</f>
        <v>98</v>
      </c>
      <c r="AF2793" t="str" cm="1">
        <f t="array" ref="AF2793">_xlfn.SWITCH(AD2793, "Medium Value", "M", "Low Value", "L", "High Value", "H")</f>
        <v>L</v>
      </c>
      <c r="AG2793">
        <f t="shared" si="307"/>
        <v>84</v>
      </c>
    </row>
    <row r="2794" spans="2:33" x14ac:dyDescent="0.25">
      <c r="B2794" t="b">
        <v>0</v>
      </c>
      <c r="C2794" t="s">
        <v>32</v>
      </c>
      <c r="D2794" t="s">
        <v>1225</v>
      </c>
      <c r="E2794" t="s">
        <v>4307</v>
      </c>
      <c r="F2794">
        <v>21.75</v>
      </c>
      <c r="G2794">
        <v>22</v>
      </c>
      <c r="H2794" t="str">
        <f t="shared" si="301"/>
        <v>22 Feb-2004</v>
      </c>
      <c r="I2794" t="s">
        <v>427</v>
      </c>
      <c r="J2794" t="s">
        <v>1227</v>
      </c>
      <c r="K2794" t="s">
        <v>1227</v>
      </c>
      <c r="M2794">
        <v>1255</v>
      </c>
      <c r="N2794" t="s">
        <v>84</v>
      </c>
      <c r="O2794">
        <v>210</v>
      </c>
      <c r="P2794" t="s">
        <v>231</v>
      </c>
      <c r="Q2794">
        <v>10800</v>
      </c>
      <c r="R2794" t="s">
        <v>2752</v>
      </c>
      <c r="S2794" t="s">
        <v>16</v>
      </c>
      <c r="T2794">
        <v>12</v>
      </c>
      <c r="U2794">
        <f t="shared" ca="1" si="302"/>
        <v>13</v>
      </c>
      <c r="V2794">
        <v>7</v>
      </c>
      <c r="W2794">
        <f t="shared" ca="1" si="303"/>
        <v>6</v>
      </c>
      <c r="X2794">
        <v>2</v>
      </c>
      <c r="Y2794">
        <f t="shared" si="304"/>
        <v>2.1</v>
      </c>
      <c r="Z2794">
        <f t="shared" ca="1" si="305"/>
        <v>2</v>
      </c>
      <c r="AA2794" s="8">
        <v>0.1</v>
      </c>
      <c r="AB2794" t="str">
        <f t="shared" si="306"/>
        <v>Very high potential</v>
      </c>
      <c r="AC2794" t="str" cm="1">
        <f t="array" ref="AC2794">_xlfn.IFS(F2794&gt;20, "Very high potential", F2794&gt;10, "High potential", F2794&gt;2.5, "Medium potential", F2794&lt;2.5, "Low potential")</f>
        <v>Very high potential</v>
      </c>
      <c r="AD2794" t="str" cm="1">
        <f t="array" ref="AD2794">_xlfn.SWITCH(AC2794, "Very High Potential", "High value", "High potential", "Medium value", "Medium potential", "Medium value", "Low potential", "Low value")</f>
        <v>High value</v>
      </c>
      <c r="AE2794" cm="1">
        <f t="array" ref="AE2794">GrossProfit(T2794,V2794,X2794)</f>
        <v>60</v>
      </c>
      <c r="AF2794" t="str" cm="1">
        <f t="array" ref="AF2794">_xlfn.SWITCH(AD2794, "Medium Value", "M", "Low Value", "L", "High Value", "H")</f>
        <v>H</v>
      </c>
      <c r="AG2794">
        <f t="shared" si="307"/>
        <v>50.400000000000006</v>
      </c>
    </row>
    <row r="2795" spans="2:33" x14ac:dyDescent="0.25">
      <c r="B2795" t="b">
        <v>0</v>
      </c>
      <c r="C2795" t="s">
        <v>38</v>
      </c>
      <c r="D2795" t="s">
        <v>86</v>
      </c>
      <c r="E2795" t="s">
        <v>4308</v>
      </c>
      <c r="F2795">
        <v>1.524</v>
      </c>
      <c r="G2795">
        <v>17</v>
      </c>
      <c r="H2795" t="str">
        <f t="shared" si="301"/>
        <v>17 Aug-2004</v>
      </c>
      <c r="I2795" t="s">
        <v>97</v>
      </c>
      <c r="J2795" t="s">
        <v>88</v>
      </c>
      <c r="K2795" t="s">
        <v>88</v>
      </c>
      <c r="M2795">
        <v>240</v>
      </c>
      <c r="N2795" t="s">
        <v>211</v>
      </c>
      <c r="O2795">
        <v>5.625</v>
      </c>
      <c r="P2795" t="s">
        <v>212</v>
      </c>
      <c r="Q2795">
        <v>0</v>
      </c>
      <c r="R2795" t="s">
        <v>213</v>
      </c>
      <c r="S2795" t="s">
        <v>16</v>
      </c>
      <c r="T2795">
        <v>13</v>
      </c>
      <c r="U2795">
        <f t="shared" ca="1" si="302"/>
        <v>11</v>
      </c>
      <c r="V2795">
        <v>9</v>
      </c>
      <c r="W2795">
        <f t="shared" ca="1" si="303"/>
        <v>10</v>
      </c>
      <c r="X2795">
        <v>3</v>
      </c>
      <c r="Y2795">
        <f t="shared" si="304"/>
        <v>3.1</v>
      </c>
      <c r="Z2795">
        <f t="shared" ca="1" si="305"/>
        <v>2</v>
      </c>
      <c r="AA2795" s="8">
        <v>0.1</v>
      </c>
      <c r="AB2795" t="str">
        <f t="shared" si="306"/>
        <v>Low potential</v>
      </c>
      <c r="AC2795" t="str" cm="1">
        <f t="array" ref="AC2795">_xlfn.IFS(F2795&gt;20, "Very high potential", F2795&gt;10, "High potential", F2795&gt;2.5, "Medium potential", F2795&lt;2.5, "Low potential")</f>
        <v>Low potential</v>
      </c>
      <c r="AD2795" t="str" cm="1">
        <f t="array" ref="AD2795">_xlfn.SWITCH(AC2795, "Very High Potential", "High value", "High potential", "Medium value", "Medium potential", "Medium value", "Low potential", "Low value")</f>
        <v>Low value</v>
      </c>
      <c r="AE2795" cm="1">
        <f t="array" ref="AE2795">GrossProfit(T2795,V2795,X2795)</f>
        <v>78</v>
      </c>
      <c r="AF2795" t="str" cm="1">
        <f t="array" ref="AF2795">_xlfn.SWITCH(AD2795, "Medium Value", "M", "Low Value", "L", "High Value", "H")</f>
        <v>L</v>
      </c>
      <c r="AG2795">
        <f t="shared" si="307"/>
        <v>65</v>
      </c>
    </row>
    <row r="2796" spans="2:33" x14ac:dyDescent="0.25">
      <c r="B2796" t="b">
        <v>0</v>
      </c>
      <c r="C2796" t="s">
        <v>38</v>
      </c>
      <c r="D2796" t="s">
        <v>258</v>
      </c>
      <c r="E2796" t="s">
        <v>4309</v>
      </c>
      <c r="F2796">
        <v>5.43</v>
      </c>
      <c r="G2796">
        <v>11</v>
      </c>
      <c r="H2796" t="str">
        <f t="shared" si="301"/>
        <v>11 Apr-2004</v>
      </c>
      <c r="I2796" t="s">
        <v>147</v>
      </c>
      <c r="J2796" t="s">
        <v>1312</v>
      </c>
      <c r="K2796" t="s">
        <v>1312</v>
      </c>
      <c r="M2796">
        <v>1300</v>
      </c>
      <c r="N2796" t="s">
        <v>3733</v>
      </c>
      <c r="O2796">
        <v>87</v>
      </c>
      <c r="P2796" t="s">
        <v>3734</v>
      </c>
      <c r="Q2796">
        <v>6100</v>
      </c>
      <c r="R2796" t="s">
        <v>3735</v>
      </c>
      <c r="S2796" t="s">
        <v>16</v>
      </c>
      <c r="T2796">
        <v>15</v>
      </c>
      <c r="U2796">
        <f t="shared" ca="1" si="302"/>
        <v>13</v>
      </c>
      <c r="V2796">
        <v>7</v>
      </c>
      <c r="W2796">
        <f t="shared" ca="1" si="303"/>
        <v>7</v>
      </c>
      <c r="X2796">
        <v>2</v>
      </c>
      <c r="Y2796">
        <f t="shared" si="304"/>
        <v>2.1</v>
      </c>
      <c r="Z2796">
        <f t="shared" ca="1" si="305"/>
        <v>3</v>
      </c>
      <c r="AA2796" s="8">
        <v>0.1</v>
      </c>
      <c r="AB2796" t="str">
        <f t="shared" si="306"/>
        <v>Medium potential</v>
      </c>
      <c r="AC2796" t="str" cm="1">
        <f t="array" ref="AC2796">_xlfn.IFS(F2796&gt;20, "Very high potential", F2796&gt;10, "High potential", F2796&gt;2.5, "Medium potential", F2796&lt;2.5, "Low potential")</f>
        <v>Medium potential</v>
      </c>
      <c r="AD2796" t="str" cm="1">
        <f t="array" ref="AD2796">_xlfn.SWITCH(AC2796, "Very High Potential", "High value", "High potential", "Medium value", "Medium potential", "Medium value", "Low potential", "Low value")</f>
        <v>Medium value</v>
      </c>
      <c r="AE2796" cm="1">
        <f t="array" ref="AE2796">GrossProfit(T2796,V2796,X2796)</f>
        <v>75</v>
      </c>
      <c r="AF2796" t="str" cm="1">
        <f t="array" ref="AF2796">_xlfn.SWITCH(AD2796, "Medium Value", "M", "Low Value", "L", "High Value", "H")</f>
        <v>M</v>
      </c>
      <c r="AG2796">
        <f t="shared" si="307"/>
        <v>63</v>
      </c>
    </row>
    <row r="2797" spans="2:33" x14ac:dyDescent="0.25">
      <c r="B2797" t="b">
        <v>0</v>
      </c>
      <c r="C2797" t="s">
        <v>32</v>
      </c>
      <c r="D2797" t="s">
        <v>64</v>
      </c>
      <c r="E2797" t="s">
        <v>4310</v>
      </c>
      <c r="F2797">
        <v>1.3149999999999999</v>
      </c>
      <c r="G2797">
        <v>13</v>
      </c>
      <c r="H2797" t="str">
        <f t="shared" si="301"/>
        <v>13 Aug-2004</v>
      </c>
      <c r="I2797" t="s">
        <v>97</v>
      </c>
      <c r="J2797" t="s">
        <v>165</v>
      </c>
      <c r="K2797" t="s">
        <v>165</v>
      </c>
      <c r="M2797">
        <v>130</v>
      </c>
      <c r="N2797" t="s">
        <v>48</v>
      </c>
      <c r="O2797">
        <v>130</v>
      </c>
      <c r="P2797" t="s">
        <v>72</v>
      </c>
      <c r="Q2797">
        <v>10000</v>
      </c>
      <c r="R2797" t="s">
        <v>166</v>
      </c>
      <c r="S2797" t="s">
        <v>16</v>
      </c>
      <c r="T2797">
        <v>11</v>
      </c>
      <c r="U2797">
        <f t="shared" ca="1" si="302"/>
        <v>15</v>
      </c>
      <c r="V2797">
        <v>5</v>
      </c>
      <c r="W2797">
        <f t="shared" ca="1" si="303"/>
        <v>7</v>
      </c>
      <c r="X2797">
        <v>2</v>
      </c>
      <c r="Y2797">
        <f t="shared" si="304"/>
        <v>2.1</v>
      </c>
      <c r="Z2797">
        <f t="shared" ca="1" si="305"/>
        <v>2</v>
      </c>
      <c r="AA2797" s="8">
        <v>0.1</v>
      </c>
      <c r="AB2797" t="str">
        <f t="shared" si="306"/>
        <v>Low potential</v>
      </c>
      <c r="AC2797" t="str" cm="1">
        <f t="array" ref="AC2797">_xlfn.IFS(F2797&gt;20, "Very high potential", F2797&gt;10, "High potential", F2797&gt;2.5, "Medium potential", F2797&lt;2.5, "Low potential")</f>
        <v>Low potential</v>
      </c>
      <c r="AD2797" t="str" cm="1">
        <f t="array" ref="AD2797">_xlfn.SWITCH(AC2797, "Very High Potential", "High value", "High potential", "Medium value", "Medium potential", "Medium value", "Low potential", "Low value")</f>
        <v>Low value</v>
      </c>
      <c r="AE2797" cm="1">
        <f t="array" ref="AE2797">GrossProfit(T2797,V2797,X2797)</f>
        <v>33</v>
      </c>
      <c r="AF2797" t="str" cm="1">
        <f t="array" ref="AF2797">_xlfn.SWITCH(AD2797, "Medium Value", "M", "Low Value", "L", "High Value", "H")</f>
        <v>L</v>
      </c>
      <c r="AG2797">
        <f t="shared" si="307"/>
        <v>26.4</v>
      </c>
    </row>
    <row r="2798" spans="2:33" x14ac:dyDescent="0.25">
      <c r="B2798" t="b">
        <v>0</v>
      </c>
      <c r="C2798" t="s">
        <v>38</v>
      </c>
      <c r="D2798" t="s">
        <v>237</v>
      </c>
      <c r="E2798">
        <v>422334</v>
      </c>
      <c r="F2798">
        <v>21.14</v>
      </c>
      <c r="G2798">
        <v>22</v>
      </c>
      <c r="H2798" t="str">
        <f t="shared" si="301"/>
        <v>22 Aug-2004</v>
      </c>
      <c r="I2798" t="s">
        <v>75</v>
      </c>
      <c r="J2798" t="s">
        <v>4311</v>
      </c>
      <c r="K2798" t="s">
        <v>4311</v>
      </c>
      <c r="M2798">
        <v>1260</v>
      </c>
      <c r="N2798" t="s">
        <v>4312</v>
      </c>
      <c r="O2798">
        <v>12</v>
      </c>
      <c r="P2798" t="s">
        <v>3653</v>
      </c>
      <c r="Q2798">
        <v>0</v>
      </c>
      <c r="R2798" t="s">
        <v>4313</v>
      </c>
      <c r="S2798" t="s">
        <v>16</v>
      </c>
      <c r="T2798">
        <v>13</v>
      </c>
      <c r="U2798">
        <f t="shared" ca="1" si="302"/>
        <v>12</v>
      </c>
      <c r="V2798">
        <v>9</v>
      </c>
      <c r="W2798">
        <f t="shared" ca="1" si="303"/>
        <v>10</v>
      </c>
      <c r="X2798">
        <v>3</v>
      </c>
      <c r="Y2798">
        <f t="shared" si="304"/>
        <v>3.1</v>
      </c>
      <c r="Z2798">
        <f t="shared" ca="1" si="305"/>
        <v>2</v>
      </c>
      <c r="AA2798" s="8">
        <v>0.1</v>
      </c>
      <c r="AB2798" t="str">
        <f t="shared" si="306"/>
        <v>Very high potential</v>
      </c>
      <c r="AC2798" t="str" cm="1">
        <f t="array" ref="AC2798">_xlfn.IFS(F2798&gt;20, "Very high potential", F2798&gt;10, "High potential", F2798&gt;2.5, "Medium potential", F2798&lt;2.5, "Low potential")</f>
        <v>Very high potential</v>
      </c>
      <c r="AD2798" t="str" cm="1">
        <f t="array" ref="AD2798">_xlfn.SWITCH(AC2798, "Very High Potential", "High value", "High potential", "Medium value", "Medium potential", "Medium value", "Low potential", "Low value")</f>
        <v>High value</v>
      </c>
      <c r="AE2798" cm="1">
        <f t="array" ref="AE2798">GrossProfit(T2798,V2798,X2798)</f>
        <v>78</v>
      </c>
      <c r="AF2798" t="str" cm="1">
        <f t="array" ref="AF2798">_xlfn.SWITCH(AD2798, "Medium Value", "M", "Low Value", "L", "High Value", "H")</f>
        <v>H</v>
      </c>
      <c r="AG2798">
        <f t="shared" si="307"/>
        <v>65</v>
      </c>
    </row>
    <row r="2799" spans="2:33" x14ac:dyDescent="0.25">
      <c r="B2799" t="b">
        <v>0</v>
      </c>
      <c r="C2799" t="s">
        <v>121</v>
      </c>
      <c r="D2799" t="s">
        <v>396</v>
      </c>
      <c r="E2799">
        <v>2501007344</v>
      </c>
      <c r="F2799">
        <v>5.976</v>
      </c>
      <c r="G2799">
        <v>21</v>
      </c>
      <c r="H2799" t="str">
        <f t="shared" si="301"/>
        <v>21 Jan-2004</v>
      </c>
      <c r="I2799" t="s">
        <v>11</v>
      </c>
      <c r="J2799" t="s">
        <v>2498</v>
      </c>
      <c r="K2799" t="s">
        <v>2498</v>
      </c>
      <c r="M2799">
        <v>1275</v>
      </c>
      <c r="N2799" t="s">
        <v>789</v>
      </c>
      <c r="O2799">
        <v>3</v>
      </c>
      <c r="P2799" t="s">
        <v>126</v>
      </c>
      <c r="Q2799">
        <v>0</v>
      </c>
      <c r="R2799" t="s">
        <v>2499</v>
      </c>
      <c r="S2799" t="s">
        <v>16</v>
      </c>
      <c r="T2799">
        <v>13</v>
      </c>
      <c r="U2799">
        <f t="shared" ca="1" si="302"/>
        <v>14</v>
      </c>
      <c r="V2799">
        <v>5</v>
      </c>
      <c r="W2799">
        <f t="shared" ca="1" si="303"/>
        <v>7</v>
      </c>
      <c r="X2799">
        <v>2</v>
      </c>
      <c r="Y2799">
        <f t="shared" si="304"/>
        <v>2.1</v>
      </c>
      <c r="Z2799">
        <f t="shared" ca="1" si="305"/>
        <v>2</v>
      </c>
      <c r="AA2799" s="8">
        <v>0.1</v>
      </c>
      <c r="AB2799" t="str">
        <f t="shared" si="306"/>
        <v>Medium potential</v>
      </c>
      <c r="AC2799" t="str" cm="1">
        <f t="array" ref="AC2799">_xlfn.IFS(F2799&gt;20, "Very high potential", F2799&gt;10, "High potential", F2799&gt;2.5, "Medium potential", F2799&lt;2.5, "Low potential")</f>
        <v>Medium potential</v>
      </c>
      <c r="AD2799" t="str" cm="1">
        <f t="array" ref="AD2799">_xlfn.SWITCH(AC2799, "Very High Potential", "High value", "High potential", "Medium value", "Medium potential", "Medium value", "Low potential", "Low value")</f>
        <v>Medium value</v>
      </c>
      <c r="AE2799" cm="1">
        <f t="array" ref="AE2799">GrossProfit(T2799,V2799,X2799)</f>
        <v>39</v>
      </c>
      <c r="AF2799" t="str" cm="1">
        <f t="array" ref="AF2799">_xlfn.SWITCH(AD2799, "Medium Value", "M", "Low Value", "L", "High Value", "H")</f>
        <v>M</v>
      </c>
      <c r="AG2799">
        <f t="shared" si="307"/>
        <v>31.2</v>
      </c>
    </row>
    <row r="2800" spans="2:33" x14ac:dyDescent="0.25">
      <c r="B2800" t="b">
        <v>0</v>
      </c>
      <c r="C2800" t="s">
        <v>9</v>
      </c>
      <c r="D2800" t="s">
        <v>10</v>
      </c>
      <c r="E2800">
        <v>2002588820</v>
      </c>
      <c r="F2800">
        <v>1.32</v>
      </c>
      <c r="G2800">
        <v>7</v>
      </c>
      <c r="H2800" t="str">
        <f t="shared" si="301"/>
        <v>7 Aug-2004</v>
      </c>
      <c r="I2800" t="s">
        <v>296</v>
      </c>
      <c r="J2800" t="s">
        <v>1360</v>
      </c>
      <c r="K2800" t="s">
        <v>1360</v>
      </c>
      <c r="M2800">
        <v>168</v>
      </c>
      <c r="N2800" t="s">
        <v>1361</v>
      </c>
      <c r="O2800">
        <v>0.85</v>
      </c>
      <c r="P2800" t="s">
        <v>1362</v>
      </c>
      <c r="Q2800">
        <v>0</v>
      </c>
      <c r="R2800" t="s">
        <v>1363</v>
      </c>
      <c r="S2800" t="s">
        <v>16</v>
      </c>
      <c r="T2800">
        <v>13</v>
      </c>
      <c r="U2800">
        <f t="shared" ca="1" si="302"/>
        <v>13</v>
      </c>
      <c r="V2800">
        <v>10</v>
      </c>
      <c r="W2800">
        <f t="shared" ca="1" si="303"/>
        <v>5</v>
      </c>
      <c r="X2800">
        <v>3</v>
      </c>
      <c r="Y2800">
        <f t="shared" si="304"/>
        <v>3.1</v>
      </c>
      <c r="Z2800">
        <f t="shared" ca="1" si="305"/>
        <v>2</v>
      </c>
      <c r="AA2800" s="8">
        <v>0.1</v>
      </c>
      <c r="AB2800" t="str">
        <f t="shared" si="306"/>
        <v>Low potential</v>
      </c>
      <c r="AC2800" t="str" cm="1">
        <f t="array" ref="AC2800">_xlfn.IFS(F2800&gt;20, "Very high potential", F2800&gt;10, "High potential", F2800&gt;2.5, "Medium potential", F2800&lt;2.5, "Low potential")</f>
        <v>Low potential</v>
      </c>
      <c r="AD2800" t="str" cm="1">
        <f t="array" ref="AD2800">_xlfn.SWITCH(AC2800, "Very High Potential", "High value", "High potential", "Medium value", "Medium potential", "Medium value", "Low potential", "Low value")</f>
        <v>Low value</v>
      </c>
      <c r="AE2800" cm="1">
        <f t="array" ref="AE2800">GrossProfit(T2800,V2800,X2800)</f>
        <v>91</v>
      </c>
      <c r="AF2800" t="str" cm="1">
        <f t="array" ref="AF2800">_xlfn.SWITCH(AD2800, "Medium Value", "M", "Low Value", "L", "High Value", "H")</f>
        <v>L</v>
      </c>
      <c r="AG2800">
        <f t="shared" si="307"/>
        <v>76.699999999999989</v>
      </c>
    </row>
    <row r="2801" spans="2:33" x14ac:dyDescent="0.25">
      <c r="B2801" t="b">
        <v>0</v>
      </c>
      <c r="C2801" t="s">
        <v>9</v>
      </c>
      <c r="D2801" t="s">
        <v>146</v>
      </c>
      <c r="E2801">
        <v>2002588528</v>
      </c>
      <c r="F2801">
        <v>2.6019999999999999</v>
      </c>
      <c r="G2801">
        <v>6</v>
      </c>
      <c r="H2801" t="str">
        <f t="shared" si="301"/>
        <v>6 Aug-2004</v>
      </c>
      <c r="I2801" t="s">
        <v>296</v>
      </c>
      <c r="J2801" t="s">
        <v>4314</v>
      </c>
      <c r="K2801" t="s">
        <v>4314</v>
      </c>
      <c r="M2801">
        <v>1250</v>
      </c>
      <c r="N2801" t="s">
        <v>1004</v>
      </c>
      <c r="O2801">
        <v>1</v>
      </c>
      <c r="P2801" t="s">
        <v>150</v>
      </c>
      <c r="Q2801">
        <v>0</v>
      </c>
      <c r="R2801" t="s">
        <v>222</v>
      </c>
      <c r="S2801" t="s">
        <v>4315</v>
      </c>
      <c r="T2801">
        <v>14</v>
      </c>
      <c r="U2801">
        <f t="shared" ca="1" si="302"/>
        <v>14</v>
      </c>
      <c r="V2801">
        <v>7</v>
      </c>
      <c r="W2801">
        <f t="shared" ca="1" si="303"/>
        <v>10</v>
      </c>
      <c r="X2801">
        <v>2</v>
      </c>
      <c r="Y2801">
        <f t="shared" si="304"/>
        <v>2.1</v>
      </c>
      <c r="Z2801">
        <f t="shared" ca="1" si="305"/>
        <v>2</v>
      </c>
      <c r="AA2801" s="8">
        <v>0.1</v>
      </c>
      <c r="AB2801" t="str">
        <f t="shared" si="306"/>
        <v>Medium potential</v>
      </c>
      <c r="AC2801" t="str" cm="1">
        <f t="array" ref="AC2801">_xlfn.IFS(F2801&gt;20, "Very high potential", F2801&gt;10, "High potential", F2801&gt;2.5, "Medium potential", F2801&lt;2.5, "Low potential")</f>
        <v>Medium potential</v>
      </c>
      <c r="AD2801" t="str" cm="1">
        <f t="array" ref="AD2801">_xlfn.SWITCH(AC2801, "Very High Potential", "High value", "High potential", "Medium value", "Medium potential", "Medium value", "Low potential", "Low value")</f>
        <v>Medium value</v>
      </c>
      <c r="AE2801" cm="1">
        <f t="array" ref="AE2801">GrossProfit(T2801,V2801,X2801)</f>
        <v>70</v>
      </c>
      <c r="AF2801" t="str" cm="1">
        <f t="array" ref="AF2801">_xlfn.SWITCH(AD2801, "Medium Value", "M", "Low Value", "L", "High Value", "H")</f>
        <v>M</v>
      </c>
      <c r="AG2801">
        <f t="shared" si="307"/>
        <v>58.8</v>
      </c>
    </row>
    <row r="2802" spans="2:33" x14ac:dyDescent="0.25">
      <c r="B2802" t="b">
        <v>0</v>
      </c>
      <c r="C2802" t="s">
        <v>38</v>
      </c>
      <c r="D2802" t="s">
        <v>86</v>
      </c>
      <c r="E2802" t="s">
        <v>4316</v>
      </c>
      <c r="F2802">
        <v>1.5249999999999999</v>
      </c>
      <c r="G2802">
        <v>24</v>
      </c>
      <c r="H2802" t="str">
        <f t="shared" si="301"/>
        <v>24 Aug-2004</v>
      </c>
      <c r="I2802" t="s">
        <v>75</v>
      </c>
      <c r="J2802" t="s">
        <v>225</v>
      </c>
      <c r="K2802" t="s">
        <v>225</v>
      </c>
      <c r="M2802">
        <v>240</v>
      </c>
      <c r="N2802" t="s">
        <v>211</v>
      </c>
      <c r="O2802">
        <v>5.625</v>
      </c>
      <c r="P2802" t="s">
        <v>212</v>
      </c>
      <c r="Q2802">
        <v>0</v>
      </c>
      <c r="R2802" t="s">
        <v>226</v>
      </c>
      <c r="S2802" t="s">
        <v>16</v>
      </c>
      <c r="T2802">
        <v>15</v>
      </c>
      <c r="U2802">
        <f t="shared" ca="1" si="302"/>
        <v>11</v>
      </c>
      <c r="V2802">
        <v>10</v>
      </c>
      <c r="W2802">
        <f t="shared" ca="1" si="303"/>
        <v>6</v>
      </c>
      <c r="X2802">
        <v>2</v>
      </c>
      <c r="Y2802">
        <f t="shared" si="304"/>
        <v>2.1</v>
      </c>
      <c r="Z2802">
        <f t="shared" ca="1" si="305"/>
        <v>2</v>
      </c>
      <c r="AA2802" s="8">
        <v>0.1</v>
      </c>
      <c r="AB2802" t="str">
        <f t="shared" si="306"/>
        <v>Low potential</v>
      </c>
      <c r="AC2802" t="str" cm="1">
        <f t="array" ref="AC2802">_xlfn.IFS(F2802&gt;20, "Very high potential", F2802&gt;10, "High potential", F2802&gt;2.5, "Medium potential", F2802&lt;2.5, "Low potential")</f>
        <v>Low potential</v>
      </c>
      <c r="AD2802" t="str" cm="1">
        <f t="array" ref="AD2802">_xlfn.SWITCH(AC2802, "Very High Potential", "High value", "High potential", "Medium value", "Medium potential", "Medium value", "Low potential", "Low value")</f>
        <v>Low value</v>
      </c>
      <c r="AE2802" cm="1">
        <f t="array" ref="AE2802">GrossProfit(T2802,V2802,X2802)</f>
        <v>120</v>
      </c>
      <c r="AF2802" t="str" cm="1">
        <f t="array" ref="AF2802">_xlfn.SWITCH(AD2802, "Medium Value", "M", "Low Value", "L", "High Value", "H")</f>
        <v>L</v>
      </c>
      <c r="AG2802">
        <f t="shared" si="307"/>
        <v>103.5</v>
      </c>
    </row>
    <row r="2803" spans="2:33" x14ac:dyDescent="0.25">
      <c r="B2803" t="b">
        <v>0</v>
      </c>
      <c r="C2803" t="s">
        <v>32</v>
      </c>
      <c r="D2803" t="s">
        <v>64</v>
      </c>
      <c r="E2803" t="s">
        <v>4317</v>
      </c>
      <c r="F2803">
        <v>1.472</v>
      </c>
      <c r="G2803">
        <v>4</v>
      </c>
      <c r="H2803" t="str">
        <f t="shared" si="301"/>
        <v>4 Jul-2004</v>
      </c>
      <c r="I2803" t="s">
        <v>70</v>
      </c>
      <c r="J2803" t="s">
        <v>66</v>
      </c>
      <c r="K2803" t="s">
        <v>66</v>
      </c>
      <c r="M2803">
        <v>130</v>
      </c>
      <c r="N2803" t="s">
        <v>48</v>
      </c>
      <c r="O2803">
        <v>130</v>
      </c>
      <c r="P2803" t="s">
        <v>67</v>
      </c>
      <c r="Q2803">
        <v>11500</v>
      </c>
      <c r="R2803" t="s">
        <v>4318</v>
      </c>
      <c r="S2803" t="s">
        <v>16</v>
      </c>
      <c r="T2803">
        <v>11</v>
      </c>
      <c r="U2803">
        <f t="shared" ca="1" si="302"/>
        <v>14</v>
      </c>
      <c r="V2803">
        <v>8</v>
      </c>
      <c r="W2803">
        <f t="shared" ca="1" si="303"/>
        <v>9</v>
      </c>
      <c r="X2803">
        <v>2</v>
      </c>
      <c r="Y2803">
        <f t="shared" si="304"/>
        <v>2.1</v>
      </c>
      <c r="Z2803">
        <f t="shared" ca="1" si="305"/>
        <v>2</v>
      </c>
      <c r="AA2803" s="8">
        <v>0.1</v>
      </c>
      <c r="AB2803" t="str">
        <f t="shared" si="306"/>
        <v>Low potential</v>
      </c>
      <c r="AC2803" t="str" cm="1">
        <f t="array" ref="AC2803">_xlfn.IFS(F2803&gt;20, "Very high potential", F2803&gt;10, "High potential", F2803&gt;2.5, "Medium potential", F2803&lt;2.5, "Low potential")</f>
        <v>Low potential</v>
      </c>
      <c r="AD2803" t="str" cm="1">
        <f t="array" ref="AD2803">_xlfn.SWITCH(AC2803, "Very High Potential", "High value", "High potential", "Medium value", "Medium potential", "Medium value", "Low potential", "Low value")</f>
        <v>Low value</v>
      </c>
      <c r="AE2803" cm="1">
        <f t="array" ref="AE2803">GrossProfit(T2803,V2803,X2803)</f>
        <v>66</v>
      </c>
      <c r="AF2803" t="str" cm="1">
        <f t="array" ref="AF2803">_xlfn.SWITCH(AD2803, "Medium Value", "M", "Low Value", "L", "High Value", "H")</f>
        <v>L</v>
      </c>
      <c r="AG2803">
        <f t="shared" si="307"/>
        <v>56.1</v>
      </c>
    </row>
    <row r="2804" spans="2:33" x14ac:dyDescent="0.25">
      <c r="B2804" t="b">
        <v>0</v>
      </c>
      <c r="C2804" t="s">
        <v>156</v>
      </c>
      <c r="D2804" t="s">
        <v>1029</v>
      </c>
      <c r="E2804" t="s">
        <v>4319</v>
      </c>
      <c r="F2804">
        <v>2.09</v>
      </c>
      <c r="G2804">
        <v>25</v>
      </c>
      <c r="H2804" t="str">
        <f t="shared" si="301"/>
        <v>25 Jul-2004</v>
      </c>
      <c r="I2804" t="s">
        <v>171</v>
      </c>
      <c r="J2804" t="s">
        <v>4320</v>
      </c>
      <c r="K2804" t="s">
        <v>4320</v>
      </c>
      <c r="M2804">
        <v>342</v>
      </c>
      <c r="N2804" t="s">
        <v>4321</v>
      </c>
      <c r="O2804">
        <v>1</v>
      </c>
      <c r="P2804" t="s">
        <v>150</v>
      </c>
      <c r="Q2804">
        <v>0</v>
      </c>
      <c r="R2804" t="s">
        <v>4322</v>
      </c>
      <c r="S2804" t="s">
        <v>16</v>
      </c>
      <c r="T2804">
        <v>15</v>
      </c>
      <c r="U2804">
        <f t="shared" ca="1" si="302"/>
        <v>15</v>
      </c>
      <c r="V2804">
        <v>5</v>
      </c>
      <c r="W2804">
        <f t="shared" ca="1" si="303"/>
        <v>7</v>
      </c>
      <c r="X2804">
        <v>2</v>
      </c>
      <c r="Y2804">
        <f t="shared" si="304"/>
        <v>2.1</v>
      </c>
      <c r="Z2804">
        <f t="shared" ca="1" si="305"/>
        <v>2</v>
      </c>
      <c r="AA2804" s="8">
        <v>0.1</v>
      </c>
      <c r="AB2804" t="str">
        <f t="shared" si="306"/>
        <v>Low potential</v>
      </c>
      <c r="AC2804" t="str" cm="1">
        <f t="array" ref="AC2804">_xlfn.IFS(F2804&gt;20, "Very high potential", F2804&gt;10, "High potential", F2804&gt;2.5, "Medium potential", F2804&lt;2.5, "Low potential")</f>
        <v>Low potential</v>
      </c>
      <c r="AD2804" t="str" cm="1">
        <f t="array" ref="AD2804">_xlfn.SWITCH(AC2804, "Very High Potential", "High value", "High potential", "Medium value", "Medium potential", "Medium value", "Low potential", "Low value")</f>
        <v>Low value</v>
      </c>
      <c r="AE2804" cm="1">
        <f t="array" ref="AE2804">GrossProfit(T2804,V2804,X2804)</f>
        <v>45</v>
      </c>
      <c r="AF2804" t="str" cm="1">
        <f t="array" ref="AF2804">_xlfn.SWITCH(AD2804, "Medium Value", "M", "Low Value", "L", "High Value", "H")</f>
        <v>L</v>
      </c>
      <c r="AG2804">
        <f t="shared" si="307"/>
        <v>36</v>
      </c>
    </row>
    <row r="2805" spans="2:33" x14ac:dyDescent="0.25">
      <c r="B2805" t="b">
        <v>0</v>
      </c>
      <c r="C2805" t="s">
        <v>32</v>
      </c>
      <c r="D2805" t="s">
        <v>64</v>
      </c>
      <c r="E2805" t="s">
        <v>4323</v>
      </c>
      <c r="F2805">
        <v>1.458</v>
      </c>
      <c r="G2805">
        <v>22</v>
      </c>
      <c r="H2805" t="str">
        <f t="shared" si="301"/>
        <v>22 Apr-2004</v>
      </c>
      <c r="I2805" t="s">
        <v>473</v>
      </c>
      <c r="J2805" t="s">
        <v>923</v>
      </c>
      <c r="K2805" t="s">
        <v>923</v>
      </c>
      <c r="M2805">
        <v>130</v>
      </c>
      <c r="N2805" t="s">
        <v>48</v>
      </c>
      <c r="O2805">
        <v>130</v>
      </c>
      <c r="P2805" t="s">
        <v>67</v>
      </c>
      <c r="Q2805">
        <v>11500</v>
      </c>
      <c r="R2805" t="s">
        <v>924</v>
      </c>
      <c r="S2805" t="s">
        <v>16</v>
      </c>
      <c r="T2805">
        <v>13</v>
      </c>
      <c r="U2805">
        <f t="shared" ca="1" si="302"/>
        <v>13</v>
      </c>
      <c r="V2805">
        <v>5</v>
      </c>
      <c r="W2805">
        <f t="shared" ca="1" si="303"/>
        <v>7</v>
      </c>
      <c r="X2805">
        <v>3</v>
      </c>
      <c r="Y2805">
        <f t="shared" si="304"/>
        <v>3.1</v>
      </c>
      <c r="Z2805">
        <f t="shared" ca="1" si="305"/>
        <v>2</v>
      </c>
      <c r="AA2805" s="8">
        <v>0.1</v>
      </c>
      <c r="AB2805" t="str">
        <f t="shared" si="306"/>
        <v>Low potential</v>
      </c>
      <c r="AC2805" t="str" cm="1">
        <f t="array" ref="AC2805">_xlfn.IFS(F2805&gt;20, "Very high potential", F2805&gt;10, "High potential", F2805&gt;2.5, "Medium potential", F2805&lt;2.5, "Low potential")</f>
        <v>Low potential</v>
      </c>
      <c r="AD2805" t="str" cm="1">
        <f t="array" ref="AD2805">_xlfn.SWITCH(AC2805, "Very High Potential", "High value", "High potential", "Medium value", "Medium potential", "Medium value", "Low potential", "Low value")</f>
        <v>Low value</v>
      </c>
      <c r="AE2805" cm="1">
        <f t="array" ref="AE2805">GrossProfit(T2805,V2805,X2805)</f>
        <v>26</v>
      </c>
      <c r="AF2805" t="str" cm="1">
        <f t="array" ref="AF2805">_xlfn.SWITCH(AD2805, "Medium Value", "M", "Low Value", "L", "High Value", "H")</f>
        <v>L</v>
      </c>
      <c r="AG2805">
        <f t="shared" si="307"/>
        <v>18.199999999999996</v>
      </c>
    </row>
    <row r="2806" spans="2:33" x14ac:dyDescent="0.25">
      <c r="B2806" t="b">
        <v>0</v>
      </c>
      <c r="C2806" t="s">
        <v>9</v>
      </c>
      <c r="D2806" t="s">
        <v>146</v>
      </c>
      <c r="E2806">
        <v>2002600719</v>
      </c>
      <c r="F2806">
        <v>3.3170000000000002</v>
      </c>
      <c r="G2806">
        <v>27</v>
      </c>
      <c r="H2806" t="str">
        <f t="shared" si="301"/>
        <v>27 Aug-2004</v>
      </c>
      <c r="I2806" t="s">
        <v>20</v>
      </c>
      <c r="J2806" t="s">
        <v>713</v>
      </c>
      <c r="K2806" t="s">
        <v>713</v>
      </c>
      <c r="M2806">
        <v>1275</v>
      </c>
      <c r="N2806" t="s">
        <v>271</v>
      </c>
      <c r="O2806">
        <v>2.5</v>
      </c>
      <c r="P2806" t="s">
        <v>272</v>
      </c>
      <c r="Q2806">
        <v>0</v>
      </c>
      <c r="R2806" t="s">
        <v>4324</v>
      </c>
      <c r="S2806" t="s">
        <v>16</v>
      </c>
      <c r="T2806">
        <v>11</v>
      </c>
      <c r="U2806">
        <f t="shared" ca="1" si="302"/>
        <v>12</v>
      </c>
      <c r="V2806">
        <v>8</v>
      </c>
      <c r="W2806">
        <f t="shared" ca="1" si="303"/>
        <v>6</v>
      </c>
      <c r="X2806">
        <v>2</v>
      </c>
      <c r="Y2806">
        <f t="shared" si="304"/>
        <v>2.1</v>
      </c>
      <c r="Z2806">
        <f t="shared" ca="1" si="305"/>
        <v>2</v>
      </c>
      <c r="AA2806" s="8">
        <v>0.1</v>
      </c>
      <c r="AB2806" t="str">
        <f t="shared" si="306"/>
        <v>Medium potential</v>
      </c>
      <c r="AC2806" t="str" cm="1">
        <f t="array" ref="AC2806">_xlfn.IFS(F2806&gt;20, "Very high potential", F2806&gt;10, "High potential", F2806&gt;2.5, "Medium potential", F2806&lt;2.5, "Low potential")</f>
        <v>Medium potential</v>
      </c>
      <c r="AD2806" t="str" cm="1">
        <f t="array" ref="AD2806">_xlfn.SWITCH(AC2806, "Very High Potential", "High value", "High potential", "Medium value", "Medium potential", "Medium value", "Low potential", "Low value")</f>
        <v>Medium value</v>
      </c>
      <c r="AE2806" cm="1">
        <f t="array" ref="AE2806">GrossProfit(T2806,V2806,X2806)</f>
        <v>66</v>
      </c>
      <c r="AF2806" t="str" cm="1">
        <f t="array" ref="AF2806">_xlfn.SWITCH(AD2806, "Medium Value", "M", "Low Value", "L", "High Value", "H")</f>
        <v>M</v>
      </c>
      <c r="AG2806">
        <f t="shared" si="307"/>
        <v>56.1</v>
      </c>
    </row>
    <row r="2807" spans="2:33" x14ac:dyDescent="0.25">
      <c r="B2807" t="b">
        <v>0</v>
      </c>
      <c r="C2807" t="s">
        <v>32</v>
      </c>
      <c r="D2807" t="s">
        <v>44</v>
      </c>
      <c r="E2807" t="s">
        <v>4325</v>
      </c>
      <c r="F2807">
        <v>1.3280000000000001</v>
      </c>
      <c r="G2807">
        <v>28</v>
      </c>
      <c r="H2807" t="str">
        <f t="shared" si="301"/>
        <v>28 May-2004</v>
      </c>
      <c r="I2807" t="s">
        <v>153</v>
      </c>
      <c r="J2807" t="s">
        <v>47</v>
      </c>
      <c r="K2807" t="s">
        <v>47</v>
      </c>
      <c r="M2807">
        <v>130</v>
      </c>
      <c r="N2807" t="s">
        <v>48</v>
      </c>
      <c r="O2807">
        <v>130</v>
      </c>
      <c r="P2807" t="s">
        <v>72</v>
      </c>
      <c r="Q2807">
        <v>10000</v>
      </c>
      <c r="R2807" t="s">
        <v>105</v>
      </c>
      <c r="S2807" t="s">
        <v>16</v>
      </c>
      <c r="T2807">
        <v>13</v>
      </c>
      <c r="U2807">
        <f t="shared" ca="1" si="302"/>
        <v>11</v>
      </c>
      <c r="V2807">
        <v>9</v>
      </c>
      <c r="W2807">
        <f t="shared" ca="1" si="303"/>
        <v>7</v>
      </c>
      <c r="X2807">
        <v>2</v>
      </c>
      <c r="Y2807">
        <f t="shared" si="304"/>
        <v>2.1</v>
      </c>
      <c r="Z2807">
        <f t="shared" ca="1" si="305"/>
        <v>3</v>
      </c>
      <c r="AA2807" s="8">
        <v>0.1</v>
      </c>
      <c r="AB2807" t="str">
        <f t="shared" si="306"/>
        <v>Low potential</v>
      </c>
      <c r="AC2807" t="str" cm="1">
        <f t="array" ref="AC2807">_xlfn.IFS(F2807&gt;20, "Very high potential", F2807&gt;10, "High potential", F2807&gt;2.5, "Medium potential", F2807&lt;2.5, "Low potential")</f>
        <v>Low potential</v>
      </c>
      <c r="AD2807" t="str" cm="1">
        <f t="array" ref="AD2807">_xlfn.SWITCH(AC2807, "Very High Potential", "High value", "High potential", "Medium value", "Medium potential", "Medium value", "Low potential", "Low value")</f>
        <v>Low value</v>
      </c>
      <c r="AE2807" cm="1">
        <f t="array" ref="AE2807">GrossProfit(T2807,V2807,X2807)</f>
        <v>91</v>
      </c>
      <c r="AF2807" t="str" cm="1">
        <f t="array" ref="AF2807">_xlfn.SWITCH(AD2807, "Medium Value", "M", "Low Value", "L", "High Value", "H")</f>
        <v>L</v>
      </c>
      <c r="AG2807">
        <f t="shared" si="307"/>
        <v>78</v>
      </c>
    </row>
    <row r="2808" spans="2:33" x14ac:dyDescent="0.25">
      <c r="B2808" t="b">
        <v>0</v>
      </c>
      <c r="C2808" t="s">
        <v>32</v>
      </c>
      <c r="D2808" t="s">
        <v>44</v>
      </c>
      <c r="E2808" t="s">
        <v>4326</v>
      </c>
      <c r="F2808">
        <v>1.325</v>
      </c>
      <c r="G2808">
        <v>28</v>
      </c>
      <c r="H2808" t="str">
        <f t="shared" si="301"/>
        <v>28 May-2004</v>
      </c>
      <c r="I2808" t="s">
        <v>153</v>
      </c>
      <c r="J2808" t="s">
        <v>47</v>
      </c>
      <c r="K2808" t="s">
        <v>47</v>
      </c>
      <c r="M2808">
        <v>130</v>
      </c>
      <c r="N2808" t="s">
        <v>48</v>
      </c>
      <c r="O2808">
        <v>130</v>
      </c>
      <c r="P2808" t="s">
        <v>72</v>
      </c>
      <c r="Q2808">
        <v>10000</v>
      </c>
      <c r="R2808" t="s">
        <v>105</v>
      </c>
      <c r="S2808" t="s">
        <v>16</v>
      </c>
      <c r="T2808">
        <v>13</v>
      </c>
      <c r="U2808">
        <f t="shared" ca="1" si="302"/>
        <v>12</v>
      </c>
      <c r="V2808">
        <v>6</v>
      </c>
      <c r="W2808">
        <f t="shared" ca="1" si="303"/>
        <v>8</v>
      </c>
      <c r="X2808">
        <v>3</v>
      </c>
      <c r="Y2808">
        <f t="shared" si="304"/>
        <v>3.1</v>
      </c>
      <c r="Z2808">
        <f t="shared" ca="1" si="305"/>
        <v>2</v>
      </c>
      <c r="AA2808" s="8">
        <v>0.1</v>
      </c>
      <c r="AB2808" t="str">
        <f t="shared" si="306"/>
        <v>Low potential</v>
      </c>
      <c r="AC2808" t="str" cm="1">
        <f t="array" ref="AC2808">_xlfn.IFS(F2808&gt;20, "Very high potential", F2808&gt;10, "High potential", F2808&gt;2.5, "Medium potential", F2808&lt;2.5, "Low potential")</f>
        <v>Low potential</v>
      </c>
      <c r="AD2808" t="str" cm="1">
        <f t="array" ref="AD2808">_xlfn.SWITCH(AC2808, "Very High Potential", "High value", "High potential", "Medium value", "Medium potential", "Medium value", "Low potential", "Low value")</f>
        <v>Low value</v>
      </c>
      <c r="AE2808" cm="1">
        <f t="array" ref="AE2808">GrossProfit(T2808,V2808,X2808)</f>
        <v>39</v>
      </c>
      <c r="AF2808" t="str" cm="1">
        <f t="array" ref="AF2808">_xlfn.SWITCH(AD2808, "Medium Value", "M", "Low Value", "L", "High Value", "H")</f>
        <v>L</v>
      </c>
      <c r="AG2808">
        <f t="shared" si="307"/>
        <v>29.9</v>
      </c>
    </row>
    <row r="2809" spans="2:33" x14ac:dyDescent="0.25">
      <c r="B2809" t="b">
        <v>0</v>
      </c>
      <c r="C2809" t="s">
        <v>121</v>
      </c>
      <c r="D2809" t="s">
        <v>396</v>
      </c>
      <c r="E2809">
        <v>2002603416</v>
      </c>
      <c r="F2809">
        <v>20.98</v>
      </c>
      <c r="G2809">
        <v>31</v>
      </c>
      <c r="H2809" t="str">
        <f t="shared" si="301"/>
        <v>31 Aug-2004</v>
      </c>
      <c r="I2809" t="s">
        <v>20</v>
      </c>
      <c r="J2809" t="s">
        <v>4327</v>
      </c>
      <c r="K2809" t="s">
        <v>4327</v>
      </c>
      <c r="M2809">
        <v>1275</v>
      </c>
      <c r="N2809" t="s">
        <v>752</v>
      </c>
      <c r="O2809">
        <v>3.5</v>
      </c>
      <c r="P2809" t="s">
        <v>753</v>
      </c>
      <c r="Q2809">
        <v>0</v>
      </c>
      <c r="R2809" t="s">
        <v>4328</v>
      </c>
      <c r="S2809" t="s">
        <v>16</v>
      </c>
      <c r="T2809">
        <v>10</v>
      </c>
      <c r="U2809">
        <f t="shared" ca="1" si="302"/>
        <v>15</v>
      </c>
      <c r="V2809">
        <v>9</v>
      </c>
      <c r="W2809">
        <f t="shared" ca="1" si="303"/>
        <v>6</v>
      </c>
      <c r="X2809">
        <v>3</v>
      </c>
      <c r="Y2809">
        <f t="shared" si="304"/>
        <v>3.1</v>
      </c>
      <c r="Z2809">
        <f t="shared" ca="1" si="305"/>
        <v>3</v>
      </c>
      <c r="AA2809" s="8">
        <v>0.1</v>
      </c>
      <c r="AB2809" t="str">
        <f t="shared" si="306"/>
        <v>Very high potential</v>
      </c>
      <c r="AC2809" t="str" cm="1">
        <f t="array" ref="AC2809">_xlfn.IFS(F2809&gt;20, "Very high potential", F2809&gt;10, "High potential", F2809&gt;2.5, "Medium potential", F2809&lt;2.5, "Low potential")</f>
        <v>Very high potential</v>
      </c>
      <c r="AD2809" t="str" cm="1">
        <f t="array" ref="AD2809">_xlfn.SWITCH(AC2809, "Very High Potential", "High value", "High potential", "Medium value", "Medium potential", "Medium value", "Low potential", "Low value")</f>
        <v>High value</v>
      </c>
      <c r="AE2809" cm="1">
        <f t="array" ref="AE2809">GrossProfit(T2809,V2809,X2809)</f>
        <v>60</v>
      </c>
      <c r="AF2809" t="str" cm="1">
        <f t="array" ref="AF2809">_xlfn.SWITCH(AD2809, "Medium Value", "M", "Low Value", "L", "High Value", "H")</f>
        <v>H</v>
      </c>
      <c r="AG2809">
        <f t="shared" si="307"/>
        <v>50</v>
      </c>
    </row>
    <row r="2810" spans="2:33" x14ac:dyDescent="0.25">
      <c r="B2810" t="b">
        <v>0</v>
      </c>
      <c r="C2810" t="s">
        <v>32</v>
      </c>
      <c r="D2810" t="s">
        <v>64</v>
      </c>
      <c r="E2810" t="s">
        <v>4329</v>
      </c>
      <c r="F2810">
        <v>1.4710000000000001</v>
      </c>
      <c r="G2810">
        <v>14</v>
      </c>
      <c r="H2810" t="str">
        <f t="shared" si="301"/>
        <v>14 Jul-2004</v>
      </c>
      <c r="I2810" t="s">
        <v>140</v>
      </c>
      <c r="J2810" t="s">
        <v>141</v>
      </c>
      <c r="K2810" t="s">
        <v>141</v>
      </c>
      <c r="M2810">
        <v>130</v>
      </c>
      <c r="N2810" t="s">
        <v>48</v>
      </c>
      <c r="O2810">
        <v>130</v>
      </c>
      <c r="P2810" t="s">
        <v>67</v>
      </c>
      <c r="Q2810">
        <v>11500</v>
      </c>
      <c r="R2810" t="s">
        <v>142</v>
      </c>
      <c r="S2810" t="s">
        <v>16</v>
      </c>
      <c r="T2810">
        <v>14</v>
      </c>
      <c r="U2810">
        <f t="shared" ca="1" si="302"/>
        <v>12</v>
      </c>
      <c r="V2810">
        <v>6</v>
      </c>
      <c r="W2810">
        <f t="shared" ca="1" si="303"/>
        <v>7</v>
      </c>
      <c r="X2810">
        <v>2</v>
      </c>
      <c r="Y2810">
        <f t="shared" si="304"/>
        <v>2.1</v>
      </c>
      <c r="Z2810">
        <f t="shared" ca="1" si="305"/>
        <v>3</v>
      </c>
      <c r="AA2810" s="8">
        <v>0.1</v>
      </c>
      <c r="AB2810" t="str">
        <f t="shared" si="306"/>
        <v>Low potential</v>
      </c>
      <c r="AC2810" t="str" cm="1">
        <f t="array" ref="AC2810">_xlfn.IFS(F2810&gt;20, "Very high potential", F2810&gt;10, "High potential", F2810&gt;2.5, "Medium potential", F2810&lt;2.5, "Low potential")</f>
        <v>Low potential</v>
      </c>
      <c r="AD2810" t="str" cm="1">
        <f t="array" ref="AD2810">_xlfn.SWITCH(AC2810, "Very High Potential", "High value", "High potential", "Medium value", "Medium potential", "Medium value", "Low potential", "Low value")</f>
        <v>Low value</v>
      </c>
      <c r="AE2810" cm="1">
        <f t="array" ref="AE2810">GrossProfit(T2810,V2810,X2810)</f>
        <v>56</v>
      </c>
      <c r="AF2810" t="str" cm="1">
        <f t="array" ref="AF2810">_xlfn.SWITCH(AD2810, "Medium Value", "M", "Low Value", "L", "High Value", "H")</f>
        <v>L</v>
      </c>
      <c r="AG2810">
        <f t="shared" si="307"/>
        <v>46.2</v>
      </c>
    </row>
    <row r="2811" spans="2:33" x14ac:dyDescent="0.25">
      <c r="B2811" t="b">
        <v>0</v>
      </c>
      <c r="C2811" t="s">
        <v>32</v>
      </c>
      <c r="D2811" t="s">
        <v>44</v>
      </c>
      <c r="E2811" t="s">
        <v>4330</v>
      </c>
      <c r="F2811">
        <v>1.331</v>
      </c>
      <c r="G2811">
        <v>28</v>
      </c>
      <c r="H2811" t="str">
        <f t="shared" si="301"/>
        <v>28 Apr-2004</v>
      </c>
      <c r="I2811" t="s">
        <v>473</v>
      </c>
      <c r="J2811" t="s">
        <v>47</v>
      </c>
      <c r="K2811" t="s">
        <v>47</v>
      </c>
      <c r="M2811">
        <v>130</v>
      </c>
      <c r="N2811" t="s">
        <v>48</v>
      </c>
      <c r="O2811">
        <v>130</v>
      </c>
      <c r="P2811" t="s">
        <v>72</v>
      </c>
      <c r="Q2811">
        <v>10000</v>
      </c>
      <c r="R2811" t="s">
        <v>105</v>
      </c>
      <c r="S2811" t="s">
        <v>16</v>
      </c>
      <c r="T2811">
        <v>14</v>
      </c>
      <c r="U2811">
        <f t="shared" ca="1" si="302"/>
        <v>14</v>
      </c>
      <c r="V2811">
        <v>7</v>
      </c>
      <c r="W2811">
        <f t="shared" ca="1" si="303"/>
        <v>5</v>
      </c>
      <c r="X2811">
        <v>2</v>
      </c>
      <c r="Y2811">
        <f t="shared" si="304"/>
        <v>2.1</v>
      </c>
      <c r="Z2811">
        <f t="shared" ca="1" si="305"/>
        <v>3</v>
      </c>
      <c r="AA2811" s="8">
        <v>0.1</v>
      </c>
      <c r="AB2811" t="str">
        <f t="shared" si="306"/>
        <v>Low potential</v>
      </c>
      <c r="AC2811" t="str" cm="1">
        <f t="array" ref="AC2811">_xlfn.IFS(F2811&gt;20, "Very high potential", F2811&gt;10, "High potential", F2811&gt;2.5, "Medium potential", F2811&lt;2.5, "Low potential")</f>
        <v>Low potential</v>
      </c>
      <c r="AD2811" t="str" cm="1">
        <f t="array" ref="AD2811">_xlfn.SWITCH(AC2811, "Very High Potential", "High value", "High potential", "Medium value", "Medium potential", "Medium value", "Low potential", "Low value")</f>
        <v>Low value</v>
      </c>
      <c r="AE2811" cm="1">
        <f t="array" ref="AE2811">GrossProfit(T2811,V2811,X2811)</f>
        <v>70</v>
      </c>
      <c r="AF2811" t="str" cm="1">
        <f t="array" ref="AF2811">_xlfn.SWITCH(AD2811, "Medium Value", "M", "Low Value", "L", "High Value", "H")</f>
        <v>L</v>
      </c>
      <c r="AG2811">
        <f t="shared" si="307"/>
        <v>58.8</v>
      </c>
    </row>
    <row r="2812" spans="2:33" x14ac:dyDescent="0.25">
      <c r="B2812" t="b">
        <v>0</v>
      </c>
      <c r="C2812" t="s">
        <v>32</v>
      </c>
      <c r="D2812" t="s">
        <v>128</v>
      </c>
      <c r="E2812" t="s">
        <v>4331</v>
      </c>
      <c r="F2812">
        <v>1.1299999999999999</v>
      </c>
      <c r="G2812">
        <v>28</v>
      </c>
      <c r="H2812" t="str">
        <f t="shared" si="301"/>
        <v>28 Dec-2004</v>
      </c>
      <c r="I2812" t="s">
        <v>3501</v>
      </c>
      <c r="J2812" t="s">
        <v>172</v>
      </c>
      <c r="K2812" t="s">
        <v>172</v>
      </c>
      <c r="M2812">
        <v>130</v>
      </c>
      <c r="N2812" t="s">
        <v>48</v>
      </c>
      <c r="O2812">
        <v>130</v>
      </c>
      <c r="P2812" t="s">
        <v>72</v>
      </c>
      <c r="Q2812">
        <v>10000</v>
      </c>
      <c r="R2812" t="s">
        <v>173</v>
      </c>
      <c r="S2812" t="s">
        <v>16</v>
      </c>
      <c r="T2812">
        <v>12</v>
      </c>
      <c r="U2812">
        <f t="shared" ca="1" si="302"/>
        <v>15</v>
      </c>
      <c r="V2812">
        <v>9</v>
      </c>
      <c r="W2812">
        <f t="shared" ca="1" si="303"/>
        <v>7</v>
      </c>
      <c r="X2812">
        <v>3</v>
      </c>
      <c r="Y2812">
        <f t="shared" si="304"/>
        <v>3.1</v>
      </c>
      <c r="Z2812">
        <f t="shared" ca="1" si="305"/>
        <v>2</v>
      </c>
      <c r="AA2812" s="8">
        <v>0.1</v>
      </c>
      <c r="AB2812" t="str">
        <f t="shared" si="306"/>
        <v>Low potential</v>
      </c>
      <c r="AC2812" t="str" cm="1">
        <f t="array" ref="AC2812">_xlfn.IFS(F2812&gt;20, "Very high potential", F2812&gt;10, "High potential", F2812&gt;2.5, "Medium potential", F2812&lt;2.5, "Low potential")</f>
        <v>Low potential</v>
      </c>
      <c r="AD2812" t="str" cm="1">
        <f t="array" ref="AD2812">_xlfn.SWITCH(AC2812, "Very High Potential", "High value", "High potential", "Medium value", "Medium potential", "Medium value", "Low potential", "Low value")</f>
        <v>Low value</v>
      </c>
      <c r="AE2812" cm="1">
        <f t="array" ref="AE2812">GrossProfit(T2812,V2812,X2812)</f>
        <v>72</v>
      </c>
      <c r="AF2812" t="str" cm="1">
        <f t="array" ref="AF2812">_xlfn.SWITCH(AD2812, "Medium Value", "M", "Low Value", "L", "High Value", "H")</f>
        <v>L</v>
      </c>
      <c r="AG2812">
        <f t="shared" si="307"/>
        <v>60</v>
      </c>
    </row>
    <row r="2813" spans="2:33" x14ac:dyDescent="0.25">
      <c r="B2813" t="b">
        <v>0</v>
      </c>
      <c r="C2813" t="s">
        <v>9</v>
      </c>
      <c r="D2813" t="s">
        <v>10</v>
      </c>
      <c r="E2813" t="s">
        <v>4332</v>
      </c>
      <c r="F2813">
        <v>4.0970000000000004</v>
      </c>
      <c r="G2813">
        <v>29</v>
      </c>
      <c r="H2813" t="str">
        <f t="shared" si="301"/>
        <v>29 Aug-2004</v>
      </c>
      <c r="I2813" t="s">
        <v>20</v>
      </c>
      <c r="J2813" t="s">
        <v>1274</v>
      </c>
      <c r="K2813" t="s">
        <v>1274</v>
      </c>
      <c r="M2813">
        <v>450</v>
      </c>
      <c r="N2813" t="s">
        <v>4333</v>
      </c>
      <c r="O2813">
        <v>1.99</v>
      </c>
      <c r="P2813" t="s">
        <v>4334</v>
      </c>
      <c r="Q2813">
        <v>0</v>
      </c>
      <c r="R2813" t="s">
        <v>4335</v>
      </c>
      <c r="S2813" t="s">
        <v>16</v>
      </c>
      <c r="T2813">
        <v>14</v>
      </c>
      <c r="U2813">
        <f t="shared" ca="1" si="302"/>
        <v>10</v>
      </c>
      <c r="V2813">
        <v>6</v>
      </c>
      <c r="W2813">
        <f t="shared" ca="1" si="303"/>
        <v>9</v>
      </c>
      <c r="X2813">
        <v>3</v>
      </c>
      <c r="Y2813">
        <f t="shared" si="304"/>
        <v>3.1</v>
      </c>
      <c r="Z2813">
        <f t="shared" ca="1" si="305"/>
        <v>2</v>
      </c>
      <c r="AA2813" s="8">
        <v>0.1</v>
      </c>
      <c r="AB2813" t="str">
        <f t="shared" si="306"/>
        <v>Medium potential</v>
      </c>
      <c r="AC2813" t="str" cm="1">
        <f t="array" ref="AC2813">_xlfn.IFS(F2813&gt;20, "Very high potential", F2813&gt;10, "High potential", F2813&gt;2.5, "Medium potential", F2813&lt;2.5, "Low potential")</f>
        <v>Medium potential</v>
      </c>
      <c r="AD2813" t="str" cm="1">
        <f t="array" ref="AD2813">_xlfn.SWITCH(AC2813, "Very High Potential", "High value", "High potential", "Medium value", "Medium potential", "Medium value", "Low potential", "Low value")</f>
        <v>Medium value</v>
      </c>
      <c r="AE2813" cm="1">
        <f t="array" ref="AE2813">GrossProfit(T2813,V2813,X2813)</f>
        <v>42</v>
      </c>
      <c r="AF2813" t="str" cm="1">
        <f t="array" ref="AF2813">_xlfn.SWITCH(AD2813, "Medium Value", "M", "Low Value", "L", "High Value", "H")</f>
        <v>M</v>
      </c>
      <c r="AG2813">
        <f t="shared" si="307"/>
        <v>32.20000000000001</v>
      </c>
    </row>
    <row r="2814" spans="2:33" x14ac:dyDescent="0.25">
      <c r="B2814" t="b">
        <v>0</v>
      </c>
      <c r="C2814" t="s">
        <v>32</v>
      </c>
      <c r="D2814" t="s">
        <v>64</v>
      </c>
      <c r="E2814" t="s">
        <v>4336</v>
      </c>
      <c r="F2814">
        <v>1.4630000000000001</v>
      </c>
      <c r="G2814">
        <v>15</v>
      </c>
      <c r="H2814" t="str">
        <f t="shared" si="301"/>
        <v>15 Aug-2004</v>
      </c>
      <c r="I2814" t="s">
        <v>97</v>
      </c>
      <c r="J2814" t="s">
        <v>315</v>
      </c>
      <c r="K2814" t="s">
        <v>315</v>
      </c>
      <c r="M2814">
        <v>130</v>
      </c>
      <c r="N2814" t="s">
        <v>48</v>
      </c>
      <c r="O2814">
        <v>130</v>
      </c>
      <c r="P2814" t="s">
        <v>67</v>
      </c>
      <c r="Q2814">
        <v>11500</v>
      </c>
      <c r="R2814" t="s">
        <v>316</v>
      </c>
      <c r="S2814" t="s">
        <v>16</v>
      </c>
      <c r="T2814">
        <v>10</v>
      </c>
      <c r="U2814">
        <f t="shared" ca="1" si="302"/>
        <v>13</v>
      </c>
      <c r="V2814">
        <v>9</v>
      </c>
      <c r="W2814">
        <f t="shared" ca="1" si="303"/>
        <v>5</v>
      </c>
      <c r="X2814">
        <v>3</v>
      </c>
      <c r="Y2814">
        <f t="shared" si="304"/>
        <v>3.1</v>
      </c>
      <c r="Z2814">
        <f t="shared" ca="1" si="305"/>
        <v>2</v>
      </c>
      <c r="AA2814" s="8">
        <v>0.1</v>
      </c>
      <c r="AB2814" t="str">
        <f t="shared" si="306"/>
        <v>Low potential</v>
      </c>
      <c r="AC2814" t="str" cm="1">
        <f t="array" ref="AC2814">_xlfn.IFS(F2814&gt;20, "Very high potential", F2814&gt;10, "High potential", F2814&gt;2.5, "Medium potential", F2814&lt;2.5, "Low potential")</f>
        <v>Low potential</v>
      </c>
      <c r="AD2814" t="str" cm="1">
        <f t="array" ref="AD2814">_xlfn.SWITCH(AC2814, "Very High Potential", "High value", "High potential", "Medium value", "Medium potential", "Medium value", "Low potential", "Low value")</f>
        <v>Low value</v>
      </c>
      <c r="AE2814" cm="1">
        <f t="array" ref="AE2814">GrossProfit(T2814,V2814,X2814)</f>
        <v>60</v>
      </c>
      <c r="AF2814" t="str" cm="1">
        <f t="array" ref="AF2814">_xlfn.SWITCH(AD2814, "Medium Value", "M", "Low Value", "L", "High Value", "H")</f>
        <v>L</v>
      </c>
      <c r="AG2814">
        <f t="shared" si="307"/>
        <v>50</v>
      </c>
    </row>
    <row r="2815" spans="2:33" x14ac:dyDescent="0.25">
      <c r="B2815" t="b">
        <v>0</v>
      </c>
      <c r="C2815" t="s">
        <v>38</v>
      </c>
      <c r="D2815" t="s">
        <v>86</v>
      </c>
      <c r="E2815" t="s">
        <v>4337</v>
      </c>
      <c r="F2815">
        <v>1.5229999999999999</v>
      </c>
      <c r="G2815">
        <v>31</v>
      </c>
      <c r="H2815" t="str">
        <f t="shared" si="301"/>
        <v>31 Aug-2004</v>
      </c>
      <c r="I2815" t="s">
        <v>20</v>
      </c>
      <c r="J2815" t="s">
        <v>2227</v>
      </c>
      <c r="K2815" t="s">
        <v>2227</v>
      </c>
      <c r="M2815">
        <v>240</v>
      </c>
      <c r="N2815" t="s">
        <v>234</v>
      </c>
      <c r="O2815">
        <v>7.9169999999999998</v>
      </c>
      <c r="P2815" t="s">
        <v>235</v>
      </c>
      <c r="Q2815">
        <v>0</v>
      </c>
      <c r="R2815" t="s">
        <v>2228</v>
      </c>
      <c r="S2815" t="s">
        <v>16</v>
      </c>
      <c r="T2815">
        <v>11</v>
      </c>
      <c r="U2815">
        <f t="shared" ca="1" si="302"/>
        <v>11</v>
      </c>
      <c r="V2815">
        <v>9</v>
      </c>
      <c r="W2815">
        <f t="shared" ca="1" si="303"/>
        <v>5</v>
      </c>
      <c r="X2815">
        <v>3</v>
      </c>
      <c r="Y2815">
        <f t="shared" si="304"/>
        <v>3.1</v>
      </c>
      <c r="Z2815">
        <f t="shared" ca="1" si="305"/>
        <v>2</v>
      </c>
      <c r="AA2815" s="8">
        <v>0.1</v>
      </c>
      <c r="AB2815" t="str">
        <f t="shared" si="306"/>
        <v>Low potential</v>
      </c>
      <c r="AC2815" t="str" cm="1">
        <f t="array" ref="AC2815">_xlfn.IFS(F2815&gt;20, "Very high potential", F2815&gt;10, "High potential", F2815&gt;2.5, "Medium potential", F2815&lt;2.5, "Low potential")</f>
        <v>Low potential</v>
      </c>
      <c r="AD2815" t="str" cm="1">
        <f t="array" ref="AD2815">_xlfn.SWITCH(AC2815, "Very High Potential", "High value", "High potential", "Medium value", "Medium potential", "Medium value", "Low potential", "Low value")</f>
        <v>Low value</v>
      </c>
      <c r="AE2815" cm="1">
        <f t="array" ref="AE2815">GrossProfit(T2815,V2815,X2815)</f>
        <v>66</v>
      </c>
      <c r="AF2815" t="str" cm="1">
        <f t="array" ref="AF2815">_xlfn.SWITCH(AD2815, "Medium Value", "M", "Low Value", "L", "High Value", "H")</f>
        <v>L</v>
      </c>
      <c r="AG2815">
        <f t="shared" si="307"/>
        <v>55.000000000000007</v>
      </c>
    </row>
    <row r="2816" spans="2:33" x14ac:dyDescent="0.25">
      <c r="B2816" t="b">
        <v>0</v>
      </c>
      <c r="C2816" t="s">
        <v>32</v>
      </c>
      <c r="D2816" t="s">
        <v>114</v>
      </c>
      <c r="E2816">
        <v>240851431</v>
      </c>
      <c r="F2816">
        <v>22.26</v>
      </c>
      <c r="G2816">
        <v>11</v>
      </c>
      <c r="H2816" t="str">
        <f t="shared" si="301"/>
        <v>11 Aug-2004</v>
      </c>
      <c r="I2816" t="s">
        <v>296</v>
      </c>
      <c r="J2816" t="s">
        <v>1256</v>
      </c>
      <c r="K2816" t="s">
        <v>1256</v>
      </c>
      <c r="M2816">
        <v>1275</v>
      </c>
      <c r="N2816" t="s">
        <v>136</v>
      </c>
      <c r="O2816">
        <v>210</v>
      </c>
      <c r="P2816" t="s">
        <v>36</v>
      </c>
      <c r="Q2816">
        <v>10850</v>
      </c>
      <c r="R2816" t="s">
        <v>1257</v>
      </c>
      <c r="S2816" t="s">
        <v>16</v>
      </c>
      <c r="T2816">
        <v>10</v>
      </c>
      <c r="U2816">
        <f t="shared" ca="1" si="302"/>
        <v>10</v>
      </c>
      <c r="V2816">
        <v>9</v>
      </c>
      <c r="W2816">
        <f t="shared" ca="1" si="303"/>
        <v>6</v>
      </c>
      <c r="X2816">
        <v>2</v>
      </c>
      <c r="Y2816">
        <f t="shared" si="304"/>
        <v>2.1</v>
      </c>
      <c r="Z2816">
        <f t="shared" ca="1" si="305"/>
        <v>2</v>
      </c>
      <c r="AA2816" s="8">
        <v>0.1</v>
      </c>
      <c r="AB2816" t="str">
        <f t="shared" si="306"/>
        <v>Very high potential</v>
      </c>
      <c r="AC2816" t="str" cm="1">
        <f t="array" ref="AC2816">_xlfn.IFS(F2816&gt;20, "Very high potential", F2816&gt;10, "High potential", F2816&gt;2.5, "Medium potential", F2816&lt;2.5, "Low potential")</f>
        <v>Very high potential</v>
      </c>
      <c r="AD2816" t="str" cm="1">
        <f t="array" ref="AD2816">_xlfn.SWITCH(AC2816, "Very High Potential", "High value", "High potential", "Medium value", "Medium potential", "Medium value", "Low potential", "Low value")</f>
        <v>High value</v>
      </c>
      <c r="AE2816" cm="1">
        <f t="array" ref="AE2816">GrossProfit(T2816,V2816,X2816)</f>
        <v>70</v>
      </c>
      <c r="AF2816" t="str" cm="1">
        <f t="array" ref="AF2816">_xlfn.SWITCH(AD2816, "Medium Value", "M", "Low Value", "L", "High Value", "H")</f>
        <v>H</v>
      </c>
      <c r="AG2816">
        <f t="shared" si="307"/>
        <v>60</v>
      </c>
    </row>
    <row r="2817" spans="2:33" x14ac:dyDescent="0.25">
      <c r="B2817" t="b">
        <v>0</v>
      </c>
      <c r="C2817" t="s">
        <v>38</v>
      </c>
      <c r="D2817" t="s">
        <v>86</v>
      </c>
      <c r="E2817" t="s">
        <v>4338</v>
      </c>
      <c r="F2817">
        <v>1.5229999999999999</v>
      </c>
      <c r="G2817">
        <v>25</v>
      </c>
      <c r="H2817" t="str">
        <f t="shared" si="301"/>
        <v>25 Aug-2004</v>
      </c>
      <c r="I2817" t="s">
        <v>75</v>
      </c>
      <c r="J2817" t="s">
        <v>88</v>
      </c>
      <c r="K2817" t="s">
        <v>88</v>
      </c>
      <c r="M2817">
        <v>240</v>
      </c>
      <c r="N2817" t="s">
        <v>297</v>
      </c>
      <c r="O2817">
        <v>7.0830000000000002</v>
      </c>
      <c r="P2817" t="s">
        <v>298</v>
      </c>
      <c r="Q2817">
        <v>0</v>
      </c>
      <c r="R2817" t="s">
        <v>299</v>
      </c>
      <c r="S2817" t="s">
        <v>16</v>
      </c>
      <c r="T2817">
        <v>10</v>
      </c>
      <c r="U2817">
        <f t="shared" ca="1" si="302"/>
        <v>12</v>
      </c>
      <c r="V2817">
        <v>5</v>
      </c>
      <c r="W2817">
        <f t="shared" ca="1" si="303"/>
        <v>10</v>
      </c>
      <c r="X2817">
        <v>2</v>
      </c>
      <c r="Y2817">
        <f t="shared" si="304"/>
        <v>2.1</v>
      </c>
      <c r="Z2817">
        <f t="shared" ca="1" si="305"/>
        <v>3</v>
      </c>
      <c r="AA2817" s="8">
        <v>0.1</v>
      </c>
      <c r="AB2817" t="str">
        <f t="shared" si="306"/>
        <v>Low potential</v>
      </c>
      <c r="AC2817" t="str" cm="1">
        <f t="array" ref="AC2817">_xlfn.IFS(F2817&gt;20, "Very high potential", F2817&gt;10, "High potential", F2817&gt;2.5, "Medium potential", F2817&lt;2.5, "Low potential")</f>
        <v>Low potential</v>
      </c>
      <c r="AD2817" t="str" cm="1">
        <f t="array" ref="AD2817">_xlfn.SWITCH(AC2817, "Very High Potential", "High value", "High potential", "Medium value", "Medium potential", "Medium value", "Low potential", "Low value")</f>
        <v>Low value</v>
      </c>
      <c r="AE2817" cm="1">
        <f t="array" ref="AE2817">GrossProfit(T2817,V2817,X2817)</f>
        <v>30</v>
      </c>
      <c r="AF2817" t="str" cm="1">
        <f t="array" ref="AF2817">_xlfn.SWITCH(AD2817, "Medium Value", "M", "Low Value", "L", "High Value", "H")</f>
        <v>L</v>
      </c>
      <c r="AG2817">
        <f t="shared" si="307"/>
        <v>24</v>
      </c>
    </row>
    <row r="2818" spans="2:33" x14ac:dyDescent="0.25">
      <c r="B2818" t="b">
        <v>0</v>
      </c>
      <c r="C2818" t="s">
        <v>32</v>
      </c>
      <c r="D2818" t="s">
        <v>51</v>
      </c>
      <c r="E2818" t="s">
        <v>4339</v>
      </c>
      <c r="F2818">
        <v>1.522</v>
      </c>
      <c r="G2818">
        <v>13</v>
      </c>
      <c r="H2818" t="str">
        <f t="shared" si="301"/>
        <v>13 Mar-2004</v>
      </c>
      <c r="I2818" t="s">
        <v>116</v>
      </c>
      <c r="J2818" t="s">
        <v>384</v>
      </c>
      <c r="K2818" t="s">
        <v>384</v>
      </c>
      <c r="M2818">
        <v>200</v>
      </c>
      <c r="N2818" t="s">
        <v>54</v>
      </c>
      <c r="O2818">
        <v>200</v>
      </c>
      <c r="P2818" t="s">
        <v>55</v>
      </c>
      <c r="Q2818">
        <v>5000</v>
      </c>
      <c r="R2818" t="s">
        <v>385</v>
      </c>
      <c r="S2818" t="s">
        <v>16</v>
      </c>
      <c r="T2818">
        <v>14</v>
      </c>
      <c r="U2818">
        <f t="shared" ca="1" si="302"/>
        <v>15</v>
      </c>
      <c r="V2818">
        <v>9</v>
      </c>
      <c r="W2818">
        <f t="shared" ca="1" si="303"/>
        <v>8</v>
      </c>
      <c r="X2818">
        <v>2</v>
      </c>
      <c r="Y2818">
        <f t="shared" si="304"/>
        <v>2.1</v>
      </c>
      <c r="Z2818">
        <f t="shared" ca="1" si="305"/>
        <v>3</v>
      </c>
      <c r="AA2818" s="8">
        <v>0.1</v>
      </c>
      <c r="AB2818" t="str">
        <f t="shared" si="306"/>
        <v>Low potential</v>
      </c>
      <c r="AC2818" t="str" cm="1">
        <f t="array" ref="AC2818">_xlfn.IFS(F2818&gt;20, "Very high potential", F2818&gt;10, "High potential", F2818&gt;2.5, "Medium potential", F2818&lt;2.5, "Low potential")</f>
        <v>Low potential</v>
      </c>
      <c r="AD2818" t="str" cm="1">
        <f t="array" ref="AD2818">_xlfn.SWITCH(AC2818, "Very High Potential", "High value", "High potential", "Medium value", "Medium potential", "Medium value", "Low potential", "Low value")</f>
        <v>Low value</v>
      </c>
      <c r="AE2818" cm="1">
        <f t="array" ref="AE2818">GrossProfit(T2818,V2818,X2818)</f>
        <v>98</v>
      </c>
      <c r="AF2818" t="str" cm="1">
        <f t="array" ref="AF2818">_xlfn.SWITCH(AD2818, "Medium Value", "M", "Low Value", "L", "High Value", "H")</f>
        <v>L</v>
      </c>
      <c r="AG2818">
        <f t="shared" si="307"/>
        <v>84</v>
      </c>
    </row>
    <row r="2819" spans="2:33" x14ac:dyDescent="0.25">
      <c r="B2819" t="b">
        <v>0</v>
      </c>
      <c r="C2819" t="s">
        <v>38</v>
      </c>
      <c r="D2819" t="s">
        <v>86</v>
      </c>
      <c r="E2819" t="s">
        <v>4340</v>
      </c>
      <c r="F2819">
        <v>1.526</v>
      </c>
      <c r="G2819">
        <v>6</v>
      </c>
      <c r="H2819" t="str">
        <f t="shared" ref="H2819:H2882" si="308">_xlfn.CONCAT(G2819," ",LEFT(I2819,3),"-",2004)</f>
        <v>6 Aug-2004</v>
      </c>
      <c r="I2819" t="s">
        <v>296</v>
      </c>
      <c r="J2819" t="s">
        <v>265</v>
      </c>
      <c r="K2819" t="s">
        <v>265</v>
      </c>
      <c r="M2819">
        <v>240</v>
      </c>
      <c r="N2819" t="s">
        <v>234</v>
      </c>
      <c r="O2819">
        <v>7.9169999999999998</v>
      </c>
      <c r="P2819" t="s">
        <v>235</v>
      </c>
      <c r="Q2819">
        <v>0</v>
      </c>
      <c r="R2819" t="s">
        <v>1205</v>
      </c>
      <c r="S2819" t="s">
        <v>16</v>
      </c>
      <c r="T2819">
        <v>15</v>
      </c>
      <c r="U2819">
        <f t="shared" ref="U2819:U2882" ca="1" si="309">RANDBETWEEN(10,15)</f>
        <v>11</v>
      </c>
      <c r="V2819">
        <v>5</v>
      </c>
      <c r="W2819">
        <f t="shared" ref="W2819:W2882" ca="1" si="310">RANDBETWEEN(5,10)</f>
        <v>5</v>
      </c>
      <c r="X2819">
        <v>3</v>
      </c>
      <c r="Y2819">
        <f t="shared" ref="Y2819:Y2882" si="311">X2819+AA2819</f>
        <v>3.1</v>
      </c>
      <c r="Z2819">
        <f t="shared" ref="Z2819:Z2882" ca="1" si="312">RANDBETWEEN(2,3)</f>
        <v>3</v>
      </c>
      <c r="AA2819" s="8">
        <v>0.1</v>
      </c>
      <c r="AB2819" t="str">
        <f t="shared" ref="AB2819:AB2882" si="313">IF(F2819&gt;=20, "Very high potential", IF(F2819&gt;10, "High potential", IF(F2819&gt;2.5, "Medium potential", "Low potential")))</f>
        <v>Low potential</v>
      </c>
      <c r="AC2819" t="str" cm="1">
        <f t="array" ref="AC2819">_xlfn.IFS(F2819&gt;20, "Very high potential", F2819&gt;10, "High potential", F2819&gt;2.5, "Medium potential", F2819&lt;2.5, "Low potential")</f>
        <v>Low potential</v>
      </c>
      <c r="AD2819" t="str" cm="1">
        <f t="array" ref="AD2819">_xlfn.SWITCH(AC2819, "Very High Potential", "High value", "High potential", "Medium value", "Medium potential", "Medium value", "Low potential", "Low value")</f>
        <v>Low value</v>
      </c>
      <c r="AE2819" cm="1">
        <f t="array" ref="AE2819">GrossProfit(T2819,V2819,X2819)</f>
        <v>30</v>
      </c>
      <c r="AF2819" t="str" cm="1">
        <f t="array" ref="AF2819">_xlfn.SWITCH(AD2819, "Medium Value", "M", "Low Value", "L", "High Value", "H")</f>
        <v>L</v>
      </c>
      <c r="AG2819">
        <f t="shared" ref="AG2819:AG2882" si="314">_xlfn.LET(_xlpm.Vol,T2819, _xlpm.Price, V2819, _xlpm.Cost, Y2819, _xlpm.Tax, AA2819, _xlpm.Revenue, _xlpm.Vol*_xlpm.Price*(1-_xlpm.Tax), _xlpm.Total_cost, _xlpm.Vol*_xlpm.Cost, _xlpm.NetRevenue, _xlpm.Revenue-_xlpm.Total_cost, IF(_xlpm.NetRevenue&gt;0, _xlpm.Revenue-_xlpm.Total_cost, "Not Profitable"))</f>
        <v>21</v>
      </c>
    </row>
    <row r="2820" spans="2:33" x14ac:dyDescent="0.25">
      <c r="B2820" t="b">
        <v>0</v>
      </c>
      <c r="C2820" t="s">
        <v>32</v>
      </c>
      <c r="D2820" t="s">
        <v>114</v>
      </c>
      <c r="E2820">
        <v>240850201</v>
      </c>
      <c r="F2820">
        <v>17.739999999999998</v>
      </c>
      <c r="G2820">
        <v>3</v>
      </c>
      <c r="H2820" t="str">
        <f t="shared" si="308"/>
        <v>3 Aug-2004</v>
      </c>
      <c r="I2820" t="s">
        <v>184</v>
      </c>
      <c r="J2820" t="s">
        <v>2397</v>
      </c>
      <c r="K2820" t="s">
        <v>2397</v>
      </c>
      <c r="M2820">
        <v>1025</v>
      </c>
      <c r="N2820" t="s">
        <v>230</v>
      </c>
      <c r="O2820">
        <v>210</v>
      </c>
      <c r="P2820" t="s">
        <v>36</v>
      </c>
      <c r="Q2820">
        <v>10850</v>
      </c>
      <c r="R2820" t="s">
        <v>2398</v>
      </c>
      <c r="S2820" t="s">
        <v>16</v>
      </c>
      <c r="T2820">
        <v>10</v>
      </c>
      <c r="U2820">
        <f t="shared" ca="1" si="309"/>
        <v>10</v>
      </c>
      <c r="V2820">
        <v>9</v>
      </c>
      <c r="W2820">
        <f t="shared" ca="1" si="310"/>
        <v>5</v>
      </c>
      <c r="X2820">
        <v>2</v>
      </c>
      <c r="Y2820">
        <f t="shared" si="311"/>
        <v>2.1</v>
      </c>
      <c r="Z2820">
        <f t="shared" ca="1" si="312"/>
        <v>3</v>
      </c>
      <c r="AA2820" s="8">
        <v>0.1</v>
      </c>
      <c r="AB2820" t="str">
        <f t="shared" si="313"/>
        <v>High potential</v>
      </c>
      <c r="AC2820" t="str" cm="1">
        <f t="array" ref="AC2820">_xlfn.IFS(F2820&gt;20, "Very high potential", F2820&gt;10, "High potential", F2820&gt;2.5, "Medium potential", F2820&lt;2.5, "Low potential")</f>
        <v>High potential</v>
      </c>
      <c r="AD2820" t="str" cm="1">
        <f t="array" ref="AD2820">_xlfn.SWITCH(AC2820, "Very High Potential", "High value", "High potential", "Medium value", "Medium potential", "Medium value", "Low potential", "Low value")</f>
        <v>Medium value</v>
      </c>
      <c r="AE2820" cm="1">
        <f t="array" ref="AE2820">GrossProfit(T2820,V2820,X2820)</f>
        <v>70</v>
      </c>
      <c r="AF2820" t="str" cm="1">
        <f t="array" ref="AF2820">_xlfn.SWITCH(AD2820, "Medium Value", "M", "Low Value", "L", "High Value", "H")</f>
        <v>M</v>
      </c>
      <c r="AG2820">
        <f t="shared" si="314"/>
        <v>60</v>
      </c>
    </row>
    <row r="2821" spans="2:33" x14ac:dyDescent="0.25">
      <c r="B2821" t="b">
        <v>0</v>
      </c>
      <c r="C2821" t="s">
        <v>57</v>
      </c>
      <c r="D2821" t="s">
        <v>4341</v>
      </c>
      <c r="E2821" t="s">
        <v>4342</v>
      </c>
      <c r="F2821">
        <v>2.31</v>
      </c>
      <c r="G2821">
        <v>31</v>
      </c>
      <c r="H2821" t="str">
        <f t="shared" si="308"/>
        <v>31 Aug-2004</v>
      </c>
      <c r="I2821" t="s">
        <v>20</v>
      </c>
      <c r="J2821" t="s">
        <v>4343</v>
      </c>
      <c r="K2821" t="s">
        <v>4343</v>
      </c>
      <c r="M2821">
        <v>318</v>
      </c>
      <c r="N2821" t="s">
        <v>61</v>
      </c>
      <c r="O2821">
        <v>1</v>
      </c>
      <c r="P2821" t="s">
        <v>150</v>
      </c>
      <c r="Q2821">
        <v>0</v>
      </c>
      <c r="R2821" t="s">
        <v>4344</v>
      </c>
      <c r="S2821" t="s">
        <v>16</v>
      </c>
      <c r="T2821">
        <v>10</v>
      </c>
      <c r="U2821">
        <f t="shared" ca="1" si="309"/>
        <v>15</v>
      </c>
      <c r="V2821">
        <v>7</v>
      </c>
      <c r="W2821">
        <f t="shared" ca="1" si="310"/>
        <v>6</v>
      </c>
      <c r="X2821">
        <v>3</v>
      </c>
      <c r="Y2821">
        <f t="shared" si="311"/>
        <v>3.1</v>
      </c>
      <c r="Z2821">
        <f t="shared" ca="1" si="312"/>
        <v>3</v>
      </c>
      <c r="AA2821" s="8">
        <v>0.1</v>
      </c>
      <c r="AB2821" t="str">
        <f t="shared" si="313"/>
        <v>Low potential</v>
      </c>
      <c r="AC2821" t="str" cm="1">
        <f t="array" ref="AC2821">_xlfn.IFS(F2821&gt;20, "Very high potential", F2821&gt;10, "High potential", F2821&gt;2.5, "Medium potential", F2821&lt;2.5, "Low potential")</f>
        <v>Low potential</v>
      </c>
      <c r="AD2821" t="str" cm="1">
        <f t="array" ref="AD2821">_xlfn.SWITCH(AC2821, "Very High Potential", "High value", "High potential", "Medium value", "Medium potential", "Medium value", "Low potential", "Low value")</f>
        <v>Low value</v>
      </c>
      <c r="AE2821" cm="1">
        <f t="array" ref="AE2821">GrossProfit(T2821,V2821,X2821)</f>
        <v>40</v>
      </c>
      <c r="AF2821" t="str" cm="1">
        <f t="array" ref="AF2821">_xlfn.SWITCH(AD2821, "Medium Value", "M", "Low Value", "L", "High Value", "H")</f>
        <v>L</v>
      </c>
      <c r="AG2821">
        <f t="shared" si="314"/>
        <v>32</v>
      </c>
    </row>
    <row r="2822" spans="2:33" x14ac:dyDescent="0.25">
      <c r="B2822" t="b">
        <v>0</v>
      </c>
      <c r="C2822" t="s">
        <v>9</v>
      </c>
      <c r="D2822" t="s">
        <v>704</v>
      </c>
      <c r="E2822" t="s">
        <v>4345</v>
      </c>
      <c r="F2822">
        <v>9.58</v>
      </c>
      <c r="G2822">
        <v>28</v>
      </c>
      <c r="H2822" t="str">
        <f t="shared" si="308"/>
        <v>28 Aug-2004</v>
      </c>
      <c r="I2822" t="s">
        <v>20</v>
      </c>
      <c r="J2822" t="s">
        <v>854</v>
      </c>
      <c r="K2822" t="s">
        <v>854</v>
      </c>
      <c r="M2822">
        <v>1275</v>
      </c>
      <c r="N2822" t="s">
        <v>855</v>
      </c>
      <c r="O2822">
        <v>0.8</v>
      </c>
      <c r="P2822" t="s">
        <v>653</v>
      </c>
      <c r="Q2822">
        <v>0</v>
      </c>
      <c r="R2822" t="s">
        <v>222</v>
      </c>
      <c r="S2822" t="s">
        <v>4346</v>
      </c>
      <c r="T2822">
        <v>13</v>
      </c>
      <c r="U2822">
        <f t="shared" ca="1" si="309"/>
        <v>12</v>
      </c>
      <c r="V2822">
        <v>5</v>
      </c>
      <c r="W2822">
        <f t="shared" ca="1" si="310"/>
        <v>8</v>
      </c>
      <c r="X2822">
        <v>2</v>
      </c>
      <c r="Y2822">
        <f t="shared" si="311"/>
        <v>2.1</v>
      </c>
      <c r="Z2822">
        <f t="shared" ca="1" si="312"/>
        <v>3</v>
      </c>
      <c r="AA2822" s="8">
        <v>0.1</v>
      </c>
      <c r="AB2822" t="str">
        <f t="shared" si="313"/>
        <v>Medium potential</v>
      </c>
      <c r="AC2822" t="str" cm="1">
        <f t="array" ref="AC2822">_xlfn.IFS(F2822&gt;20, "Very high potential", F2822&gt;10, "High potential", F2822&gt;2.5, "Medium potential", F2822&lt;2.5, "Low potential")</f>
        <v>Medium potential</v>
      </c>
      <c r="AD2822" t="str" cm="1">
        <f t="array" ref="AD2822">_xlfn.SWITCH(AC2822, "Very High Potential", "High value", "High potential", "Medium value", "Medium potential", "Medium value", "Low potential", "Low value")</f>
        <v>Medium value</v>
      </c>
      <c r="AE2822" cm="1">
        <f t="array" ref="AE2822">GrossProfit(T2822,V2822,X2822)</f>
        <v>39</v>
      </c>
      <c r="AF2822" t="str" cm="1">
        <f t="array" ref="AF2822">_xlfn.SWITCH(AD2822, "Medium Value", "M", "Low Value", "L", "High Value", "H")</f>
        <v>M</v>
      </c>
      <c r="AG2822">
        <f t="shared" si="314"/>
        <v>31.2</v>
      </c>
    </row>
    <row r="2823" spans="2:33" x14ac:dyDescent="0.25">
      <c r="B2823" t="b">
        <v>0</v>
      </c>
      <c r="C2823" t="s">
        <v>32</v>
      </c>
      <c r="D2823" t="s">
        <v>33</v>
      </c>
      <c r="E2823">
        <v>250209671</v>
      </c>
      <c r="F2823">
        <v>18.02</v>
      </c>
      <c r="G2823">
        <v>24</v>
      </c>
      <c r="H2823" t="str">
        <f t="shared" si="308"/>
        <v>24 Feb-2004</v>
      </c>
      <c r="I2823" t="s">
        <v>313</v>
      </c>
      <c r="J2823" t="s">
        <v>2479</v>
      </c>
      <c r="K2823" t="s">
        <v>2479</v>
      </c>
      <c r="M2823">
        <v>1255</v>
      </c>
      <c r="N2823" t="s">
        <v>84</v>
      </c>
      <c r="O2823">
        <v>210</v>
      </c>
      <c r="P2823" t="s">
        <v>1228</v>
      </c>
      <c r="Q2823">
        <v>9000</v>
      </c>
      <c r="R2823" t="s">
        <v>2480</v>
      </c>
      <c r="S2823" t="s">
        <v>16</v>
      </c>
      <c r="T2823">
        <v>10</v>
      </c>
      <c r="U2823">
        <f t="shared" ca="1" si="309"/>
        <v>12</v>
      </c>
      <c r="V2823">
        <v>9</v>
      </c>
      <c r="W2823">
        <f t="shared" ca="1" si="310"/>
        <v>7</v>
      </c>
      <c r="X2823">
        <v>3</v>
      </c>
      <c r="Y2823">
        <f t="shared" si="311"/>
        <v>3.1</v>
      </c>
      <c r="Z2823">
        <f t="shared" ca="1" si="312"/>
        <v>2</v>
      </c>
      <c r="AA2823" s="8">
        <v>0.1</v>
      </c>
      <c r="AB2823" t="str">
        <f t="shared" si="313"/>
        <v>High potential</v>
      </c>
      <c r="AC2823" t="str" cm="1">
        <f t="array" ref="AC2823">_xlfn.IFS(F2823&gt;20, "Very high potential", F2823&gt;10, "High potential", F2823&gt;2.5, "Medium potential", F2823&lt;2.5, "Low potential")</f>
        <v>High potential</v>
      </c>
      <c r="AD2823" t="str" cm="1">
        <f t="array" ref="AD2823">_xlfn.SWITCH(AC2823, "Very High Potential", "High value", "High potential", "Medium value", "Medium potential", "Medium value", "Low potential", "Low value")</f>
        <v>Medium value</v>
      </c>
      <c r="AE2823" cm="1">
        <f t="array" ref="AE2823">GrossProfit(T2823,V2823,X2823)</f>
        <v>60</v>
      </c>
      <c r="AF2823" t="str" cm="1">
        <f t="array" ref="AF2823">_xlfn.SWITCH(AD2823, "Medium Value", "M", "Low Value", "L", "High Value", "H")</f>
        <v>M</v>
      </c>
      <c r="AG2823">
        <f t="shared" si="314"/>
        <v>50</v>
      </c>
    </row>
    <row r="2824" spans="2:33" x14ac:dyDescent="0.25">
      <c r="B2824" t="b">
        <v>0</v>
      </c>
      <c r="C2824" t="s">
        <v>32</v>
      </c>
      <c r="D2824" t="s">
        <v>44</v>
      </c>
      <c r="E2824" t="s">
        <v>4347</v>
      </c>
      <c r="F2824">
        <v>1.36</v>
      </c>
      <c r="G2824">
        <v>20</v>
      </c>
      <c r="H2824" t="str">
        <f t="shared" si="308"/>
        <v>20 Feb-2004</v>
      </c>
      <c r="I2824" t="s">
        <v>427</v>
      </c>
      <c r="J2824" t="s">
        <v>47</v>
      </c>
      <c r="K2824" t="s">
        <v>47</v>
      </c>
      <c r="M2824">
        <v>130</v>
      </c>
      <c r="N2824" t="s">
        <v>48</v>
      </c>
      <c r="O2824">
        <v>130</v>
      </c>
      <c r="P2824" t="s">
        <v>799</v>
      </c>
      <c r="Q2824">
        <v>10350</v>
      </c>
      <c r="R2824" t="s">
        <v>800</v>
      </c>
      <c r="S2824" t="s">
        <v>16</v>
      </c>
      <c r="T2824">
        <v>14</v>
      </c>
      <c r="U2824">
        <f t="shared" ca="1" si="309"/>
        <v>13</v>
      </c>
      <c r="V2824">
        <v>10</v>
      </c>
      <c r="W2824">
        <f t="shared" ca="1" si="310"/>
        <v>8</v>
      </c>
      <c r="X2824">
        <v>3</v>
      </c>
      <c r="Y2824">
        <f t="shared" si="311"/>
        <v>3.1</v>
      </c>
      <c r="Z2824">
        <f t="shared" ca="1" si="312"/>
        <v>2</v>
      </c>
      <c r="AA2824" s="8">
        <v>0.1</v>
      </c>
      <c r="AB2824" t="str">
        <f t="shared" si="313"/>
        <v>Low potential</v>
      </c>
      <c r="AC2824" t="str" cm="1">
        <f t="array" ref="AC2824">_xlfn.IFS(F2824&gt;20, "Very high potential", F2824&gt;10, "High potential", F2824&gt;2.5, "Medium potential", F2824&lt;2.5, "Low potential")</f>
        <v>Low potential</v>
      </c>
      <c r="AD2824" t="str" cm="1">
        <f t="array" ref="AD2824">_xlfn.SWITCH(AC2824, "Very High Potential", "High value", "High potential", "Medium value", "Medium potential", "Medium value", "Low potential", "Low value")</f>
        <v>Low value</v>
      </c>
      <c r="AE2824" cm="1">
        <f t="array" ref="AE2824">GrossProfit(T2824,V2824,X2824)</f>
        <v>98</v>
      </c>
      <c r="AF2824" t="str" cm="1">
        <f t="array" ref="AF2824">_xlfn.SWITCH(AD2824, "Medium Value", "M", "Low Value", "L", "High Value", "H")</f>
        <v>L</v>
      </c>
      <c r="AG2824">
        <f t="shared" si="314"/>
        <v>82.6</v>
      </c>
    </row>
    <row r="2825" spans="2:33" x14ac:dyDescent="0.25">
      <c r="B2825" t="b">
        <v>0</v>
      </c>
      <c r="C2825" t="s">
        <v>156</v>
      </c>
      <c r="D2825" t="s">
        <v>4348</v>
      </c>
      <c r="E2825">
        <v>24121205</v>
      </c>
      <c r="F2825">
        <v>8.1340000000000003</v>
      </c>
      <c r="G2825">
        <v>7</v>
      </c>
      <c r="H2825" t="str">
        <f t="shared" si="308"/>
        <v>7 Dec-2004</v>
      </c>
      <c r="I2825" t="s">
        <v>332</v>
      </c>
      <c r="J2825" t="s">
        <v>4349</v>
      </c>
      <c r="K2825" t="s">
        <v>4349</v>
      </c>
      <c r="M2825">
        <v>528</v>
      </c>
      <c r="N2825" t="s">
        <v>4350</v>
      </c>
      <c r="O2825">
        <v>0.19800000000000001</v>
      </c>
      <c r="P2825" t="s">
        <v>1760</v>
      </c>
      <c r="Q2825">
        <v>0</v>
      </c>
      <c r="R2825" t="s">
        <v>4351</v>
      </c>
      <c r="S2825" t="s">
        <v>16</v>
      </c>
      <c r="T2825">
        <v>12</v>
      </c>
      <c r="U2825">
        <f t="shared" ca="1" si="309"/>
        <v>14</v>
      </c>
      <c r="V2825">
        <v>5</v>
      </c>
      <c r="W2825">
        <f t="shared" ca="1" si="310"/>
        <v>7</v>
      </c>
      <c r="X2825">
        <v>3</v>
      </c>
      <c r="Y2825">
        <f t="shared" si="311"/>
        <v>3.1</v>
      </c>
      <c r="Z2825">
        <f t="shared" ca="1" si="312"/>
        <v>2</v>
      </c>
      <c r="AA2825" s="8">
        <v>0.1</v>
      </c>
      <c r="AB2825" t="str">
        <f t="shared" si="313"/>
        <v>Medium potential</v>
      </c>
      <c r="AC2825" t="str" cm="1">
        <f t="array" ref="AC2825">_xlfn.IFS(F2825&gt;20, "Very high potential", F2825&gt;10, "High potential", F2825&gt;2.5, "Medium potential", F2825&lt;2.5, "Low potential")</f>
        <v>Medium potential</v>
      </c>
      <c r="AD2825" t="str" cm="1">
        <f t="array" ref="AD2825">_xlfn.SWITCH(AC2825, "Very High Potential", "High value", "High potential", "Medium value", "Medium potential", "Medium value", "Low potential", "Low value")</f>
        <v>Medium value</v>
      </c>
      <c r="AE2825" cm="1">
        <f t="array" ref="AE2825">GrossProfit(T2825,V2825,X2825)</f>
        <v>24</v>
      </c>
      <c r="AF2825" t="str" cm="1">
        <f t="array" ref="AF2825">_xlfn.SWITCH(AD2825, "Medium Value", "M", "Low Value", "L", "High Value", "H")</f>
        <v>M</v>
      </c>
      <c r="AG2825">
        <f t="shared" si="314"/>
        <v>16.799999999999997</v>
      </c>
    </row>
    <row r="2826" spans="2:33" x14ac:dyDescent="0.25">
      <c r="B2826" t="b">
        <v>0</v>
      </c>
      <c r="C2826" t="s">
        <v>9</v>
      </c>
      <c r="D2826" t="s">
        <v>552</v>
      </c>
      <c r="E2826">
        <v>5000004347</v>
      </c>
      <c r="F2826">
        <v>1.996</v>
      </c>
      <c r="G2826">
        <v>29</v>
      </c>
      <c r="H2826" t="str">
        <f t="shared" si="308"/>
        <v>29 Apr-2004</v>
      </c>
      <c r="I2826" t="s">
        <v>650</v>
      </c>
      <c r="J2826" t="s">
        <v>651</v>
      </c>
      <c r="K2826" t="s">
        <v>651</v>
      </c>
      <c r="M2826">
        <v>1270</v>
      </c>
      <c r="N2826" t="s">
        <v>3601</v>
      </c>
      <c r="O2826">
        <v>2</v>
      </c>
      <c r="P2826" t="s">
        <v>14</v>
      </c>
      <c r="Q2826">
        <v>0</v>
      </c>
      <c r="R2826" t="s">
        <v>4352</v>
      </c>
      <c r="S2826" t="s">
        <v>16</v>
      </c>
      <c r="T2826">
        <v>14</v>
      </c>
      <c r="U2826">
        <f t="shared" ca="1" si="309"/>
        <v>12</v>
      </c>
      <c r="V2826">
        <v>9</v>
      </c>
      <c r="W2826">
        <f t="shared" ca="1" si="310"/>
        <v>7</v>
      </c>
      <c r="X2826">
        <v>3</v>
      </c>
      <c r="Y2826">
        <f t="shared" si="311"/>
        <v>3.1</v>
      </c>
      <c r="Z2826">
        <f t="shared" ca="1" si="312"/>
        <v>3</v>
      </c>
      <c r="AA2826" s="8">
        <v>0.1</v>
      </c>
      <c r="AB2826" t="str">
        <f t="shared" si="313"/>
        <v>Low potential</v>
      </c>
      <c r="AC2826" t="str" cm="1">
        <f t="array" ref="AC2826">_xlfn.IFS(F2826&gt;20, "Very high potential", F2826&gt;10, "High potential", F2826&gt;2.5, "Medium potential", F2826&lt;2.5, "Low potential")</f>
        <v>Low potential</v>
      </c>
      <c r="AD2826" t="str" cm="1">
        <f t="array" ref="AD2826">_xlfn.SWITCH(AC2826, "Very High Potential", "High value", "High potential", "Medium value", "Medium potential", "Medium value", "Low potential", "Low value")</f>
        <v>Low value</v>
      </c>
      <c r="AE2826" cm="1">
        <f t="array" ref="AE2826">GrossProfit(T2826,V2826,X2826)</f>
        <v>84</v>
      </c>
      <c r="AF2826" t="str" cm="1">
        <f t="array" ref="AF2826">_xlfn.SWITCH(AD2826, "Medium Value", "M", "Low Value", "L", "High Value", "H")</f>
        <v>L</v>
      </c>
      <c r="AG2826">
        <f t="shared" si="314"/>
        <v>70</v>
      </c>
    </row>
    <row r="2827" spans="2:33" x14ac:dyDescent="0.25">
      <c r="B2827" t="b">
        <v>0</v>
      </c>
      <c r="C2827" t="s">
        <v>32</v>
      </c>
      <c r="D2827" t="s">
        <v>44</v>
      </c>
      <c r="E2827" t="s">
        <v>4353</v>
      </c>
      <c r="F2827">
        <v>1.0549999999999999</v>
      </c>
      <c r="G2827">
        <v>20</v>
      </c>
      <c r="H2827" t="str">
        <f t="shared" si="308"/>
        <v>20 Mar-2004</v>
      </c>
      <c r="I2827" t="s">
        <v>46</v>
      </c>
      <c r="J2827" t="s">
        <v>47</v>
      </c>
      <c r="K2827" t="s">
        <v>47</v>
      </c>
      <c r="M2827">
        <v>130</v>
      </c>
      <c r="N2827" t="s">
        <v>48</v>
      </c>
      <c r="O2827">
        <v>130</v>
      </c>
      <c r="P2827" t="s">
        <v>49</v>
      </c>
      <c r="Q2827">
        <v>8000</v>
      </c>
      <c r="R2827" t="s">
        <v>50</v>
      </c>
      <c r="S2827" t="s">
        <v>16</v>
      </c>
      <c r="T2827">
        <v>11</v>
      </c>
      <c r="U2827">
        <f t="shared" ca="1" si="309"/>
        <v>11</v>
      </c>
      <c r="V2827">
        <v>6</v>
      </c>
      <c r="W2827">
        <f t="shared" ca="1" si="310"/>
        <v>10</v>
      </c>
      <c r="X2827">
        <v>3</v>
      </c>
      <c r="Y2827">
        <f t="shared" si="311"/>
        <v>3.1</v>
      </c>
      <c r="Z2827">
        <f t="shared" ca="1" si="312"/>
        <v>2</v>
      </c>
      <c r="AA2827" s="8">
        <v>0.1</v>
      </c>
      <c r="AB2827" t="str">
        <f t="shared" si="313"/>
        <v>Low potential</v>
      </c>
      <c r="AC2827" t="str" cm="1">
        <f t="array" ref="AC2827">_xlfn.IFS(F2827&gt;20, "Very high potential", F2827&gt;10, "High potential", F2827&gt;2.5, "Medium potential", F2827&lt;2.5, "Low potential")</f>
        <v>Low potential</v>
      </c>
      <c r="AD2827" t="str" cm="1">
        <f t="array" ref="AD2827">_xlfn.SWITCH(AC2827, "Very High Potential", "High value", "High potential", "Medium value", "Medium potential", "Medium value", "Low potential", "Low value")</f>
        <v>Low value</v>
      </c>
      <c r="AE2827" cm="1">
        <f t="array" ref="AE2827">GrossProfit(T2827,V2827,X2827)</f>
        <v>33</v>
      </c>
      <c r="AF2827" t="str" cm="1">
        <f t="array" ref="AF2827">_xlfn.SWITCH(AD2827, "Medium Value", "M", "Low Value", "L", "High Value", "H")</f>
        <v>L</v>
      </c>
      <c r="AG2827">
        <f t="shared" si="314"/>
        <v>25.299999999999997</v>
      </c>
    </row>
    <row r="2828" spans="2:33" x14ac:dyDescent="0.25">
      <c r="B2828" t="b">
        <v>0</v>
      </c>
      <c r="C2828" t="s">
        <v>32</v>
      </c>
      <c r="D2828" t="s">
        <v>64</v>
      </c>
      <c r="E2828" t="s">
        <v>4354</v>
      </c>
      <c r="F2828">
        <v>1.32</v>
      </c>
      <c r="G2828">
        <v>16</v>
      </c>
      <c r="H2828" t="str">
        <f t="shared" si="308"/>
        <v>16 Jul-2004</v>
      </c>
      <c r="I2828" t="s">
        <v>27</v>
      </c>
      <c r="J2828" t="s">
        <v>81</v>
      </c>
      <c r="K2828" t="s">
        <v>81</v>
      </c>
      <c r="M2828">
        <v>130</v>
      </c>
      <c r="N2828" t="s">
        <v>48</v>
      </c>
      <c r="O2828">
        <v>130</v>
      </c>
      <c r="P2828" t="s">
        <v>72</v>
      </c>
      <c r="Q2828">
        <v>10000</v>
      </c>
      <c r="R2828" t="s">
        <v>82</v>
      </c>
      <c r="S2828" t="s">
        <v>16</v>
      </c>
      <c r="T2828">
        <v>11</v>
      </c>
      <c r="U2828">
        <f t="shared" ca="1" si="309"/>
        <v>11</v>
      </c>
      <c r="V2828">
        <v>10</v>
      </c>
      <c r="W2828">
        <f t="shared" ca="1" si="310"/>
        <v>5</v>
      </c>
      <c r="X2828">
        <v>3</v>
      </c>
      <c r="Y2828">
        <f t="shared" si="311"/>
        <v>3.1</v>
      </c>
      <c r="Z2828">
        <f t="shared" ca="1" si="312"/>
        <v>2</v>
      </c>
      <c r="AA2828" s="8">
        <v>0.1</v>
      </c>
      <c r="AB2828" t="str">
        <f t="shared" si="313"/>
        <v>Low potential</v>
      </c>
      <c r="AC2828" t="str" cm="1">
        <f t="array" ref="AC2828">_xlfn.IFS(F2828&gt;20, "Very high potential", F2828&gt;10, "High potential", F2828&gt;2.5, "Medium potential", F2828&lt;2.5, "Low potential")</f>
        <v>Low potential</v>
      </c>
      <c r="AD2828" t="str" cm="1">
        <f t="array" ref="AD2828">_xlfn.SWITCH(AC2828, "Very High Potential", "High value", "High potential", "Medium value", "Medium potential", "Medium value", "Low potential", "Low value")</f>
        <v>Low value</v>
      </c>
      <c r="AE2828" cm="1">
        <f t="array" ref="AE2828">GrossProfit(T2828,V2828,X2828)</f>
        <v>77</v>
      </c>
      <c r="AF2828" t="str" cm="1">
        <f t="array" ref="AF2828">_xlfn.SWITCH(AD2828, "Medium Value", "M", "Low Value", "L", "High Value", "H")</f>
        <v>L</v>
      </c>
      <c r="AG2828">
        <f t="shared" si="314"/>
        <v>64.900000000000006</v>
      </c>
    </row>
    <row r="2829" spans="2:33" x14ac:dyDescent="0.25">
      <c r="B2829" t="b">
        <v>0</v>
      </c>
      <c r="C2829" t="s">
        <v>32</v>
      </c>
      <c r="D2829" t="s">
        <v>64</v>
      </c>
      <c r="E2829" t="s">
        <v>4355</v>
      </c>
      <c r="F2829">
        <v>1.3109999999999999</v>
      </c>
      <c r="G2829">
        <v>2</v>
      </c>
      <c r="H2829" t="str">
        <f t="shared" si="308"/>
        <v>2 Jul-2004</v>
      </c>
      <c r="I2829" t="s">
        <v>70</v>
      </c>
      <c r="J2829" t="s">
        <v>168</v>
      </c>
      <c r="K2829" t="s">
        <v>168</v>
      </c>
      <c r="M2829">
        <v>130</v>
      </c>
      <c r="N2829" t="s">
        <v>48</v>
      </c>
      <c r="O2829">
        <v>130</v>
      </c>
      <c r="P2829" t="s">
        <v>72</v>
      </c>
      <c r="Q2829">
        <v>10000</v>
      </c>
      <c r="R2829" t="s">
        <v>169</v>
      </c>
      <c r="S2829" t="s">
        <v>16</v>
      </c>
      <c r="T2829">
        <v>15</v>
      </c>
      <c r="U2829">
        <f t="shared" ca="1" si="309"/>
        <v>13</v>
      </c>
      <c r="V2829">
        <v>9</v>
      </c>
      <c r="W2829">
        <f t="shared" ca="1" si="310"/>
        <v>5</v>
      </c>
      <c r="X2829">
        <v>2</v>
      </c>
      <c r="Y2829">
        <f t="shared" si="311"/>
        <v>2.1</v>
      </c>
      <c r="Z2829">
        <f t="shared" ca="1" si="312"/>
        <v>3</v>
      </c>
      <c r="AA2829" s="8">
        <v>0.1</v>
      </c>
      <c r="AB2829" t="str">
        <f t="shared" si="313"/>
        <v>Low potential</v>
      </c>
      <c r="AC2829" t="str" cm="1">
        <f t="array" ref="AC2829">_xlfn.IFS(F2829&gt;20, "Very high potential", F2829&gt;10, "High potential", F2829&gt;2.5, "Medium potential", F2829&lt;2.5, "Low potential")</f>
        <v>Low potential</v>
      </c>
      <c r="AD2829" t="str" cm="1">
        <f t="array" ref="AD2829">_xlfn.SWITCH(AC2829, "Very High Potential", "High value", "High potential", "Medium value", "Medium potential", "Medium value", "Low potential", "Low value")</f>
        <v>Low value</v>
      </c>
      <c r="AE2829" cm="1">
        <f t="array" ref="AE2829">GrossProfit(T2829,V2829,X2829)</f>
        <v>105</v>
      </c>
      <c r="AF2829" t="str" cm="1">
        <f t="array" ref="AF2829">_xlfn.SWITCH(AD2829, "Medium Value", "M", "Low Value", "L", "High Value", "H")</f>
        <v>L</v>
      </c>
      <c r="AG2829">
        <f t="shared" si="314"/>
        <v>90</v>
      </c>
    </row>
    <row r="2830" spans="2:33" x14ac:dyDescent="0.25">
      <c r="B2830" t="b">
        <v>0</v>
      </c>
      <c r="C2830" t="s">
        <v>32</v>
      </c>
      <c r="D2830" t="s">
        <v>64</v>
      </c>
      <c r="E2830" t="s">
        <v>4356</v>
      </c>
      <c r="F2830">
        <v>1.31</v>
      </c>
      <c r="G2830">
        <v>10</v>
      </c>
      <c r="H2830" t="str">
        <f t="shared" si="308"/>
        <v>10 Aug-2004</v>
      </c>
      <c r="I2830" t="s">
        <v>296</v>
      </c>
      <c r="J2830" t="s">
        <v>168</v>
      </c>
      <c r="K2830" t="s">
        <v>168</v>
      </c>
      <c r="M2830">
        <v>130</v>
      </c>
      <c r="N2830" t="s">
        <v>48</v>
      </c>
      <c r="O2830">
        <v>130</v>
      </c>
      <c r="P2830" t="s">
        <v>72</v>
      </c>
      <c r="Q2830">
        <v>10000</v>
      </c>
      <c r="R2830" t="s">
        <v>169</v>
      </c>
      <c r="S2830" t="s">
        <v>16</v>
      </c>
      <c r="T2830">
        <v>12</v>
      </c>
      <c r="U2830">
        <f t="shared" ca="1" si="309"/>
        <v>14</v>
      </c>
      <c r="V2830">
        <v>7</v>
      </c>
      <c r="W2830">
        <f t="shared" ca="1" si="310"/>
        <v>8</v>
      </c>
      <c r="X2830">
        <v>2</v>
      </c>
      <c r="Y2830">
        <f t="shared" si="311"/>
        <v>2.1</v>
      </c>
      <c r="Z2830">
        <f t="shared" ca="1" si="312"/>
        <v>3</v>
      </c>
      <c r="AA2830" s="8">
        <v>0.1</v>
      </c>
      <c r="AB2830" t="str">
        <f t="shared" si="313"/>
        <v>Low potential</v>
      </c>
      <c r="AC2830" t="str" cm="1">
        <f t="array" ref="AC2830">_xlfn.IFS(F2830&gt;20, "Very high potential", F2830&gt;10, "High potential", F2830&gt;2.5, "Medium potential", F2830&lt;2.5, "Low potential")</f>
        <v>Low potential</v>
      </c>
      <c r="AD2830" t="str" cm="1">
        <f t="array" ref="AD2830">_xlfn.SWITCH(AC2830, "Very High Potential", "High value", "High potential", "Medium value", "Medium potential", "Medium value", "Low potential", "Low value")</f>
        <v>Low value</v>
      </c>
      <c r="AE2830" cm="1">
        <f t="array" ref="AE2830">GrossProfit(T2830,V2830,X2830)</f>
        <v>60</v>
      </c>
      <c r="AF2830" t="str" cm="1">
        <f t="array" ref="AF2830">_xlfn.SWITCH(AD2830, "Medium Value", "M", "Low Value", "L", "High Value", "H")</f>
        <v>L</v>
      </c>
      <c r="AG2830">
        <f t="shared" si="314"/>
        <v>50.400000000000006</v>
      </c>
    </row>
    <row r="2831" spans="2:33" x14ac:dyDescent="0.25">
      <c r="B2831" t="b">
        <v>0</v>
      </c>
      <c r="C2831" t="s">
        <v>32</v>
      </c>
      <c r="D2831" t="s">
        <v>51</v>
      </c>
      <c r="E2831" t="s">
        <v>4357</v>
      </c>
      <c r="F2831">
        <v>1.51</v>
      </c>
      <c r="G2831">
        <v>21</v>
      </c>
      <c r="H2831" t="str">
        <f t="shared" si="308"/>
        <v>21 Nov-2004</v>
      </c>
      <c r="I2831" t="s">
        <v>483</v>
      </c>
      <c r="J2831" t="s">
        <v>864</v>
      </c>
      <c r="K2831" t="s">
        <v>864</v>
      </c>
      <c r="M2831">
        <v>200</v>
      </c>
      <c r="N2831" t="s">
        <v>54</v>
      </c>
      <c r="O2831">
        <v>200</v>
      </c>
      <c r="P2831" t="s">
        <v>55</v>
      </c>
      <c r="Q2831">
        <v>5000</v>
      </c>
      <c r="R2831" t="s">
        <v>865</v>
      </c>
      <c r="S2831" t="s">
        <v>16</v>
      </c>
      <c r="T2831">
        <v>15</v>
      </c>
      <c r="U2831">
        <f t="shared" ca="1" si="309"/>
        <v>11</v>
      </c>
      <c r="V2831">
        <v>9</v>
      </c>
      <c r="W2831">
        <f t="shared" ca="1" si="310"/>
        <v>6</v>
      </c>
      <c r="X2831">
        <v>2</v>
      </c>
      <c r="Y2831">
        <f t="shared" si="311"/>
        <v>2.1</v>
      </c>
      <c r="Z2831">
        <f t="shared" ca="1" si="312"/>
        <v>3</v>
      </c>
      <c r="AA2831" s="8">
        <v>0.1</v>
      </c>
      <c r="AB2831" t="str">
        <f t="shared" si="313"/>
        <v>Low potential</v>
      </c>
      <c r="AC2831" t="str" cm="1">
        <f t="array" ref="AC2831">_xlfn.IFS(F2831&gt;20, "Very high potential", F2831&gt;10, "High potential", F2831&gt;2.5, "Medium potential", F2831&lt;2.5, "Low potential")</f>
        <v>Low potential</v>
      </c>
      <c r="AD2831" t="str" cm="1">
        <f t="array" ref="AD2831">_xlfn.SWITCH(AC2831, "Very High Potential", "High value", "High potential", "Medium value", "Medium potential", "Medium value", "Low potential", "Low value")</f>
        <v>Low value</v>
      </c>
      <c r="AE2831" cm="1">
        <f t="array" ref="AE2831">GrossProfit(T2831,V2831,X2831)</f>
        <v>105</v>
      </c>
      <c r="AF2831" t="str" cm="1">
        <f t="array" ref="AF2831">_xlfn.SWITCH(AD2831, "Medium Value", "M", "Low Value", "L", "High Value", "H")</f>
        <v>L</v>
      </c>
      <c r="AG2831">
        <f t="shared" si="314"/>
        <v>90</v>
      </c>
    </row>
    <row r="2832" spans="2:33" x14ac:dyDescent="0.25">
      <c r="B2832" t="b">
        <v>0</v>
      </c>
      <c r="C2832" t="s">
        <v>32</v>
      </c>
      <c r="D2832" t="s">
        <v>64</v>
      </c>
      <c r="E2832" t="s">
        <v>4358</v>
      </c>
      <c r="F2832">
        <v>1.2849999999999999</v>
      </c>
      <c r="G2832">
        <v>31</v>
      </c>
      <c r="H2832" t="str">
        <f t="shared" si="308"/>
        <v>31 Aug-2004</v>
      </c>
      <c r="I2832" t="s">
        <v>20</v>
      </c>
      <c r="J2832" t="s">
        <v>660</v>
      </c>
      <c r="K2832" t="s">
        <v>660</v>
      </c>
      <c r="M2832">
        <v>130</v>
      </c>
      <c r="N2832" t="s">
        <v>48</v>
      </c>
      <c r="O2832">
        <v>130</v>
      </c>
      <c r="P2832" t="s">
        <v>72</v>
      </c>
      <c r="Q2832">
        <v>10000</v>
      </c>
      <c r="R2832" t="s">
        <v>661</v>
      </c>
      <c r="S2832" t="s">
        <v>16</v>
      </c>
      <c r="T2832">
        <v>13</v>
      </c>
      <c r="U2832">
        <f t="shared" ca="1" si="309"/>
        <v>15</v>
      </c>
      <c r="V2832">
        <v>7</v>
      </c>
      <c r="W2832">
        <f t="shared" ca="1" si="310"/>
        <v>10</v>
      </c>
      <c r="X2832">
        <v>2</v>
      </c>
      <c r="Y2832">
        <f t="shared" si="311"/>
        <v>2.1</v>
      </c>
      <c r="Z2832">
        <f t="shared" ca="1" si="312"/>
        <v>2</v>
      </c>
      <c r="AA2832" s="8">
        <v>0.1</v>
      </c>
      <c r="AB2832" t="str">
        <f t="shared" si="313"/>
        <v>Low potential</v>
      </c>
      <c r="AC2832" t="str" cm="1">
        <f t="array" ref="AC2832">_xlfn.IFS(F2832&gt;20, "Very high potential", F2832&gt;10, "High potential", F2832&gt;2.5, "Medium potential", F2832&lt;2.5, "Low potential")</f>
        <v>Low potential</v>
      </c>
      <c r="AD2832" t="str" cm="1">
        <f t="array" ref="AD2832">_xlfn.SWITCH(AC2832, "Very High Potential", "High value", "High potential", "Medium value", "Medium potential", "Medium value", "Low potential", "Low value")</f>
        <v>Low value</v>
      </c>
      <c r="AE2832" cm="1">
        <f t="array" ref="AE2832">GrossProfit(T2832,V2832,X2832)</f>
        <v>65</v>
      </c>
      <c r="AF2832" t="str" cm="1">
        <f t="array" ref="AF2832">_xlfn.SWITCH(AD2832, "Medium Value", "M", "Low Value", "L", "High Value", "H")</f>
        <v>L</v>
      </c>
      <c r="AG2832">
        <f t="shared" si="314"/>
        <v>54.600000000000009</v>
      </c>
    </row>
    <row r="2833" spans="2:33" x14ac:dyDescent="0.25">
      <c r="B2833" t="b">
        <v>0</v>
      </c>
      <c r="C2833" t="s">
        <v>32</v>
      </c>
      <c r="D2833" t="s">
        <v>64</v>
      </c>
      <c r="E2833" t="s">
        <v>4359</v>
      </c>
      <c r="F2833">
        <v>1.32</v>
      </c>
      <c r="G2833">
        <v>27</v>
      </c>
      <c r="H2833" t="str">
        <f t="shared" si="308"/>
        <v>27 May-2004</v>
      </c>
      <c r="I2833" t="s">
        <v>153</v>
      </c>
      <c r="J2833" t="s">
        <v>322</v>
      </c>
      <c r="K2833" t="s">
        <v>322</v>
      </c>
      <c r="M2833">
        <v>130</v>
      </c>
      <c r="N2833" t="s">
        <v>48</v>
      </c>
      <c r="O2833">
        <v>130</v>
      </c>
      <c r="P2833" t="s">
        <v>72</v>
      </c>
      <c r="Q2833">
        <v>10000</v>
      </c>
      <c r="R2833" t="s">
        <v>358</v>
      </c>
      <c r="S2833" t="s">
        <v>16</v>
      </c>
      <c r="T2833">
        <v>10</v>
      </c>
      <c r="U2833">
        <f t="shared" ca="1" si="309"/>
        <v>15</v>
      </c>
      <c r="V2833">
        <v>6</v>
      </c>
      <c r="W2833">
        <f t="shared" ca="1" si="310"/>
        <v>7</v>
      </c>
      <c r="X2833">
        <v>3</v>
      </c>
      <c r="Y2833">
        <f t="shared" si="311"/>
        <v>3.1</v>
      </c>
      <c r="Z2833">
        <f t="shared" ca="1" si="312"/>
        <v>3</v>
      </c>
      <c r="AA2833" s="8">
        <v>0.1</v>
      </c>
      <c r="AB2833" t="str">
        <f t="shared" si="313"/>
        <v>Low potential</v>
      </c>
      <c r="AC2833" t="str" cm="1">
        <f t="array" ref="AC2833">_xlfn.IFS(F2833&gt;20, "Very high potential", F2833&gt;10, "High potential", F2833&gt;2.5, "Medium potential", F2833&lt;2.5, "Low potential")</f>
        <v>Low potential</v>
      </c>
      <c r="AD2833" t="str" cm="1">
        <f t="array" ref="AD2833">_xlfn.SWITCH(AC2833, "Very High Potential", "High value", "High potential", "Medium value", "Medium potential", "Medium value", "Low potential", "Low value")</f>
        <v>Low value</v>
      </c>
      <c r="AE2833" cm="1">
        <f t="array" ref="AE2833">GrossProfit(T2833,V2833,X2833)</f>
        <v>30</v>
      </c>
      <c r="AF2833" t="str" cm="1">
        <f t="array" ref="AF2833">_xlfn.SWITCH(AD2833, "Medium Value", "M", "Low Value", "L", "High Value", "H")</f>
        <v>L</v>
      </c>
      <c r="AG2833">
        <f t="shared" si="314"/>
        <v>23</v>
      </c>
    </row>
    <row r="2834" spans="2:33" x14ac:dyDescent="0.25">
      <c r="B2834" t="b">
        <v>0</v>
      </c>
      <c r="C2834" t="s">
        <v>32</v>
      </c>
      <c r="D2834" t="s">
        <v>44</v>
      </c>
      <c r="E2834" t="s">
        <v>4360</v>
      </c>
      <c r="F2834">
        <v>1.3149999999999999</v>
      </c>
      <c r="G2834">
        <v>29</v>
      </c>
      <c r="H2834" t="str">
        <f t="shared" si="308"/>
        <v>29 May-2004</v>
      </c>
      <c r="I2834" t="s">
        <v>153</v>
      </c>
      <c r="J2834" t="s">
        <v>47</v>
      </c>
      <c r="K2834" t="s">
        <v>47</v>
      </c>
      <c r="M2834">
        <v>130</v>
      </c>
      <c r="N2834" t="s">
        <v>48</v>
      </c>
      <c r="O2834">
        <v>130</v>
      </c>
      <c r="P2834" t="s">
        <v>72</v>
      </c>
      <c r="Q2834">
        <v>10000</v>
      </c>
      <c r="R2834" t="s">
        <v>105</v>
      </c>
      <c r="S2834" t="s">
        <v>16</v>
      </c>
      <c r="T2834">
        <v>15</v>
      </c>
      <c r="U2834">
        <f t="shared" ca="1" si="309"/>
        <v>14</v>
      </c>
      <c r="V2834">
        <v>5</v>
      </c>
      <c r="W2834">
        <f t="shared" ca="1" si="310"/>
        <v>6</v>
      </c>
      <c r="X2834">
        <v>3</v>
      </c>
      <c r="Y2834">
        <f t="shared" si="311"/>
        <v>3.1</v>
      </c>
      <c r="Z2834">
        <f t="shared" ca="1" si="312"/>
        <v>2</v>
      </c>
      <c r="AA2834" s="8">
        <v>0.1</v>
      </c>
      <c r="AB2834" t="str">
        <f t="shared" si="313"/>
        <v>Low potential</v>
      </c>
      <c r="AC2834" t="str" cm="1">
        <f t="array" ref="AC2834">_xlfn.IFS(F2834&gt;20, "Very high potential", F2834&gt;10, "High potential", F2834&gt;2.5, "Medium potential", F2834&lt;2.5, "Low potential")</f>
        <v>Low potential</v>
      </c>
      <c r="AD2834" t="str" cm="1">
        <f t="array" ref="AD2834">_xlfn.SWITCH(AC2834, "Very High Potential", "High value", "High potential", "Medium value", "Medium potential", "Medium value", "Low potential", "Low value")</f>
        <v>Low value</v>
      </c>
      <c r="AE2834" cm="1">
        <f t="array" ref="AE2834">GrossProfit(T2834,V2834,X2834)</f>
        <v>30</v>
      </c>
      <c r="AF2834" t="str" cm="1">
        <f t="array" ref="AF2834">_xlfn.SWITCH(AD2834, "Medium Value", "M", "Low Value", "L", "High Value", "H")</f>
        <v>L</v>
      </c>
      <c r="AG2834">
        <f t="shared" si="314"/>
        <v>21</v>
      </c>
    </row>
    <row r="2835" spans="2:33" x14ac:dyDescent="0.25">
      <c r="B2835" t="b">
        <v>0</v>
      </c>
      <c r="C2835" t="s">
        <v>38</v>
      </c>
      <c r="D2835" t="s">
        <v>86</v>
      </c>
      <c r="E2835" t="s">
        <v>4361</v>
      </c>
      <c r="F2835">
        <v>1.524</v>
      </c>
      <c r="G2835">
        <v>27</v>
      </c>
      <c r="H2835" t="str">
        <f t="shared" si="308"/>
        <v>27 Aug-2004</v>
      </c>
      <c r="I2835" t="s">
        <v>20</v>
      </c>
      <c r="J2835" t="s">
        <v>225</v>
      </c>
      <c r="K2835" t="s">
        <v>225</v>
      </c>
      <c r="M2835">
        <v>240</v>
      </c>
      <c r="N2835" t="s">
        <v>211</v>
      </c>
      <c r="O2835">
        <v>5.625</v>
      </c>
      <c r="P2835" t="s">
        <v>212</v>
      </c>
      <c r="Q2835">
        <v>0</v>
      </c>
      <c r="R2835" t="s">
        <v>226</v>
      </c>
      <c r="S2835" t="s">
        <v>16</v>
      </c>
      <c r="T2835">
        <v>15</v>
      </c>
      <c r="U2835">
        <f t="shared" ca="1" si="309"/>
        <v>12</v>
      </c>
      <c r="V2835">
        <v>9</v>
      </c>
      <c r="W2835">
        <f t="shared" ca="1" si="310"/>
        <v>9</v>
      </c>
      <c r="X2835">
        <v>2</v>
      </c>
      <c r="Y2835">
        <f t="shared" si="311"/>
        <v>2.1</v>
      </c>
      <c r="Z2835">
        <f t="shared" ca="1" si="312"/>
        <v>3</v>
      </c>
      <c r="AA2835" s="8">
        <v>0.1</v>
      </c>
      <c r="AB2835" t="str">
        <f t="shared" si="313"/>
        <v>Low potential</v>
      </c>
      <c r="AC2835" t="str" cm="1">
        <f t="array" ref="AC2835">_xlfn.IFS(F2835&gt;20, "Very high potential", F2835&gt;10, "High potential", F2835&gt;2.5, "Medium potential", F2835&lt;2.5, "Low potential")</f>
        <v>Low potential</v>
      </c>
      <c r="AD2835" t="str" cm="1">
        <f t="array" ref="AD2835">_xlfn.SWITCH(AC2835, "Very High Potential", "High value", "High potential", "Medium value", "Medium potential", "Medium value", "Low potential", "Low value")</f>
        <v>Low value</v>
      </c>
      <c r="AE2835" cm="1">
        <f t="array" ref="AE2835">GrossProfit(T2835,V2835,X2835)</f>
        <v>105</v>
      </c>
      <c r="AF2835" t="str" cm="1">
        <f t="array" ref="AF2835">_xlfn.SWITCH(AD2835, "Medium Value", "M", "Low Value", "L", "High Value", "H")</f>
        <v>L</v>
      </c>
      <c r="AG2835">
        <f t="shared" si="314"/>
        <v>90</v>
      </c>
    </row>
    <row r="2836" spans="2:33" x14ac:dyDescent="0.25">
      <c r="B2836" t="b">
        <v>0</v>
      </c>
      <c r="C2836" t="s">
        <v>38</v>
      </c>
      <c r="D2836" t="s">
        <v>86</v>
      </c>
      <c r="E2836" t="s">
        <v>4362</v>
      </c>
      <c r="F2836">
        <v>1.524</v>
      </c>
      <c r="G2836">
        <v>17</v>
      </c>
      <c r="H2836" t="str">
        <f t="shared" si="308"/>
        <v>17 Aug-2004</v>
      </c>
      <c r="I2836" t="s">
        <v>97</v>
      </c>
      <c r="J2836" t="s">
        <v>88</v>
      </c>
      <c r="K2836" t="s">
        <v>88</v>
      </c>
      <c r="M2836">
        <v>240</v>
      </c>
      <c r="N2836" t="s">
        <v>211</v>
      </c>
      <c r="O2836">
        <v>5.625</v>
      </c>
      <c r="P2836" t="s">
        <v>212</v>
      </c>
      <c r="Q2836">
        <v>0</v>
      </c>
      <c r="R2836" t="s">
        <v>213</v>
      </c>
      <c r="S2836" t="s">
        <v>16</v>
      </c>
      <c r="T2836">
        <v>11</v>
      </c>
      <c r="U2836">
        <f t="shared" ca="1" si="309"/>
        <v>14</v>
      </c>
      <c r="V2836">
        <v>5</v>
      </c>
      <c r="W2836">
        <f t="shared" ca="1" si="310"/>
        <v>8</v>
      </c>
      <c r="X2836">
        <v>3</v>
      </c>
      <c r="Y2836">
        <f t="shared" si="311"/>
        <v>3.1</v>
      </c>
      <c r="Z2836">
        <f t="shared" ca="1" si="312"/>
        <v>3</v>
      </c>
      <c r="AA2836" s="8">
        <v>0.1</v>
      </c>
      <c r="AB2836" t="str">
        <f t="shared" si="313"/>
        <v>Low potential</v>
      </c>
      <c r="AC2836" t="str" cm="1">
        <f t="array" ref="AC2836">_xlfn.IFS(F2836&gt;20, "Very high potential", F2836&gt;10, "High potential", F2836&gt;2.5, "Medium potential", F2836&lt;2.5, "Low potential")</f>
        <v>Low potential</v>
      </c>
      <c r="AD2836" t="str" cm="1">
        <f t="array" ref="AD2836">_xlfn.SWITCH(AC2836, "Very High Potential", "High value", "High potential", "Medium value", "Medium potential", "Medium value", "Low potential", "Low value")</f>
        <v>Low value</v>
      </c>
      <c r="AE2836" cm="1">
        <f t="array" ref="AE2836">GrossProfit(T2836,V2836,X2836)</f>
        <v>22</v>
      </c>
      <c r="AF2836" t="str" cm="1">
        <f t="array" ref="AF2836">_xlfn.SWITCH(AD2836, "Medium Value", "M", "Low Value", "L", "High Value", "H")</f>
        <v>L</v>
      </c>
      <c r="AG2836">
        <f t="shared" si="314"/>
        <v>15.399999999999999</v>
      </c>
    </row>
    <row r="2837" spans="2:33" x14ac:dyDescent="0.25">
      <c r="B2837" t="b">
        <v>0</v>
      </c>
      <c r="C2837" t="s">
        <v>32</v>
      </c>
      <c r="D2837" t="s">
        <v>829</v>
      </c>
      <c r="E2837">
        <v>1001553973</v>
      </c>
      <c r="F2837">
        <v>12.39</v>
      </c>
      <c r="G2837">
        <v>13</v>
      </c>
      <c r="H2837" t="str">
        <f t="shared" si="308"/>
        <v>13 Aug-2004</v>
      </c>
      <c r="I2837" t="s">
        <v>97</v>
      </c>
      <c r="J2837" t="s">
        <v>830</v>
      </c>
      <c r="K2837" t="s">
        <v>830</v>
      </c>
      <c r="M2837">
        <v>883</v>
      </c>
      <c r="N2837" t="s">
        <v>831</v>
      </c>
      <c r="O2837">
        <v>883</v>
      </c>
      <c r="P2837" t="s">
        <v>832</v>
      </c>
      <c r="Q2837">
        <v>2300</v>
      </c>
      <c r="R2837" t="s">
        <v>833</v>
      </c>
      <c r="S2837" t="s">
        <v>16</v>
      </c>
      <c r="T2837">
        <v>13</v>
      </c>
      <c r="U2837">
        <f t="shared" ca="1" si="309"/>
        <v>15</v>
      </c>
      <c r="V2837">
        <v>7</v>
      </c>
      <c r="W2837">
        <f t="shared" ca="1" si="310"/>
        <v>9</v>
      </c>
      <c r="X2837">
        <v>3</v>
      </c>
      <c r="Y2837">
        <f t="shared" si="311"/>
        <v>3.1</v>
      </c>
      <c r="Z2837">
        <f t="shared" ca="1" si="312"/>
        <v>2</v>
      </c>
      <c r="AA2837" s="8">
        <v>0.1</v>
      </c>
      <c r="AB2837" t="str">
        <f t="shared" si="313"/>
        <v>High potential</v>
      </c>
      <c r="AC2837" t="str" cm="1">
        <f t="array" ref="AC2837">_xlfn.IFS(F2837&gt;20, "Very high potential", F2837&gt;10, "High potential", F2837&gt;2.5, "Medium potential", F2837&lt;2.5, "Low potential")</f>
        <v>High potential</v>
      </c>
      <c r="AD2837" t="str" cm="1">
        <f t="array" ref="AD2837">_xlfn.SWITCH(AC2837, "Very High Potential", "High value", "High potential", "Medium value", "Medium potential", "Medium value", "Low potential", "Low value")</f>
        <v>Medium value</v>
      </c>
      <c r="AE2837" cm="1">
        <f t="array" ref="AE2837">GrossProfit(T2837,V2837,X2837)</f>
        <v>52</v>
      </c>
      <c r="AF2837" t="str" cm="1">
        <f t="array" ref="AF2837">_xlfn.SWITCH(AD2837, "Medium Value", "M", "Low Value", "L", "High Value", "H")</f>
        <v>M</v>
      </c>
      <c r="AG2837">
        <f t="shared" si="314"/>
        <v>41.6</v>
      </c>
    </row>
    <row r="2838" spans="2:33" x14ac:dyDescent="0.25">
      <c r="B2838" t="b">
        <v>0</v>
      </c>
      <c r="C2838" t="s">
        <v>38</v>
      </c>
      <c r="D2838" t="s">
        <v>237</v>
      </c>
      <c r="E2838">
        <v>422919</v>
      </c>
      <c r="F2838">
        <v>22.23</v>
      </c>
      <c r="G2838">
        <v>28</v>
      </c>
      <c r="H2838" t="str">
        <f t="shared" si="308"/>
        <v>28 Aug-2004</v>
      </c>
      <c r="I2838" t="s">
        <v>20</v>
      </c>
      <c r="J2838" t="s">
        <v>238</v>
      </c>
      <c r="K2838" t="s">
        <v>238</v>
      </c>
      <c r="M2838">
        <v>1275</v>
      </c>
      <c r="N2838" t="s">
        <v>239</v>
      </c>
      <c r="O2838">
        <v>2.8</v>
      </c>
      <c r="P2838" t="s">
        <v>240</v>
      </c>
      <c r="Q2838">
        <v>0</v>
      </c>
      <c r="R2838" t="s">
        <v>241</v>
      </c>
      <c r="S2838" t="s">
        <v>16</v>
      </c>
      <c r="T2838">
        <v>15</v>
      </c>
      <c r="U2838">
        <f t="shared" ca="1" si="309"/>
        <v>11</v>
      </c>
      <c r="V2838">
        <v>9</v>
      </c>
      <c r="W2838">
        <f t="shared" ca="1" si="310"/>
        <v>5</v>
      </c>
      <c r="X2838">
        <v>3</v>
      </c>
      <c r="Y2838">
        <f t="shared" si="311"/>
        <v>3.1</v>
      </c>
      <c r="Z2838">
        <f t="shared" ca="1" si="312"/>
        <v>3</v>
      </c>
      <c r="AA2838" s="8">
        <v>0.1</v>
      </c>
      <c r="AB2838" t="str">
        <f t="shared" si="313"/>
        <v>Very high potential</v>
      </c>
      <c r="AC2838" t="str" cm="1">
        <f t="array" ref="AC2838">_xlfn.IFS(F2838&gt;20, "Very high potential", F2838&gt;10, "High potential", F2838&gt;2.5, "Medium potential", F2838&lt;2.5, "Low potential")</f>
        <v>Very high potential</v>
      </c>
      <c r="AD2838" t="str" cm="1">
        <f t="array" ref="AD2838">_xlfn.SWITCH(AC2838, "Very High Potential", "High value", "High potential", "Medium value", "Medium potential", "Medium value", "Low potential", "Low value")</f>
        <v>High value</v>
      </c>
      <c r="AE2838" cm="1">
        <f t="array" ref="AE2838">GrossProfit(T2838,V2838,X2838)</f>
        <v>90</v>
      </c>
      <c r="AF2838" t="str" cm="1">
        <f t="array" ref="AF2838">_xlfn.SWITCH(AD2838, "Medium Value", "M", "Low Value", "L", "High Value", "H")</f>
        <v>H</v>
      </c>
      <c r="AG2838">
        <f t="shared" si="314"/>
        <v>75</v>
      </c>
    </row>
    <row r="2839" spans="2:33" x14ac:dyDescent="0.25">
      <c r="B2839" t="b">
        <v>0</v>
      </c>
      <c r="C2839" t="s">
        <v>38</v>
      </c>
      <c r="D2839" t="s">
        <v>86</v>
      </c>
      <c r="E2839" t="s">
        <v>4363</v>
      </c>
      <c r="F2839">
        <v>1.5249999999999999</v>
      </c>
      <c r="G2839">
        <v>18</v>
      </c>
      <c r="H2839" t="str">
        <f t="shared" si="308"/>
        <v>18 Aug-2004</v>
      </c>
      <c r="I2839" t="s">
        <v>97</v>
      </c>
      <c r="J2839" t="s">
        <v>478</v>
      </c>
      <c r="K2839" t="s">
        <v>478</v>
      </c>
      <c r="M2839">
        <v>240</v>
      </c>
      <c r="N2839" t="s">
        <v>234</v>
      </c>
      <c r="O2839">
        <v>7.9169999999999998</v>
      </c>
      <c r="P2839" t="s">
        <v>235</v>
      </c>
      <c r="Q2839">
        <v>0</v>
      </c>
      <c r="R2839" t="s">
        <v>479</v>
      </c>
      <c r="S2839" t="s">
        <v>16</v>
      </c>
      <c r="T2839">
        <v>11</v>
      </c>
      <c r="U2839">
        <f t="shared" ca="1" si="309"/>
        <v>15</v>
      </c>
      <c r="V2839">
        <v>9</v>
      </c>
      <c r="W2839">
        <f t="shared" ca="1" si="310"/>
        <v>9</v>
      </c>
      <c r="X2839">
        <v>3</v>
      </c>
      <c r="Y2839">
        <f t="shared" si="311"/>
        <v>3.1</v>
      </c>
      <c r="Z2839">
        <f t="shared" ca="1" si="312"/>
        <v>2</v>
      </c>
      <c r="AA2839" s="8">
        <v>0.1</v>
      </c>
      <c r="AB2839" t="str">
        <f t="shared" si="313"/>
        <v>Low potential</v>
      </c>
      <c r="AC2839" t="str" cm="1">
        <f t="array" ref="AC2839">_xlfn.IFS(F2839&gt;20, "Very high potential", F2839&gt;10, "High potential", F2839&gt;2.5, "Medium potential", F2839&lt;2.5, "Low potential")</f>
        <v>Low potential</v>
      </c>
      <c r="AD2839" t="str" cm="1">
        <f t="array" ref="AD2839">_xlfn.SWITCH(AC2839, "Very High Potential", "High value", "High potential", "Medium value", "Medium potential", "Medium value", "Low potential", "Low value")</f>
        <v>Low value</v>
      </c>
      <c r="AE2839" cm="1">
        <f t="array" ref="AE2839">GrossProfit(T2839,V2839,X2839)</f>
        <v>66</v>
      </c>
      <c r="AF2839" t="str" cm="1">
        <f t="array" ref="AF2839">_xlfn.SWITCH(AD2839, "Medium Value", "M", "Low Value", "L", "High Value", "H")</f>
        <v>L</v>
      </c>
      <c r="AG2839">
        <f t="shared" si="314"/>
        <v>55.000000000000007</v>
      </c>
    </row>
    <row r="2840" spans="2:33" x14ac:dyDescent="0.25">
      <c r="B2840" t="b">
        <v>0</v>
      </c>
      <c r="C2840" t="s">
        <v>32</v>
      </c>
      <c r="D2840" t="s">
        <v>64</v>
      </c>
      <c r="E2840" t="s">
        <v>4364</v>
      </c>
      <c r="F2840">
        <v>1.4750000000000001</v>
      </c>
      <c r="G2840">
        <v>25</v>
      </c>
      <c r="H2840" t="str">
        <f t="shared" si="308"/>
        <v>25 Jun-2004</v>
      </c>
      <c r="I2840" t="s">
        <v>291</v>
      </c>
      <c r="J2840" t="s">
        <v>1108</v>
      </c>
      <c r="K2840" t="s">
        <v>1108</v>
      </c>
      <c r="M2840">
        <v>130</v>
      </c>
      <c r="N2840" t="s">
        <v>48</v>
      </c>
      <c r="O2840">
        <v>130</v>
      </c>
      <c r="P2840" t="s">
        <v>67</v>
      </c>
      <c r="Q2840">
        <v>11500</v>
      </c>
      <c r="R2840" t="s">
        <v>1109</v>
      </c>
      <c r="S2840" t="s">
        <v>16</v>
      </c>
      <c r="T2840">
        <v>13</v>
      </c>
      <c r="U2840">
        <f t="shared" ca="1" si="309"/>
        <v>13</v>
      </c>
      <c r="V2840">
        <v>10</v>
      </c>
      <c r="W2840">
        <f t="shared" ca="1" si="310"/>
        <v>6</v>
      </c>
      <c r="X2840">
        <v>2</v>
      </c>
      <c r="Y2840">
        <f t="shared" si="311"/>
        <v>2.1</v>
      </c>
      <c r="Z2840">
        <f t="shared" ca="1" si="312"/>
        <v>3</v>
      </c>
      <c r="AA2840" s="8">
        <v>0.1</v>
      </c>
      <c r="AB2840" t="str">
        <f t="shared" si="313"/>
        <v>Low potential</v>
      </c>
      <c r="AC2840" t="str" cm="1">
        <f t="array" ref="AC2840">_xlfn.IFS(F2840&gt;20, "Very high potential", F2840&gt;10, "High potential", F2840&gt;2.5, "Medium potential", F2840&lt;2.5, "Low potential")</f>
        <v>Low potential</v>
      </c>
      <c r="AD2840" t="str" cm="1">
        <f t="array" ref="AD2840">_xlfn.SWITCH(AC2840, "Very High Potential", "High value", "High potential", "Medium value", "Medium potential", "Medium value", "Low potential", "Low value")</f>
        <v>Low value</v>
      </c>
      <c r="AE2840" cm="1">
        <f t="array" ref="AE2840">GrossProfit(T2840,V2840,X2840)</f>
        <v>104</v>
      </c>
      <c r="AF2840" t="str" cm="1">
        <f t="array" ref="AF2840">_xlfn.SWITCH(AD2840, "Medium Value", "M", "Low Value", "L", "High Value", "H")</f>
        <v>L</v>
      </c>
      <c r="AG2840">
        <f t="shared" si="314"/>
        <v>89.7</v>
      </c>
    </row>
    <row r="2841" spans="2:33" x14ac:dyDescent="0.25">
      <c r="B2841" t="b">
        <v>0</v>
      </c>
      <c r="C2841" t="s">
        <v>32</v>
      </c>
      <c r="D2841" t="s">
        <v>64</v>
      </c>
      <c r="E2841" t="s">
        <v>4365</v>
      </c>
      <c r="F2841">
        <v>1.31</v>
      </c>
      <c r="G2841">
        <v>9</v>
      </c>
      <c r="H2841" t="str">
        <f t="shared" si="308"/>
        <v>9 Aug-2004</v>
      </c>
      <c r="I2841" t="s">
        <v>296</v>
      </c>
      <c r="J2841" t="s">
        <v>168</v>
      </c>
      <c r="K2841" t="s">
        <v>168</v>
      </c>
      <c r="M2841">
        <v>130</v>
      </c>
      <c r="N2841" t="s">
        <v>48</v>
      </c>
      <c r="O2841">
        <v>130</v>
      </c>
      <c r="P2841" t="s">
        <v>72</v>
      </c>
      <c r="Q2841">
        <v>10000</v>
      </c>
      <c r="R2841" t="s">
        <v>169</v>
      </c>
      <c r="S2841" t="s">
        <v>16</v>
      </c>
      <c r="T2841">
        <v>14</v>
      </c>
      <c r="U2841">
        <f t="shared" ca="1" si="309"/>
        <v>13</v>
      </c>
      <c r="V2841">
        <v>8</v>
      </c>
      <c r="W2841">
        <f t="shared" ca="1" si="310"/>
        <v>5</v>
      </c>
      <c r="X2841">
        <v>3</v>
      </c>
      <c r="Y2841">
        <f t="shared" si="311"/>
        <v>3.1</v>
      </c>
      <c r="Z2841">
        <f t="shared" ca="1" si="312"/>
        <v>2</v>
      </c>
      <c r="AA2841" s="8">
        <v>0.1</v>
      </c>
      <c r="AB2841" t="str">
        <f t="shared" si="313"/>
        <v>Low potential</v>
      </c>
      <c r="AC2841" t="str" cm="1">
        <f t="array" ref="AC2841">_xlfn.IFS(F2841&gt;20, "Very high potential", F2841&gt;10, "High potential", F2841&gt;2.5, "Medium potential", F2841&lt;2.5, "Low potential")</f>
        <v>Low potential</v>
      </c>
      <c r="AD2841" t="str" cm="1">
        <f t="array" ref="AD2841">_xlfn.SWITCH(AC2841, "Very High Potential", "High value", "High potential", "Medium value", "Medium potential", "Medium value", "Low potential", "Low value")</f>
        <v>Low value</v>
      </c>
      <c r="AE2841" cm="1">
        <f t="array" ref="AE2841">GrossProfit(T2841,V2841,X2841)</f>
        <v>70</v>
      </c>
      <c r="AF2841" t="str" cm="1">
        <f t="array" ref="AF2841">_xlfn.SWITCH(AD2841, "Medium Value", "M", "Low Value", "L", "High Value", "H")</f>
        <v>L</v>
      </c>
      <c r="AG2841">
        <f t="shared" si="314"/>
        <v>57.4</v>
      </c>
    </row>
    <row r="2842" spans="2:33" x14ac:dyDescent="0.25">
      <c r="B2842" t="b">
        <v>0</v>
      </c>
      <c r="C2842" t="s">
        <v>38</v>
      </c>
      <c r="D2842" t="s">
        <v>86</v>
      </c>
      <c r="E2842" t="s">
        <v>4366</v>
      </c>
      <c r="F2842">
        <v>1.5249999999999999</v>
      </c>
      <c r="G2842">
        <v>25</v>
      </c>
      <c r="H2842" t="str">
        <f t="shared" si="308"/>
        <v>25 Aug-2004</v>
      </c>
      <c r="I2842" t="s">
        <v>75</v>
      </c>
      <c r="J2842" t="s">
        <v>88</v>
      </c>
      <c r="K2842" t="s">
        <v>88</v>
      </c>
      <c r="M2842">
        <v>240</v>
      </c>
      <c r="N2842" t="s">
        <v>211</v>
      </c>
      <c r="O2842">
        <v>5.625</v>
      </c>
      <c r="P2842" t="s">
        <v>212</v>
      </c>
      <c r="Q2842">
        <v>0</v>
      </c>
      <c r="R2842" t="s">
        <v>213</v>
      </c>
      <c r="S2842" t="s">
        <v>16</v>
      </c>
      <c r="T2842">
        <v>15</v>
      </c>
      <c r="U2842">
        <f t="shared" ca="1" si="309"/>
        <v>13</v>
      </c>
      <c r="V2842">
        <v>8</v>
      </c>
      <c r="W2842">
        <f t="shared" ca="1" si="310"/>
        <v>7</v>
      </c>
      <c r="X2842">
        <v>3</v>
      </c>
      <c r="Y2842">
        <f t="shared" si="311"/>
        <v>3.1</v>
      </c>
      <c r="Z2842">
        <f t="shared" ca="1" si="312"/>
        <v>2</v>
      </c>
      <c r="AA2842" s="8">
        <v>0.1</v>
      </c>
      <c r="AB2842" t="str">
        <f t="shared" si="313"/>
        <v>Low potential</v>
      </c>
      <c r="AC2842" t="str" cm="1">
        <f t="array" ref="AC2842">_xlfn.IFS(F2842&gt;20, "Very high potential", F2842&gt;10, "High potential", F2842&gt;2.5, "Medium potential", F2842&lt;2.5, "Low potential")</f>
        <v>Low potential</v>
      </c>
      <c r="AD2842" t="str" cm="1">
        <f t="array" ref="AD2842">_xlfn.SWITCH(AC2842, "Very High Potential", "High value", "High potential", "Medium value", "Medium potential", "Medium value", "Low potential", "Low value")</f>
        <v>Low value</v>
      </c>
      <c r="AE2842" cm="1">
        <f t="array" ref="AE2842">GrossProfit(T2842,V2842,X2842)</f>
        <v>75</v>
      </c>
      <c r="AF2842" t="str" cm="1">
        <f t="array" ref="AF2842">_xlfn.SWITCH(AD2842, "Medium Value", "M", "Low Value", "L", "High Value", "H")</f>
        <v>L</v>
      </c>
      <c r="AG2842">
        <f t="shared" si="314"/>
        <v>61.5</v>
      </c>
    </row>
    <row r="2843" spans="2:33" x14ac:dyDescent="0.25">
      <c r="B2843" t="b">
        <v>0</v>
      </c>
      <c r="C2843" t="s">
        <v>9</v>
      </c>
      <c r="D2843" t="s">
        <v>146</v>
      </c>
      <c r="E2843">
        <v>2002599388</v>
      </c>
      <c r="F2843">
        <v>1.0880000000000001</v>
      </c>
      <c r="G2843">
        <v>25</v>
      </c>
      <c r="H2843" t="str">
        <f t="shared" si="308"/>
        <v>25 Aug-2004</v>
      </c>
      <c r="I2843" t="s">
        <v>75</v>
      </c>
      <c r="J2843" t="s">
        <v>253</v>
      </c>
      <c r="K2843" t="s">
        <v>253</v>
      </c>
      <c r="M2843">
        <v>145</v>
      </c>
      <c r="N2843" t="s">
        <v>186</v>
      </c>
      <c r="O2843">
        <v>1.69</v>
      </c>
      <c r="P2843" t="s">
        <v>187</v>
      </c>
      <c r="Q2843">
        <v>0</v>
      </c>
      <c r="R2843" t="s">
        <v>254</v>
      </c>
      <c r="S2843" t="s">
        <v>16</v>
      </c>
      <c r="T2843">
        <v>10</v>
      </c>
      <c r="U2843">
        <f t="shared" ca="1" si="309"/>
        <v>13</v>
      </c>
      <c r="V2843">
        <v>8</v>
      </c>
      <c r="W2843">
        <f t="shared" ca="1" si="310"/>
        <v>10</v>
      </c>
      <c r="X2843">
        <v>2</v>
      </c>
      <c r="Y2843">
        <f t="shared" si="311"/>
        <v>2.1</v>
      </c>
      <c r="Z2843">
        <f t="shared" ca="1" si="312"/>
        <v>2</v>
      </c>
      <c r="AA2843" s="8">
        <v>0.1</v>
      </c>
      <c r="AB2843" t="str">
        <f t="shared" si="313"/>
        <v>Low potential</v>
      </c>
      <c r="AC2843" t="str" cm="1">
        <f t="array" ref="AC2843">_xlfn.IFS(F2843&gt;20, "Very high potential", F2843&gt;10, "High potential", F2843&gt;2.5, "Medium potential", F2843&lt;2.5, "Low potential")</f>
        <v>Low potential</v>
      </c>
      <c r="AD2843" t="str" cm="1">
        <f t="array" ref="AD2843">_xlfn.SWITCH(AC2843, "Very High Potential", "High value", "High potential", "Medium value", "Medium potential", "Medium value", "Low potential", "Low value")</f>
        <v>Low value</v>
      </c>
      <c r="AE2843" cm="1">
        <f t="array" ref="AE2843">GrossProfit(T2843,V2843,X2843)</f>
        <v>60</v>
      </c>
      <c r="AF2843" t="str" cm="1">
        <f t="array" ref="AF2843">_xlfn.SWITCH(AD2843, "Medium Value", "M", "Low Value", "L", "High Value", "H")</f>
        <v>L</v>
      </c>
      <c r="AG2843">
        <f t="shared" si="314"/>
        <v>51</v>
      </c>
    </row>
    <row r="2844" spans="2:33" x14ac:dyDescent="0.25">
      <c r="B2844" t="b">
        <v>0</v>
      </c>
      <c r="C2844" t="s">
        <v>38</v>
      </c>
      <c r="D2844" t="s">
        <v>86</v>
      </c>
      <c r="E2844" t="s">
        <v>4367</v>
      </c>
      <c r="F2844">
        <v>1.5249999999999999</v>
      </c>
      <c r="G2844">
        <v>25</v>
      </c>
      <c r="H2844" t="str">
        <f t="shared" si="308"/>
        <v>25 Aug-2004</v>
      </c>
      <c r="I2844" t="s">
        <v>75</v>
      </c>
      <c r="J2844" t="s">
        <v>88</v>
      </c>
      <c r="K2844" t="s">
        <v>88</v>
      </c>
      <c r="M2844">
        <v>240</v>
      </c>
      <c r="N2844" t="s">
        <v>266</v>
      </c>
      <c r="O2844">
        <v>8.3330000000000002</v>
      </c>
      <c r="P2844" t="s">
        <v>267</v>
      </c>
      <c r="Q2844">
        <v>0</v>
      </c>
      <c r="R2844" t="s">
        <v>3988</v>
      </c>
      <c r="S2844" t="s">
        <v>16</v>
      </c>
      <c r="T2844">
        <v>10</v>
      </c>
      <c r="U2844">
        <f t="shared" ca="1" si="309"/>
        <v>15</v>
      </c>
      <c r="V2844">
        <v>7</v>
      </c>
      <c r="W2844">
        <f t="shared" ca="1" si="310"/>
        <v>5</v>
      </c>
      <c r="X2844">
        <v>3</v>
      </c>
      <c r="Y2844">
        <f t="shared" si="311"/>
        <v>3.1</v>
      </c>
      <c r="Z2844">
        <f t="shared" ca="1" si="312"/>
        <v>3</v>
      </c>
      <c r="AA2844" s="8">
        <v>0.1</v>
      </c>
      <c r="AB2844" t="str">
        <f t="shared" si="313"/>
        <v>Low potential</v>
      </c>
      <c r="AC2844" t="str" cm="1">
        <f t="array" ref="AC2844">_xlfn.IFS(F2844&gt;20, "Very high potential", F2844&gt;10, "High potential", F2844&gt;2.5, "Medium potential", F2844&lt;2.5, "Low potential")</f>
        <v>Low potential</v>
      </c>
      <c r="AD2844" t="str" cm="1">
        <f t="array" ref="AD2844">_xlfn.SWITCH(AC2844, "Very High Potential", "High value", "High potential", "Medium value", "Medium potential", "Medium value", "Low potential", "Low value")</f>
        <v>Low value</v>
      </c>
      <c r="AE2844" cm="1">
        <f t="array" ref="AE2844">GrossProfit(T2844,V2844,X2844)</f>
        <v>40</v>
      </c>
      <c r="AF2844" t="str" cm="1">
        <f t="array" ref="AF2844">_xlfn.SWITCH(AD2844, "Medium Value", "M", "Low Value", "L", "High Value", "H")</f>
        <v>L</v>
      </c>
      <c r="AG2844">
        <f t="shared" si="314"/>
        <v>32</v>
      </c>
    </row>
    <row r="2845" spans="2:33" x14ac:dyDescent="0.25">
      <c r="B2845" t="b">
        <v>0</v>
      </c>
      <c r="C2845" t="s">
        <v>38</v>
      </c>
      <c r="D2845" t="s">
        <v>86</v>
      </c>
      <c r="E2845" t="s">
        <v>4368</v>
      </c>
      <c r="F2845">
        <v>1.526</v>
      </c>
      <c r="G2845">
        <v>26</v>
      </c>
      <c r="H2845" t="str">
        <f t="shared" si="308"/>
        <v>26 Aug-2004</v>
      </c>
      <c r="I2845" t="s">
        <v>20</v>
      </c>
      <c r="J2845" t="s">
        <v>88</v>
      </c>
      <c r="K2845" t="s">
        <v>88</v>
      </c>
      <c r="M2845">
        <v>240</v>
      </c>
      <c r="N2845" t="s">
        <v>89</v>
      </c>
      <c r="O2845">
        <v>7.5</v>
      </c>
      <c r="P2845" t="s">
        <v>90</v>
      </c>
      <c r="Q2845">
        <v>0</v>
      </c>
      <c r="R2845" t="s">
        <v>91</v>
      </c>
      <c r="S2845" t="s">
        <v>16</v>
      </c>
      <c r="T2845">
        <v>15</v>
      </c>
      <c r="U2845">
        <f t="shared" ca="1" si="309"/>
        <v>13</v>
      </c>
      <c r="V2845">
        <v>9</v>
      </c>
      <c r="W2845">
        <f t="shared" ca="1" si="310"/>
        <v>9</v>
      </c>
      <c r="X2845">
        <v>3</v>
      </c>
      <c r="Y2845">
        <f t="shared" si="311"/>
        <v>3.1</v>
      </c>
      <c r="Z2845">
        <f t="shared" ca="1" si="312"/>
        <v>2</v>
      </c>
      <c r="AA2845" s="8">
        <v>0.1</v>
      </c>
      <c r="AB2845" t="str">
        <f t="shared" si="313"/>
        <v>Low potential</v>
      </c>
      <c r="AC2845" t="str" cm="1">
        <f t="array" ref="AC2845">_xlfn.IFS(F2845&gt;20, "Very high potential", F2845&gt;10, "High potential", F2845&gt;2.5, "Medium potential", F2845&lt;2.5, "Low potential")</f>
        <v>Low potential</v>
      </c>
      <c r="AD2845" t="str" cm="1">
        <f t="array" ref="AD2845">_xlfn.SWITCH(AC2845, "Very High Potential", "High value", "High potential", "Medium value", "Medium potential", "Medium value", "Low potential", "Low value")</f>
        <v>Low value</v>
      </c>
      <c r="AE2845" cm="1">
        <f t="array" ref="AE2845">GrossProfit(T2845,V2845,X2845)</f>
        <v>90</v>
      </c>
      <c r="AF2845" t="str" cm="1">
        <f t="array" ref="AF2845">_xlfn.SWITCH(AD2845, "Medium Value", "M", "Low Value", "L", "High Value", "H")</f>
        <v>L</v>
      </c>
      <c r="AG2845">
        <f t="shared" si="314"/>
        <v>75</v>
      </c>
    </row>
    <row r="2846" spans="2:33" x14ac:dyDescent="0.25">
      <c r="B2846" t="b">
        <v>0</v>
      </c>
      <c r="C2846" t="s">
        <v>32</v>
      </c>
      <c r="D2846" t="s">
        <v>44</v>
      </c>
      <c r="E2846" t="s">
        <v>4369</v>
      </c>
      <c r="F2846">
        <v>1.33</v>
      </c>
      <c r="G2846">
        <v>24</v>
      </c>
      <c r="H2846" t="str">
        <f t="shared" si="308"/>
        <v>24 May-2004</v>
      </c>
      <c r="I2846" t="s">
        <v>104</v>
      </c>
      <c r="J2846" t="s">
        <v>47</v>
      </c>
      <c r="K2846" t="s">
        <v>47</v>
      </c>
      <c r="M2846">
        <v>130</v>
      </c>
      <c r="N2846" t="s">
        <v>48</v>
      </c>
      <c r="O2846">
        <v>130</v>
      </c>
      <c r="P2846" t="s">
        <v>72</v>
      </c>
      <c r="Q2846">
        <v>10000</v>
      </c>
      <c r="R2846" t="s">
        <v>105</v>
      </c>
      <c r="S2846" t="s">
        <v>16</v>
      </c>
      <c r="T2846">
        <v>10</v>
      </c>
      <c r="U2846">
        <f t="shared" ca="1" si="309"/>
        <v>13</v>
      </c>
      <c r="V2846">
        <v>8</v>
      </c>
      <c r="W2846">
        <f t="shared" ca="1" si="310"/>
        <v>5</v>
      </c>
      <c r="X2846">
        <v>2</v>
      </c>
      <c r="Y2846">
        <f t="shared" si="311"/>
        <v>2.1</v>
      </c>
      <c r="Z2846">
        <f t="shared" ca="1" si="312"/>
        <v>2</v>
      </c>
      <c r="AA2846" s="8">
        <v>0.1</v>
      </c>
      <c r="AB2846" t="str">
        <f t="shared" si="313"/>
        <v>Low potential</v>
      </c>
      <c r="AC2846" t="str" cm="1">
        <f t="array" ref="AC2846">_xlfn.IFS(F2846&gt;20, "Very high potential", F2846&gt;10, "High potential", F2846&gt;2.5, "Medium potential", F2846&lt;2.5, "Low potential")</f>
        <v>Low potential</v>
      </c>
      <c r="AD2846" t="str" cm="1">
        <f t="array" ref="AD2846">_xlfn.SWITCH(AC2846, "Very High Potential", "High value", "High potential", "Medium value", "Medium potential", "Medium value", "Low potential", "Low value")</f>
        <v>Low value</v>
      </c>
      <c r="AE2846" cm="1">
        <f t="array" ref="AE2846">GrossProfit(T2846,V2846,X2846)</f>
        <v>60</v>
      </c>
      <c r="AF2846" t="str" cm="1">
        <f t="array" ref="AF2846">_xlfn.SWITCH(AD2846, "Medium Value", "M", "Low Value", "L", "High Value", "H")</f>
        <v>L</v>
      </c>
      <c r="AG2846">
        <f t="shared" si="314"/>
        <v>51</v>
      </c>
    </row>
    <row r="2847" spans="2:33" x14ac:dyDescent="0.25">
      <c r="B2847" t="b">
        <v>0</v>
      </c>
      <c r="C2847" t="s">
        <v>38</v>
      </c>
      <c r="D2847" t="s">
        <v>86</v>
      </c>
      <c r="E2847" t="s">
        <v>4370</v>
      </c>
      <c r="F2847">
        <v>1.5249999999999999</v>
      </c>
      <c r="G2847">
        <v>18</v>
      </c>
      <c r="H2847" t="str">
        <f t="shared" si="308"/>
        <v>18 Aug-2004</v>
      </c>
      <c r="I2847" t="s">
        <v>97</v>
      </c>
      <c r="J2847" t="s">
        <v>478</v>
      </c>
      <c r="K2847" t="s">
        <v>478</v>
      </c>
      <c r="M2847">
        <v>240</v>
      </c>
      <c r="N2847" t="s">
        <v>234</v>
      </c>
      <c r="O2847">
        <v>7.9169999999999998</v>
      </c>
      <c r="P2847" t="s">
        <v>235</v>
      </c>
      <c r="Q2847">
        <v>0</v>
      </c>
      <c r="R2847" t="s">
        <v>479</v>
      </c>
      <c r="S2847" t="s">
        <v>16</v>
      </c>
      <c r="T2847">
        <v>11</v>
      </c>
      <c r="U2847">
        <f t="shared" ca="1" si="309"/>
        <v>13</v>
      </c>
      <c r="V2847">
        <v>8</v>
      </c>
      <c r="W2847">
        <f t="shared" ca="1" si="310"/>
        <v>6</v>
      </c>
      <c r="X2847">
        <v>3</v>
      </c>
      <c r="Y2847">
        <f t="shared" si="311"/>
        <v>3.1</v>
      </c>
      <c r="Z2847">
        <f t="shared" ca="1" si="312"/>
        <v>2</v>
      </c>
      <c r="AA2847" s="8">
        <v>0.1</v>
      </c>
      <c r="AB2847" t="str">
        <f t="shared" si="313"/>
        <v>Low potential</v>
      </c>
      <c r="AC2847" t="str" cm="1">
        <f t="array" ref="AC2847">_xlfn.IFS(F2847&gt;20, "Very high potential", F2847&gt;10, "High potential", F2847&gt;2.5, "Medium potential", F2847&lt;2.5, "Low potential")</f>
        <v>Low potential</v>
      </c>
      <c r="AD2847" t="str" cm="1">
        <f t="array" ref="AD2847">_xlfn.SWITCH(AC2847, "Very High Potential", "High value", "High potential", "Medium value", "Medium potential", "Medium value", "Low potential", "Low value")</f>
        <v>Low value</v>
      </c>
      <c r="AE2847" cm="1">
        <f t="array" ref="AE2847">GrossProfit(T2847,V2847,X2847)</f>
        <v>55</v>
      </c>
      <c r="AF2847" t="str" cm="1">
        <f t="array" ref="AF2847">_xlfn.SWITCH(AD2847, "Medium Value", "M", "Low Value", "L", "High Value", "H")</f>
        <v>L</v>
      </c>
      <c r="AG2847">
        <f t="shared" si="314"/>
        <v>45.1</v>
      </c>
    </row>
    <row r="2848" spans="2:33" x14ac:dyDescent="0.25">
      <c r="B2848" t="b">
        <v>0</v>
      </c>
      <c r="C2848" t="s">
        <v>9</v>
      </c>
      <c r="D2848" t="s">
        <v>704</v>
      </c>
      <c r="E2848">
        <v>2002596548</v>
      </c>
      <c r="F2848">
        <v>21.5</v>
      </c>
      <c r="G2848">
        <v>20</v>
      </c>
      <c r="H2848" t="str">
        <f t="shared" si="308"/>
        <v>20 Aug-2004</v>
      </c>
      <c r="I2848" t="s">
        <v>75</v>
      </c>
      <c r="J2848" t="s">
        <v>4283</v>
      </c>
      <c r="K2848" t="s">
        <v>4283</v>
      </c>
      <c r="M2848">
        <v>1275</v>
      </c>
      <c r="N2848" t="s">
        <v>144</v>
      </c>
      <c r="O2848">
        <v>2</v>
      </c>
      <c r="P2848" t="s">
        <v>14</v>
      </c>
      <c r="Q2848">
        <v>0</v>
      </c>
      <c r="R2848" t="s">
        <v>4371</v>
      </c>
      <c r="S2848" t="s">
        <v>16</v>
      </c>
      <c r="T2848">
        <v>12</v>
      </c>
      <c r="U2848">
        <f t="shared" ca="1" si="309"/>
        <v>10</v>
      </c>
      <c r="V2848">
        <v>10</v>
      </c>
      <c r="W2848">
        <f t="shared" ca="1" si="310"/>
        <v>5</v>
      </c>
      <c r="X2848">
        <v>3</v>
      </c>
      <c r="Y2848">
        <f t="shared" si="311"/>
        <v>3.1</v>
      </c>
      <c r="Z2848">
        <f t="shared" ca="1" si="312"/>
        <v>2</v>
      </c>
      <c r="AA2848" s="8">
        <v>0.1</v>
      </c>
      <c r="AB2848" t="str">
        <f t="shared" si="313"/>
        <v>Very high potential</v>
      </c>
      <c r="AC2848" t="str" cm="1">
        <f t="array" ref="AC2848">_xlfn.IFS(F2848&gt;20, "Very high potential", F2848&gt;10, "High potential", F2848&gt;2.5, "Medium potential", F2848&lt;2.5, "Low potential")</f>
        <v>Very high potential</v>
      </c>
      <c r="AD2848" t="str" cm="1">
        <f t="array" ref="AD2848">_xlfn.SWITCH(AC2848, "Very High Potential", "High value", "High potential", "Medium value", "Medium potential", "Medium value", "Low potential", "Low value")</f>
        <v>High value</v>
      </c>
      <c r="AE2848" cm="1">
        <f t="array" ref="AE2848">GrossProfit(T2848,V2848,X2848)</f>
        <v>84</v>
      </c>
      <c r="AF2848" t="str" cm="1">
        <f t="array" ref="AF2848">_xlfn.SWITCH(AD2848, "Medium Value", "M", "Low Value", "L", "High Value", "H")</f>
        <v>H</v>
      </c>
      <c r="AG2848">
        <f t="shared" si="314"/>
        <v>70.8</v>
      </c>
    </row>
    <row r="2849" spans="2:33" x14ac:dyDescent="0.25">
      <c r="B2849" t="b">
        <v>0</v>
      </c>
      <c r="C2849" t="s">
        <v>121</v>
      </c>
      <c r="D2849" t="s">
        <v>396</v>
      </c>
      <c r="E2849">
        <v>2501006606</v>
      </c>
      <c r="F2849">
        <v>21</v>
      </c>
      <c r="G2849">
        <v>13</v>
      </c>
      <c r="H2849" t="str">
        <f t="shared" si="308"/>
        <v>13 Jan-2004</v>
      </c>
      <c r="I2849" t="s">
        <v>722</v>
      </c>
      <c r="J2849" t="s">
        <v>1198</v>
      </c>
      <c r="K2849" t="s">
        <v>1198</v>
      </c>
      <c r="M2849">
        <v>1275</v>
      </c>
      <c r="N2849" t="s">
        <v>144</v>
      </c>
      <c r="O2849">
        <v>2</v>
      </c>
      <c r="P2849" t="s">
        <v>14</v>
      </c>
      <c r="Q2849">
        <v>0</v>
      </c>
      <c r="R2849" t="s">
        <v>1199</v>
      </c>
      <c r="S2849" t="s">
        <v>16</v>
      </c>
      <c r="T2849">
        <v>15</v>
      </c>
      <c r="U2849">
        <f t="shared" ca="1" si="309"/>
        <v>11</v>
      </c>
      <c r="V2849">
        <v>10</v>
      </c>
      <c r="W2849">
        <f t="shared" ca="1" si="310"/>
        <v>8</v>
      </c>
      <c r="X2849">
        <v>2</v>
      </c>
      <c r="Y2849">
        <f t="shared" si="311"/>
        <v>2.1</v>
      </c>
      <c r="Z2849">
        <f t="shared" ca="1" si="312"/>
        <v>3</v>
      </c>
      <c r="AA2849" s="8">
        <v>0.1</v>
      </c>
      <c r="AB2849" t="str">
        <f t="shared" si="313"/>
        <v>Very high potential</v>
      </c>
      <c r="AC2849" t="str" cm="1">
        <f t="array" ref="AC2849">_xlfn.IFS(F2849&gt;20, "Very high potential", F2849&gt;10, "High potential", F2849&gt;2.5, "Medium potential", F2849&lt;2.5, "Low potential")</f>
        <v>Very high potential</v>
      </c>
      <c r="AD2849" t="str" cm="1">
        <f t="array" ref="AD2849">_xlfn.SWITCH(AC2849, "Very High Potential", "High value", "High potential", "Medium value", "Medium potential", "Medium value", "Low potential", "Low value")</f>
        <v>High value</v>
      </c>
      <c r="AE2849" cm="1">
        <f t="array" ref="AE2849">GrossProfit(T2849,V2849,X2849)</f>
        <v>120</v>
      </c>
      <c r="AF2849" t="str" cm="1">
        <f t="array" ref="AF2849">_xlfn.SWITCH(AD2849, "Medium Value", "M", "Low Value", "L", "High Value", "H")</f>
        <v>H</v>
      </c>
      <c r="AG2849">
        <f t="shared" si="314"/>
        <v>103.5</v>
      </c>
    </row>
    <row r="2850" spans="2:33" x14ac:dyDescent="0.25">
      <c r="B2850" t="b">
        <v>0</v>
      </c>
      <c r="C2850" t="s">
        <v>38</v>
      </c>
      <c r="D2850" t="s">
        <v>86</v>
      </c>
      <c r="E2850" t="s">
        <v>4372</v>
      </c>
      <c r="F2850">
        <v>1.5229999999999999</v>
      </c>
      <c r="G2850">
        <v>21</v>
      </c>
      <c r="H2850" t="str">
        <f t="shared" si="308"/>
        <v>21 Aug-2004</v>
      </c>
      <c r="I2850" t="s">
        <v>75</v>
      </c>
      <c r="J2850" t="s">
        <v>88</v>
      </c>
      <c r="K2850" t="s">
        <v>88</v>
      </c>
      <c r="M2850">
        <v>240</v>
      </c>
      <c r="N2850" t="s">
        <v>89</v>
      </c>
      <c r="O2850">
        <v>7.5</v>
      </c>
      <c r="P2850" t="s">
        <v>90</v>
      </c>
      <c r="Q2850">
        <v>0</v>
      </c>
      <c r="R2850" t="s">
        <v>91</v>
      </c>
      <c r="S2850" t="s">
        <v>16</v>
      </c>
      <c r="T2850">
        <v>14</v>
      </c>
      <c r="U2850">
        <f t="shared" ca="1" si="309"/>
        <v>12</v>
      </c>
      <c r="V2850">
        <v>6</v>
      </c>
      <c r="W2850">
        <f t="shared" ca="1" si="310"/>
        <v>7</v>
      </c>
      <c r="X2850">
        <v>2</v>
      </c>
      <c r="Y2850">
        <f t="shared" si="311"/>
        <v>2.1</v>
      </c>
      <c r="Z2850">
        <f t="shared" ca="1" si="312"/>
        <v>2</v>
      </c>
      <c r="AA2850" s="8">
        <v>0.1</v>
      </c>
      <c r="AB2850" t="str">
        <f t="shared" si="313"/>
        <v>Low potential</v>
      </c>
      <c r="AC2850" t="str" cm="1">
        <f t="array" ref="AC2850">_xlfn.IFS(F2850&gt;20, "Very high potential", F2850&gt;10, "High potential", F2850&gt;2.5, "Medium potential", F2850&lt;2.5, "Low potential")</f>
        <v>Low potential</v>
      </c>
      <c r="AD2850" t="str" cm="1">
        <f t="array" ref="AD2850">_xlfn.SWITCH(AC2850, "Very High Potential", "High value", "High potential", "Medium value", "Medium potential", "Medium value", "Low potential", "Low value")</f>
        <v>Low value</v>
      </c>
      <c r="AE2850" cm="1">
        <f t="array" ref="AE2850">GrossProfit(T2850,V2850,X2850)</f>
        <v>56</v>
      </c>
      <c r="AF2850" t="str" cm="1">
        <f t="array" ref="AF2850">_xlfn.SWITCH(AD2850, "Medium Value", "M", "Low Value", "L", "High Value", "H")</f>
        <v>L</v>
      </c>
      <c r="AG2850">
        <f t="shared" si="314"/>
        <v>46.2</v>
      </c>
    </row>
    <row r="2851" spans="2:33" x14ac:dyDescent="0.25">
      <c r="B2851" t="b">
        <v>0</v>
      </c>
      <c r="C2851" t="s">
        <v>9</v>
      </c>
      <c r="D2851" t="s">
        <v>10</v>
      </c>
      <c r="E2851">
        <v>2501007307</v>
      </c>
      <c r="F2851">
        <v>5</v>
      </c>
      <c r="G2851">
        <v>20</v>
      </c>
      <c r="H2851" t="str">
        <f t="shared" si="308"/>
        <v>20 Jan-2004</v>
      </c>
      <c r="I2851" t="s">
        <v>11</v>
      </c>
      <c r="J2851" t="s">
        <v>12</v>
      </c>
      <c r="K2851" t="s">
        <v>12</v>
      </c>
      <c r="M2851">
        <v>310</v>
      </c>
      <c r="N2851" t="s">
        <v>13</v>
      </c>
      <c r="O2851">
        <v>2</v>
      </c>
      <c r="P2851" t="s">
        <v>14</v>
      </c>
      <c r="Q2851">
        <v>0</v>
      </c>
      <c r="R2851" t="s">
        <v>15</v>
      </c>
      <c r="S2851" t="s">
        <v>16</v>
      </c>
      <c r="T2851">
        <v>11</v>
      </c>
      <c r="U2851">
        <f t="shared" ca="1" si="309"/>
        <v>15</v>
      </c>
      <c r="V2851">
        <v>9</v>
      </c>
      <c r="W2851">
        <f t="shared" ca="1" si="310"/>
        <v>9</v>
      </c>
      <c r="X2851">
        <v>3</v>
      </c>
      <c r="Y2851">
        <f t="shared" si="311"/>
        <v>3.1</v>
      </c>
      <c r="Z2851">
        <f t="shared" ca="1" si="312"/>
        <v>3</v>
      </c>
      <c r="AA2851" s="8">
        <v>0.1</v>
      </c>
      <c r="AB2851" t="str">
        <f t="shared" si="313"/>
        <v>Medium potential</v>
      </c>
      <c r="AC2851" t="str" cm="1">
        <f t="array" ref="AC2851">_xlfn.IFS(F2851&gt;20, "Very high potential", F2851&gt;10, "High potential", F2851&gt;2.5, "Medium potential", F2851&lt;2.5, "Low potential")</f>
        <v>Medium potential</v>
      </c>
      <c r="AD2851" t="str" cm="1">
        <f t="array" ref="AD2851">_xlfn.SWITCH(AC2851, "Very High Potential", "High value", "High potential", "Medium value", "Medium potential", "Medium value", "Low potential", "Low value")</f>
        <v>Medium value</v>
      </c>
      <c r="AE2851" cm="1">
        <f t="array" ref="AE2851">GrossProfit(T2851,V2851,X2851)</f>
        <v>66</v>
      </c>
      <c r="AF2851" t="str" cm="1">
        <f t="array" ref="AF2851">_xlfn.SWITCH(AD2851, "Medium Value", "M", "Low Value", "L", "High Value", "H")</f>
        <v>M</v>
      </c>
      <c r="AG2851">
        <f t="shared" si="314"/>
        <v>55.000000000000007</v>
      </c>
    </row>
    <row r="2852" spans="2:33" x14ac:dyDescent="0.25">
      <c r="B2852" t="b">
        <v>0</v>
      </c>
      <c r="C2852" t="s">
        <v>25</v>
      </c>
      <c r="D2852" t="s">
        <v>74</v>
      </c>
      <c r="E2852" t="s">
        <v>4373</v>
      </c>
      <c r="F2852">
        <v>25</v>
      </c>
      <c r="G2852">
        <v>16</v>
      </c>
      <c r="H2852" t="str">
        <f t="shared" si="308"/>
        <v>16 Oct-2004</v>
      </c>
      <c r="I2852" t="s">
        <v>806</v>
      </c>
      <c r="J2852" t="s">
        <v>881</v>
      </c>
      <c r="K2852" t="s">
        <v>881</v>
      </c>
      <c r="M2852">
        <v>1250</v>
      </c>
      <c r="N2852" t="s">
        <v>882</v>
      </c>
      <c r="O2852">
        <v>3.5</v>
      </c>
      <c r="P2852" t="s">
        <v>753</v>
      </c>
      <c r="Q2852">
        <v>0</v>
      </c>
      <c r="R2852" t="s">
        <v>883</v>
      </c>
      <c r="S2852" t="s">
        <v>16</v>
      </c>
      <c r="T2852">
        <v>11</v>
      </c>
      <c r="U2852">
        <f t="shared" ca="1" si="309"/>
        <v>14</v>
      </c>
      <c r="V2852">
        <v>7</v>
      </c>
      <c r="W2852">
        <f t="shared" ca="1" si="310"/>
        <v>6</v>
      </c>
      <c r="X2852">
        <v>2</v>
      </c>
      <c r="Y2852">
        <f t="shared" si="311"/>
        <v>2.1</v>
      </c>
      <c r="Z2852">
        <f t="shared" ca="1" si="312"/>
        <v>2</v>
      </c>
      <c r="AA2852" s="8">
        <v>0.1</v>
      </c>
      <c r="AB2852" t="str">
        <f t="shared" si="313"/>
        <v>Very high potential</v>
      </c>
      <c r="AC2852" t="str" cm="1">
        <f t="array" ref="AC2852">_xlfn.IFS(F2852&gt;20, "Very high potential", F2852&gt;10, "High potential", F2852&gt;2.5, "Medium potential", F2852&lt;2.5, "Low potential")</f>
        <v>Very high potential</v>
      </c>
      <c r="AD2852" t="str" cm="1">
        <f t="array" ref="AD2852">_xlfn.SWITCH(AC2852, "Very High Potential", "High value", "High potential", "Medium value", "Medium potential", "Medium value", "Low potential", "Low value")</f>
        <v>High value</v>
      </c>
      <c r="AE2852" cm="1">
        <f t="array" ref="AE2852">GrossProfit(T2852,V2852,X2852)</f>
        <v>55</v>
      </c>
      <c r="AF2852" t="str" cm="1">
        <f t="array" ref="AF2852">_xlfn.SWITCH(AD2852, "Medium Value", "M", "Low Value", "L", "High Value", "H")</f>
        <v>H</v>
      </c>
      <c r="AG2852">
        <f t="shared" si="314"/>
        <v>46.199999999999996</v>
      </c>
    </row>
    <row r="2853" spans="2:33" x14ac:dyDescent="0.25">
      <c r="B2853" t="b">
        <v>0</v>
      </c>
      <c r="C2853" t="s">
        <v>25</v>
      </c>
      <c r="D2853" t="s">
        <v>74</v>
      </c>
      <c r="E2853" t="s">
        <v>4374</v>
      </c>
      <c r="F2853">
        <v>24.5</v>
      </c>
      <c r="G2853">
        <v>16</v>
      </c>
      <c r="H2853" t="str">
        <f t="shared" si="308"/>
        <v>16 Oct-2004</v>
      </c>
      <c r="I2853" t="s">
        <v>806</v>
      </c>
      <c r="J2853" t="s">
        <v>881</v>
      </c>
      <c r="K2853" t="s">
        <v>881</v>
      </c>
      <c r="M2853">
        <v>1250</v>
      </c>
      <c r="N2853" t="s">
        <v>882</v>
      </c>
      <c r="O2853">
        <v>3.5</v>
      </c>
      <c r="P2853" t="s">
        <v>753</v>
      </c>
      <c r="Q2853">
        <v>0</v>
      </c>
      <c r="R2853" t="s">
        <v>883</v>
      </c>
      <c r="S2853" t="s">
        <v>16</v>
      </c>
      <c r="T2853">
        <v>10</v>
      </c>
      <c r="U2853">
        <f t="shared" ca="1" si="309"/>
        <v>14</v>
      </c>
      <c r="V2853">
        <v>6</v>
      </c>
      <c r="W2853">
        <f t="shared" ca="1" si="310"/>
        <v>10</v>
      </c>
      <c r="X2853">
        <v>3</v>
      </c>
      <c r="Y2853">
        <f t="shared" si="311"/>
        <v>3.1</v>
      </c>
      <c r="Z2853">
        <f t="shared" ca="1" si="312"/>
        <v>2</v>
      </c>
      <c r="AA2853" s="8">
        <v>0.1</v>
      </c>
      <c r="AB2853" t="str">
        <f t="shared" si="313"/>
        <v>Very high potential</v>
      </c>
      <c r="AC2853" t="str" cm="1">
        <f t="array" ref="AC2853">_xlfn.IFS(F2853&gt;20, "Very high potential", F2853&gt;10, "High potential", F2853&gt;2.5, "Medium potential", F2853&lt;2.5, "Low potential")</f>
        <v>Very high potential</v>
      </c>
      <c r="AD2853" t="str" cm="1">
        <f t="array" ref="AD2853">_xlfn.SWITCH(AC2853, "Very High Potential", "High value", "High potential", "Medium value", "Medium potential", "Medium value", "Low potential", "Low value")</f>
        <v>High value</v>
      </c>
      <c r="AE2853" cm="1">
        <f t="array" ref="AE2853">GrossProfit(T2853,V2853,X2853)</f>
        <v>30</v>
      </c>
      <c r="AF2853" t="str" cm="1">
        <f t="array" ref="AF2853">_xlfn.SWITCH(AD2853, "Medium Value", "M", "Low Value", "L", "High Value", "H")</f>
        <v>H</v>
      </c>
      <c r="AG2853">
        <f t="shared" si="314"/>
        <v>23</v>
      </c>
    </row>
    <row r="2854" spans="2:33" x14ac:dyDescent="0.25">
      <c r="B2854" t="b">
        <v>0</v>
      </c>
      <c r="C2854" t="s">
        <v>25</v>
      </c>
      <c r="D2854" t="s">
        <v>74</v>
      </c>
      <c r="E2854" t="s">
        <v>4375</v>
      </c>
      <c r="F2854">
        <v>22.45</v>
      </c>
      <c r="G2854">
        <v>16</v>
      </c>
      <c r="H2854" t="str">
        <f t="shared" si="308"/>
        <v>16 Oct-2004</v>
      </c>
      <c r="I2854" t="s">
        <v>806</v>
      </c>
      <c r="J2854" t="s">
        <v>881</v>
      </c>
      <c r="K2854" t="s">
        <v>881</v>
      </c>
      <c r="M2854">
        <v>1250</v>
      </c>
      <c r="N2854" t="s">
        <v>882</v>
      </c>
      <c r="O2854">
        <v>3.5</v>
      </c>
      <c r="P2854" t="s">
        <v>753</v>
      </c>
      <c r="Q2854">
        <v>0</v>
      </c>
      <c r="R2854" t="s">
        <v>883</v>
      </c>
      <c r="S2854" t="s">
        <v>16</v>
      </c>
      <c r="T2854">
        <v>11</v>
      </c>
      <c r="U2854">
        <f t="shared" ca="1" si="309"/>
        <v>15</v>
      </c>
      <c r="V2854">
        <v>8</v>
      </c>
      <c r="W2854">
        <f t="shared" ca="1" si="310"/>
        <v>5</v>
      </c>
      <c r="X2854">
        <v>2</v>
      </c>
      <c r="Y2854">
        <f t="shared" si="311"/>
        <v>2.1</v>
      </c>
      <c r="Z2854">
        <f t="shared" ca="1" si="312"/>
        <v>3</v>
      </c>
      <c r="AA2854" s="8">
        <v>0.1</v>
      </c>
      <c r="AB2854" t="str">
        <f t="shared" si="313"/>
        <v>Very high potential</v>
      </c>
      <c r="AC2854" t="str" cm="1">
        <f t="array" ref="AC2854">_xlfn.IFS(F2854&gt;20, "Very high potential", F2854&gt;10, "High potential", F2854&gt;2.5, "Medium potential", F2854&lt;2.5, "Low potential")</f>
        <v>Very high potential</v>
      </c>
      <c r="AD2854" t="str" cm="1">
        <f t="array" ref="AD2854">_xlfn.SWITCH(AC2854, "Very High Potential", "High value", "High potential", "Medium value", "Medium potential", "Medium value", "Low potential", "Low value")</f>
        <v>High value</v>
      </c>
      <c r="AE2854" cm="1">
        <f t="array" ref="AE2854">GrossProfit(T2854,V2854,X2854)</f>
        <v>66</v>
      </c>
      <c r="AF2854" t="str" cm="1">
        <f t="array" ref="AF2854">_xlfn.SWITCH(AD2854, "Medium Value", "M", "Low Value", "L", "High Value", "H")</f>
        <v>H</v>
      </c>
      <c r="AG2854">
        <f t="shared" si="314"/>
        <v>56.1</v>
      </c>
    </row>
    <row r="2855" spans="2:33" x14ac:dyDescent="0.25">
      <c r="B2855" t="b">
        <v>0</v>
      </c>
      <c r="C2855" t="s">
        <v>32</v>
      </c>
      <c r="D2855" t="s">
        <v>114</v>
      </c>
      <c r="E2855">
        <v>240802894</v>
      </c>
      <c r="F2855">
        <v>13.62</v>
      </c>
      <c r="G2855">
        <v>16</v>
      </c>
      <c r="H2855" t="str">
        <f t="shared" si="308"/>
        <v>16 Aug-2004</v>
      </c>
      <c r="I2855" t="s">
        <v>97</v>
      </c>
      <c r="J2855" t="s">
        <v>1732</v>
      </c>
      <c r="K2855" t="s">
        <v>1732</v>
      </c>
      <c r="M2855">
        <v>1030</v>
      </c>
      <c r="N2855" t="s">
        <v>1733</v>
      </c>
      <c r="O2855">
        <v>210</v>
      </c>
      <c r="P2855" t="s">
        <v>2962</v>
      </c>
      <c r="Q2855">
        <v>8200</v>
      </c>
      <c r="R2855" t="s">
        <v>4376</v>
      </c>
      <c r="S2855" t="s">
        <v>16</v>
      </c>
      <c r="T2855">
        <v>13</v>
      </c>
      <c r="U2855">
        <f t="shared" ca="1" si="309"/>
        <v>10</v>
      </c>
      <c r="V2855">
        <v>9</v>
      </c>
      <c r="W2855">
        <f t="shared" ca="1" si="310"/>
        <v>10</v>
      </c>
      <c r="X2855">
        <v>3</v>
      </c>
      <c r="Y2855">
        <f t="shared" si="311"/>
        <v>3.1</v>
      </c>
      <c r="Z2855">
        <f t="shared" ca="1" si="312"/>
        <v>3</v>
      </c>
      <c r="AA2855" s="8">
        <v>0.1</v>
      </c>
      <c r="AB2855" t="str">
        <f t="shared" si="313"/>
        <v>High potential</v>
      </c>
      <c r="AC2855" t="str" cm="1">
        <f t="array" ref="AC2855">_xlfn.IFS(F2855&gt;20, "Very high potential", F2855&gt;10, "High potential", F2855&gt;2.5, "Medium potential", F2855&lt;2.5, "Low potential")</f>
        <v>High potential</v>
      </c>
      <c r="AD2855" t="str" cm="1">
        <f t="array" ref="AD2855">_xlfn.SWITCH(AC2855, "Very High Potential", "High value", "High potential", "Medium value", "Medium potential", "Medium value", "Low potential", "Low value")</f>
        <v>Medium value</v>
      </c>
      <c r="AE2855" cm="1">
        <f t="array" ref="AE2855">GrossProfit(T2855,V2855,X2855)</f>
        <v>78</v>
      </c>
      <c r="AF2855" t="str" cm="1">
        <f t="array" ref="AF2855">_xlfn.SWITCH(AD2855, "Medium Value", "M", "Low Value", "L", "High Value", "H")</f>
        <v>M</v>
      </c>
      <c r="AG2855">
        <f t="shared" si="314"/>
        <v>65</v>
      </c>
    </row>
    <row r="2856" spans="2:33" x14ac:dyDescent="0.25">
      <c r="B2856" t="b">
        <v>0</v>
      </c>
      <c r="C2856" t="s">
        <v>32</v>
      </c>
      <c r="D2856" t="s">
        <v>44</v>
      </c>
      <c r="E2856" t="s">
        <v>4377</v>
      </c>
      <c r="F2856">
        <v>1.052</v>
      </c>
      <c r="G2856">
        <v>19</v>
      </c>
      <c r="H2856" t="str">
        <f t="shared" si="308"/>
        <v>19 Mar-2004</v>
      </c>
      <c r="I2856" t="s">
        <v>46</v>
      </c>
      <c r="J2856" t="s">
        <v>47</v>
      </c>
      <c r="K2856" t="s">
        <v>47</v>
      </c>
      <c r="M2856">
        <v>130</v>
      </c>
      <c r="N2856" t="s">
        <v>48</v>
      </c>
      <c r="O2856">
        <v>130</v>
      </c>
      <c r="P2856" t="s">
        <v>49</v>
      </c>
      <c r="Q2856">
        <v>8000</v>
      </c>
      <c r="R2856" t="s">
        <v>50</v>
      </c>
      <c r="S2856" t="s">
        <v>16</v>
      </c>
      <c r="T2856">
        <v>14</v>
      </c>
      <c r="U2856">
        <f t="shared" ca="1" si="309"/>
        <v>10</v>
      </c>
      <c r="V2856">
        <v>6</v>
      </c>
      <c r="W2856">
        <f t="shared" ca="1" si="310"/>
        <v>6</v>
      </c>
      <c r="X2856">
        <v>3</v>
      </c>
      <c r="Y2856">
        <f t="shared" si="311"/>
        <v>3.1</v>
      </c>
      <c r="Z2856">
        <f t="shared" ca="1" si="312"/>
        <v>3</v>
      </c>
      <c r="AA2856" s="8">
        <v>0.1</v>
      </c>
      <c r="AB2856" t="str">
        <f t="shared" si="313"/>
        <v>Low potential</v>
      </c>
      <c r="AC2856" t="str" cm="1">
        <f t="array" ref="AC2856">_xlfn.IFS(F2856&gt;20, "Very high potential", F2856&gt;10, "High potential", F2856&gt;2.5, "Medium potential", F2856&lt;2.5, "Low potential")</f>
        <v>Low potential</v>
      </c>
      <c r="AD2856" t="str" cm="1">
        <f t="array" ref="AD2856">_xlfn.SWITCH(AC2856, "Very High Potential", "High value", "High potential", "Medium value", "Medium potential", "Medium value", "Low potential", "Low value")</f>
        <v>Low value</v>
      </c>
      <c r="AE2856" cm="1">
        <f t="array" ref="AE2856">GrossProfit(T2856,V2856,X2856)</f>
        <v>42</v>
      </c>
      <c r="AF2856" t="str" cm="1">
        <f t="array" ref="AF2856">_xlfn.SWITCH(AD2856, "Medium Value", "M", "Low Value", "L", "High Value", "H")</f>
        <v>L</v>
      </c>
      <c r="AG2856">
        <f t="shared" si="314"/>
        <v>32.20000000000001</v>
      </c>
    </row>
    <row r="2857" spans="2:33" x14ac:dyDescent="0.25">
      <c r="B2857" t="b">
        <v>0</v>
      </c>
      <c r="C2857" t="s">
        <v>25</v>
      </c>
      <c r="D2857" t="s">
        <v>74</v>
      </c>
      <c r="E2857">
        <v>2409080702</v>
      </c>
      <c r="F2857">
        <v>21.26</v>
      </c>
      <c r="G2857">
        <v>23</v>
      </c>
      <c r="H2857" t="str">
        <f t="shared" si="308"/>
        <v>23 Oct-2004</v>
      </c>
      <c r="I2857" t="s">
        <v>259</v>
      </c>
      <c r="J2857" t="s">
        <v>881</v>
      </c>
      <c r="K2857" t="s">
        <v>881</v>
      </c>
      <c r="M2857">
        <v>1250</v>
      </c>
      <c r="N2857" t="s">
        <v>1776</v>
      </c>
      <c r="O2857">
        <v>2.6</v>
      </c>
      <c r="P2857" t="s">
        <v>1777</v>
      </c>
      <c r="Q2857">
        <v>0</v>
      </c>
      <c r="R2857" t="s">
        <v>1778</v>
      </c>
      <c r="S2857" t="s">
        <v>16</v>
      </c>
      <c r="T2857">
        <v>15</v>
      </c>
      <c r="U2857">
        <f t="shared" ca="1" si="309"/>
        <v>13</v>
      </c>
      <c r="V2857">
        <v>8</v>
      </c>
      <c r="W2857">
        <f t="shared" ca="1" si="310"/>
        <v>5</v>
      </c>
      <c r="X2857">
        <v>2</v>
      </c>
      <c r="Y2857">
        <f t="shared" si="311"/>
        <v>2.1</v>
      </c>
      <c r="Z2857">
        <f t="shared" ca="1" si="312"/>
        <v>3</v>
      </c>
      <c r="AA2857" s="8">
        <v>0.1</v>
      </c>
      <c r="AB2857" t="str">
        <f t="shared" si="313"/>
        <v>Very high potential</v>
      </c>
      <c r="AC2857" t="str" cm="1">
        <f t="array" ref="AC2857">_xlfn.IFS(F2857&gt;20, "Very high potential", F2857&gt;10, "High potential", F2857&gt;2.5, "Medium potential", F2857&lt;2.5, "Low potential")</f>
        <v>Very high potential</v>
      </c>
      <c r="AD2857" t="str" cm="1">
        <f t="array" ref="AD2857">_xlfn.SWITCH(AC2857, "Very High Potential", "High value", "High potential", "Medium value", "Medium potential", "Medium value", "Low potential", "Low value")</f>
        <v>High value</v>
      </c>
      <c r="AE2857" cm="1">
        <f t="array" ref="AE2857">GrossProfit(T2857,V2857,X2857)</f>
        <v>90</v>
      </c>
      <c r="AF2857" t="str" cm="1">
        <f t="array" ref="AF2857">_xlfn.SWITCH(AD2857, "Medium Value", "M", "Low Value", "L", "High Value", "H")</f>
        <v>H</v>
      </c>
      <c r="AG2857">
        <f t="shared" si="314"/>
        <v>76.5</v>
      </c>
    </row>
    <row r="2858" spans="2:33" x14ac:dyDescent="0.25">
      <c r="B2858" t="b">
        <v>0</v>
      </c>
      <c r="C2858" t="s">
        <v>32</v>
      </c>
      <c r="D2858" t="s">
        <v>64</v>
      </c>
      <c r="E2858" t="s">
        <v>4378</v>
      </c>
      <c r="F2858">
        <v>1.3069999999999999</v>
      </c>
      <c r="G2858">
        <v>31</v>
      </c>
      <c r="H2858" t="str">
        <f t="shared" si="308"/>
        <v>31 Aug-2004</v>
      </c>
      <c r="I2858" t="s">
        <v>20</v>
      </c>
      <c r="J2858" t="s">
        <v>168</v>
      </c>
      <c r="K2858" t="s">
        <v>168</v>
      </c>
      <c r="M2858">
        <v>130</v>
      </c>
      <c r="N2858" t="s">
        <v>48</v>
      </c>
      <c r="O2858">
        <v>130</v>
      </c>
      <c r="P2858" t="s">
        <v>72</v>
      </c>
      <c r="Q2858">
        <v>10000</v>
      </c>
      <c r="R2858" t="s">
        <v>169</v>
      </c>
      <c r="S2858" t="s">
        <v>16</v>
      </c>
      <c r="T2858">
        <v>13</v>
      </c>
      <c r="U2858">
        <f t="shared" ca="1" si="309"/>
        <v>15</v>
      </c>
      <c r="V2858">
        <v>8</v>
      </c>
      <c r="W2858">
        <f t="shared" ca="1" si="310"/>
        <v>7</v>
      </c>
      <c r="X2858">
        <v>3</v>
      </c>
      <c r="Y2858">
        <f t="shared" si="311"/>
        <v>3.1</v>
      </c>
      <c r="Z2858">
        <f t="shared" ca="1" si="312"/>
        <v>3</v>
      </c>
      <c r="AA2858" s="8">
        <v>0.1</v>
      </c>
      <c r="AB2858" t="str">
        <f t="shared" si="313"/>
        <v>Low potential</v>
      </c>
      <c r="AC2858" t="str" cm="1">
        <f t="array" ref="AC2858">_xlfn.IFS(F2858&gt;20, "Very high potential", F2858&gt;10, "High potential", F2858&gt;2.5, "Medium potential", F2858&lt;2.5, "Low potential")</f>
        <v>Low potential</v>
      </c>
      <c r="AD2858" t="str" cm="1">
        <f t="array" ref="AD2858">_xlfn.SWITCH(AC2858, "Very High Potential", "High value", "High potential", "Medium value", "Medium potential", "Medium value", "Low potential", "Low value")</f>
        <v>Low value</v>
      </c>
      <c r="AE2858" cm="1">
        <f t="array" ref="AE2858">GrossProfit(T2858,V2858,X2858)</f>
        <v>65</v>
      </c>
      <c r="AF2858" t="str" cm="1">
        <f t="array" ref="AF2858">_xlfn.SWITCH(AD2858, "Medium Value", "M", "Low Value", "L", "High Value", "H")</f>
        <v>L</v>
      </c>
      <c r="AG2858">
        <f t="shared" si="314"/>
        <v>53.300000000000004</v>
      </c>
    </row>
    <row r="2859" spans="2:33" x14ac:dyDescent="0.25">
      <c r="B2859" t="b">
        <v>0</v>
      </c>
      <c r="C2859" t="s">
        <v>9</v>
      </c>
      <c r="D2859" t="s">
        <v>146</v>
      </c>
      <c r="E2859">
        <v>2002601568</v>
      </c>
      <c r="F2859">
        <v>21.038</v>
      </c>
      <c r="G2859">
        <v>28</v>
      </c>
      <c r="H2859" t="str">
        <f t="shared" si="308"/>
        <v>28 Aug-2004</v>
      </c>
      <c r="I2859" t="s">
        <v>20</v>
      </c>
      <c r="J2859" t="s">
        <v>1937</v>
      </c>
      <c r="K2859" t="s">
        <v>1937</v>
      </c>
      <c r="M2859">
        <v>1275</v>
      </c>
      <c r="N2859" t="s">
        <v>271</v>
      </c>
      <c r="O2859">
        <v>2.5</v>
      </c>
      <c r="P2859" t="s">
        <v>272</v>
      </c>
      <c r="Q2859">
        <v>0</v>
      </c>
      <c r="R2859" t="s">
        <v>4379</v>
      </c>
      <c r="S2859" t="s">
        <v>16</v>
      </c>
      <c r="T2859">
        <v>14</v>
      </c>
      <c r="U2859">
        <f t="shared" ca="1" si="309"/>
        <v>13</v>
      </c>
      <c r="V2859">
        <v>7</v>
      </c>
      <c r="W2859">
        <f t="shared" ca="1" si="310"/>
        <v>6</v>
      </c>
      <c r="X2859">
        <v>3</v>
      </c>
      <c r="Y2859">
        <f t="shared" si="311"/>
        <v>3.1</v>
      </c>
      <c r="Z2859">
        <f t="shared" ca="1" si="312"/>
        <v>2</v>
      </c>
      <c r="AA2859" s="8">
        <v>0.1</v>
      </c>
      <c r="AB2859" t="str">
        <f t="shared" si="313"/>
        <v>Very high potential</v>
      </c>
      <c r="AC2859" t="str" cm="1">
        <f t="array" ref="AC2859">_xlfn.IFS(F2859&gt;20, "Very high potential", F2859&gt;10, "High potential", F2859&gt;2.5, "Medium potential", F2859&lt;2.5, "Low potential")</f>
        <v>Very high potential</v>
      </c>
      <c r="AD2859" t="str" cm="1">
        <f t="array" ref="AD2859">_xlfn.SWITCH(AC2859, "Very High Potential", "High value", "High potential", "Medium value", "Medium potential", "Medium value", "Low potential", "Low value")</f>
        <v>High value</v>
      </c>
      <c r="AE2859" cm="1">
        <f t="array" ref="AE2859">GrossProfit(T2859,V2859,X2859)</f>
        <v>56</v>
      </c>
      <c r="AF2859" t="str" cm="1">
        <f t="array" ref="AF2859">_xlfn.SWITCH(AD2859, "Medium Value", "M", "Low Value", "L", "High Value", "H")</f>
        <v>H</v>
      </c>
      <c r="AG2859">
        <f t="shared" si="314"/>
        <v>44.800000000000004</v>
      </c>
    </row>
    <row r="2860" spans="2:33" x14ac:dyDescent="0.25">
      <c r="B2860" t="b">
        <v>0</v>
      </c>
      <c r="C2860" t="s">
        <v>38</v>
      </c>
      <c r="D2860" t="s">
        <v>237</v>
      </c>
      <c r="E2860" t="s">
        <v>4380</v>
      </c>
      <c r="F2860">
        <v>3.6280000000000001</v>
      </c>
      <c r="G2860">
        <v>14</v>
      </c>
      <c r="H2860" t="str">
        <f t="shared" si="308"/>
        <v>14 May-2004</v>
      </c>
      <c r="I2860" t="s">
        <v>2469</v>
      </c>
      <c r="J2860" t="s">
        <v>4381</v>
      </c>
      <c r="K2860" t="s">
        <v>4381</v>
      </c>
      <c r="M2860">
        <v>595</v>
      </c>
      <c r="N2860" t="s">
        <v>4382</v>
      </c>
      <c r="O2860">
        <v>2</v>
      </c>
      <c r="P2860" t="s">
        <v>2410</v>
      </c>
      <c r="Q2860">
        <v>0</v>
      </c>
      <c r="R2860" t="s">
        <v>4383</v>
      </c>
      <c r="S2860" t="s">
        <v>16</v>
      </c>
      <c r="T2860">
        <v>11</v>
      </c>
      <c r="U2860">
        <f t="shared" ca="1" si="309"/>
        <v>11</v>
      </c>
      <c r="V2860">
        <v>7</v>
      </c>
      <c r="W2860">
        <f t="shared" ca="1" si="310"/>
        <v>9</v>
      </c>
      <c r="X2860">
        <v>2</v>
      </c>
      <c r="Y2860">
        <f t="shared" si="311"/>
        <v>2.1</v>
      </c>
      <c r="Z2860">
        <f t="shared" ca="1" si="312"/>
        <v>3</v>
      </c>
      <c r="AA2860" s="8">
        <v>0.1</v>
      </c>
      <c r="AB2860" t="str">
        <f t="shared" si="313"/>
        <v>Medium potential</v>
      </c>
      <c r="AC2860" t="str" cm="1">
        <f t="array" ref="AC2860">_xlfn.IFS(F2860&gt;20, "Very high potential", F2860&gt;10, "High potential", F2860&gt;2.5, "Medium potential", F2860&lt;2.5, "Low potential")</f>
        <v>Medium potential</v>
      </c>
      <c r="AD2860" t="str" cm="1">
        <f t="array" ref="AD2860">_xlfn.SWITCH(AC2860, "Very High Potential", "High value", "High potential", "Medium value", "Medium potential", "Medium value", "Low potential", "Low value")</f>
        <v>Medium value</v>
      </c>
      <c r="AE2860" cm="1">
        <f t="array" ref="AE2860">GrossProfit(T2860,V2860,X2860)</f>
        <v>55</v>
      </c>
      <c r="AF2860" t="str" cm="1">
        <f t="array" ref="AF2860">_xlfn.SWITCH(AD2860, "Medium Value", "M", "Low Value", "L", "High Value", "H")</f>
        <v>M</v>
      </c>
      <c r="AG2860">
        <f t="shared" si="314"/>
        <v>46.199999999999996</v>
      </c>
    </row>
    <row r="2861" spans="2:33" x14ac:dyDescent="0.25">
      <c r="B2861" t="b">
        <v>0</v>
      </c>
      <c r="C2861" t="s">
        <v>38</v>
      </c>
      <c r="D2861" t="s">
        <v>86</v>
      </c>
      <c r="E2861" t="s">
        <v>4384</v>
      </c>
      <c r="F2861">
        <v>1.498</v>
      </c>
      <c r="G2861">
        <v>13</v>
      </c>
      <c r="H2861" t="str">
        <f t="shared" si="308"/>
        <v>13 Aug-2004</v>
      </c>
      <c r="I2861" t="s">
        <v>97</v>
      </c>
      <c r="J2861" t="s">
        <v>475</v>
      </c>
      <c r="K2861" t="s">
        <v>475</v>
      </c>
      <c r="M2861">
        <v>240</v>
      </c>
      <c r="N2861" t="s">
        <v>211</v>
      </c>
      <c r="O2861">
        <v>5.625</v>
      </c>
      <c r="P2861" t="s">
        <v>212</v>
      </c>
      <c r="Q2861">
        <v>0</v>
      </c>
      <c r="R2861" t="s">
        <v>476</v>
      </c>
      <c r="S2861" t="s">
        <v>16</v>
      </c>
      <c r="T2861">
        <v>10</v>
      </c>
      <c r="U2861">
        <f t="shared" ca="1" si="309"/>
        <v>13</v>
      </c>
      <c r="V2861">
        <v>7</v>
      </c>
      <c r="W2861">
        <f t="shared" ca="1" si="310"/>
        <v>10</v>
      </c>
      <c r="X2861">
        <v>2</v>
      </c>
      <c r="Y2861">
        <f t="shared" si="311"/>
        <v>2.1</v>
      </c>
      <c r="Z2861">
        <f t="shared" ca="1" si="312"/>
        <v>2</v>
      </c>
      <c r="AA2861" s="8">
        <v>0.1</v>
      </c>
      <c r="AB2861" t="str">
        <f t="shared" si="313"/>
        <v>Low potential</v>
      </c>
      <c r="AC2861" t="str" cm="1">
        <f t="array" ref="AC2861">_xlfn.IFS(F2861&gt;20, "Very high potential", F2861&gt;10, "High potential", F2861&gt;2.5, "Medium potential", F2861&lt;2.5, "Low potential")</f>
        <v>Low potential</v>
      </c>
      <c r="AD2861" t="str" cm="1">
        <f t="array" ref="AD2861">_xlfn.SWITCH(AC2861, "Very High Potential", "High value", "High potential", "Medium value", "Medium potential", "Medium value", "Low potential", "Low value")</f>
        <v>Low value</v>
      </c>
      <c r="AE2861" cm="1">
        <f t="array" ref="AE2861">GrossProfit(T2861,V2861,X2861)</f>
        <v>50</v>
      </c>
      <c r="AF2861" t="str" cm="1">
        <f t="array" ref="AF2861">_xlfn.SWITCH(AD2861, "Medium Value", "M", "Low Value", "L", "High Value", "H")</f>
        <v>L</v>
      </c>
      <c r="AG2861">
        <f t="shared" si="314"/>
        <v>42</v>
      </c>
    </row>
    <row r="2862" spans="2:33" x14ac:dyDescent="0.25">
      <c r="B2862" t="b">
        <v>0</v>
      </c>
      <c r="C2862" t="s">
        <v>9</v>
      </c>
      <c r="D2862" t="s">
        <v>146</v>
      </c>
      <c r="E2862">
        <v>2002599387</v>
      </c>
      <c r="F2862">
        <v>1.0880000000000001</v>
      </c>
      <c r="G2862">
        <v>25</v>
      </c>
      <c r="H2862" t="str">
        <f t="shared" si="308"/>
        <v>25 Aug-2004</v>
      </c>
      <c r="I2862" t="s">
        <v>75</v>
      </c>
      <c r="J2862" t="s">
        <v>253</v>
      </c>
      <c r="K2862" t="s">
        <v>253</v>
      </c>
      <c r="M2862">
        <v>145</v>
      </c>
      <c r="N2862" t="s">
        <v>186</v>
      </c>
      <c r="O2862">
        <v>1.69</v>
      </c>
      <c r="P2862" t="s">
        <v>187</v>
      </c>
      <c r="Q2862">
        <v>0</v>
      </c>
      <c r="R2862" t="s">
        <v>254</v>
      </c>
      <c r="S2862" t="s">
        <v>16</v>
      </c>
      <c r="T2862">
        <v>15</v>
      </c>
      <c r="U2862">
        <f t="shared" ca="1" si="309"/>
        <v>15</v>
      </c>
      <c r="V2862">
        <v>8</v>
      </c>
      <c r="W2862">
        <f t="shared" ca="1" si="310"/>
        <v>5</v>
      </c>
      <c r="X2862">
        <v>2</v>
      </c>
      <c r="Y2862">
        <f t="shared" si="311"/>
        <v>2.1</v>
      </c>
      <c r="Z2862">
        <f t="shared" ca="1" si="312"/>
        <v>3</v>
      </c>
      <c r="AA2862" s="8">
        <v>0.1</v>
      </c>
      <c r="AB2862" t="str">
        <f t="shared" si="313"/>
        <v>Low potential</v>
      </c>
      <c r="AC2862" t="str" cm="1">
        <f t="array" ref="AC2862">_xlfn.IFS(F2862&gt;20, "Very high potential", F2862&gt;10, "High potential", F2862&gt;2.5, "Medium potential", F2862&lt;2.5, "Low potential")</f>
        <v>Low potential</v>
      </c>
      <c r="AD2862" t="str" cm="1">
        <f t="array" ref="AD2862">_xlfn.SWITCH(AC2862, "Very High Potential", "High value", "High potential", "Medium value", "Medium potential", "Medium value", "Low potential", "Low value")</f>
        <v>Low value</v>
      </c>
      <c r="AE2862" cm="1">
        <f t="array" ref="AE2862">GrossProfit(T2862,V2862,X2862)</f>
        <v>90</v>
      </c>
      <c r="AF2862" t="str" cm="1">
        <f t="array" ref="AF2862">_xlfn.SWITCH(AD2862, "Medium Value", "M", "Low Value", "L", "High Value", "H")</f>
        <v>L</v>
      </c>
      <c r="AG2862">
        <f t="shared" si="314"/>
        <v>76.5</v>
      </c>
    </row>
    <row r="2863" spans="2:33" x14ac:dyDescent="0.25">
      <c r="B2863" t="b">
        <v>0</v>
      </c>
      <c r="C2863" t="s">
        <v>32</v>
      </c>
      <c r="D2863" t="s">
        <v>64</v>
      </c>
      <c r="E2863" t="s">
        <v>4385</v>
      </c>
      <c r="F2863">
        <v>1.4650000000000001</v>
      </c>
      <c r="G2863">
        <v>10</v>
      </c>
      <c r="H2863" t="str">
        <f t="shared" si="308"/>
        <v>10 May-2004</v>
      </c>
      <c r="I2863" t="s">
        <v>537</v>
      </c>
      <c r="J2863" t="s">
        <v>538</v>
      </c>
      <c r="K2863" t="s">
        <v>538</v>
      </c>
      <c r="M2863">
        <v>130</v>
      </c>
      <c r="N2863" t="s">
        <v>48</v>
      </c>
      <c r="O2863">
        <v>130</v>
      </c>
      <c r="P2863" t="s">
        <v>67</v>
      </c>
      <c r="Q2863">
        <v>11500</v>
      </c>
      <c r="R2863" t="s">
        <v>1403</v>
      </c>
      <c r="S2863" t="s">
        <v>16</v>
      </c>
      <c r="T2863">
        <v>11</v>
      </c>
      <c r="U2863">
        <f t="shared" ca="1" si="309"/>
        <v>12</v>
      </c>
      <c r="V2863">
        <v>7</v>
      </c>
      <c r="W2863">
        <f t="shared" ca="1" si="310"/>
        <v>7</v>
      </c>
      <c r="X2863">
        <v>2</v>
      </c>
      <c r="Y2863">
        <f t="shared" si="311"/>
        <v>2.1</v>
      </c>
      <c r="Z2863">
        <f t="shared" ca="1" si="312"/>
        <v>3</v>
      </c>
      <c r="AA2863" s="8">
        <v>0.1</v>
      </c>
      <c r="AB2863" t="str">
        <f t="shared" si="313"/>
        <v>Low potential</v>
      </c>
      <c r="AC2863" t="str" cm="1">
        <f t="array" ref="AC2863">_xlfn.IFS(F2863&gt;20, "Very high potential", F2863&gt;10, "High potential", F2863&gt;2.5, "Medium potential", F2863&lt;2.5, "Low potential")</f>
        <v>Low potential</v>
      </c>
      <c r="AD2863" t="str" cm="1">
        <f t="array" ref="AD2863">_xlfn.SWITCH(AC2863, "Very High Potential", "High value", "High potential", "Medium value", "Medium potential", "Medium value", "Low potential", "Low value")</f>
        <v>Low value</v>
      </c>
      <c r="AE2863" cm="1">
        <f t="array" ref="AE2863">GrossProfit(T2863,V2863,X2863)</f>
        <v>55</v>
      </c>
      <c r="AF2863" t="str" cm="1">
        <f t="array" ref="AF2863">_xlfn.SWITCH(AD2863, "Medium Value", "M", "Low Value", "L", "High Value", "H")</f>
        <v>L</v>
      </c>
      <c r="AG2863">
        <f t="shared" si="314"/>
        <v>46.199999999999996</v>
      </c>
    </row>
    <row r="2864" spans="2:33" x14ac:dyDescent="0.25">
      <c r="B2864" t="b">
        <v>0</v>
      </c>
      <c r="C2864" t="s">
        <v>9</v>
      </c>
      <c r="D2864" t="s">
        <v>420</v>
      </c>
      <c r="E2864">
        <v>2002599444</v>
      </c>
      <c r="F2864">
        <v>19.756</v>
      </c>
      <c r="G2864">
        <v>25</v>
      </c>
      <c r="H2864" t="str">
        <f t="shared" si="308"/>
        <v>25 Aug-2004</v>
      </c>
      <c r="I2864" t="s">
        <v>75</v>
      </c>
      <c r="J2864" t="s">
        <v>1833</v>
      </c>
      <c r="K2864" t="s">
        <v>1833</v>
      </c>
      <c r="M2864">
        <v>1275</v>
      </c>
      <c r="N2864" t="s">
        <v>446</v>
      </c>
      <c r="O2864">
        <v>1.2</v>
      </c>
      <c r="P2864" t="s">
        <v>447</v>
      </c>
      <c r="Q2864">
        <v>0</v>
      </c>
      <c r="R2864" t="s">
        <v>4386</v>
      </c>
      <c r="S2864" t="s">
        <v>16</v>
      </c>
      <c r="T2864">
        <v>12</v>
      </c>
      <c r="U2864">
        <f t="shared" ca="1" si="309"/>
        <v>13</v>
      </c>
      <c r="V2864">
        <v>9</v>
      </c>
      <c r="W2864">
        <f t="shared" ca="1" si="310"/>
        <v>10</v>
      </c>
      <c r="X2864">
        <v>3</v>
      </c>
      <c r="Y2864">
        <f t="shared" si="311"/>
        <v>3.1</v>
      </c>
      <c r="Z2864">
        <f t="shared" ca="1" si="312"/>
        <v>2</v>
      </c>
      <c r="AA2864" s="8">
        <v>0.1</v>
      </c>
      <c r="AB2864" t="str">
        <f t="shared" si="313"/>
        <v>High potential</v>
      </c>
      <c r="AC2864" t="str" cm="1">
        <f t="array" ref="AC2864">_xlfn.IFS(F2864&gt;20, "Very high potential", F2864&gt;10, "High potential", F2864&gt;2.5, "Medium potential", F2864&lt;2.5, "Low potential")</f>
        <v>High potential</v>
      </c>
      <c r="AD2864" t="str" cm="1">
        <f t="array" ref="AD2864">_xlfn.SWITCH(AC2864, "Very High Potential", "High value", "High potential", "Medium value", "Medium potential", "Medium value", "Low potential", "Low value")</f>
        <v>Medium value</v>
      </c>
      <c r="AE2864" cm="1">
        <f t="array" ref="AE2864">GrossProfit(T2864,V2864,X2864)</f>
        <v>72</v>
      </c>
      <c r="AF2864" t="str" cm="1">
        <f t="array" ref="AF2864">_xlfn.SWITCH(AD2864, "Medium Value", "M", "Low Value", "L", "High Value", "H")</f>
        <v>M</v>
      </c>
      <c r="AG2864">
        <f t="shared" si="314"/>
        <v>60</v>
      </c>
    </row>
    <row r="2865" spans="2:33" x14ac:dyDescent="0.25">
      <c r="B2865" t="b">
        <v>0</v>
      </c>
      <c r="C2865" t="s">
        <v>32</v>
      </c>
      <c r="D2865" t="s">
        <v>1419</v>
      </c>
      <c r="E2865" t="s">
        <v>4387</v>
      </c>
      <c r="F2865">
        <v>12.4</v>
      </c>
      <c r="G2865">
        <v>24</v>
      </c>
      <c r="H2865" t="str">
        <f t="shared" si="308"/>
        <v>24 Mar-2004</v>
      </c>
      <c r="I2865" t="s">
        <v>306</v>
      </c>
      <c r="J2865" t="s">
        <v>4388</v>
      </c>
      <c r="K2865" t="s">
        <v>4388</v>
      </c>
      <c r="M2865">
        <v>1020</v>
      </c>
      <c r="N2865" t="s">
        <v>282</v>
      </c>
      <c r="O2865">
        <v>210</v>
      </c>
      <c r="P2865" t="s">
        <v>1096</v>
      </c>
      <c r="Q2865">
        <v>7600</v>
      </c>
      <c r="R2865" t="s">
        <v>4389</v>
      </c>
      <c r="S2865" t="s">
        <v>16</v>
      </c>
      <c r="T2865">
        <v>13</v>
      </c>
      <c r="U2865">
        <f t="shared" ca="1" si="309"/>
        <v>14</v>
      </c>
      <c r="V2865">
        <v>10</v>
      </c>
      <c r="W2865">
        <f t="shared" ca="1" si="310"/>
        <v>5</v>
      </c>
      <c r="X2865">
        <v>3</v>
      </c>
      <c r="Y2865">
        <f t="shared" si="311"/>
        <v>3.1</v>
      </c>
      <c r="Z2865">
        <f t="shared" ca="1" si="312"/>
        <v>2</v>
      </c>
      <c r="AA2865" s="8">
        <v>0.1</v>
      </c>
      <c r="AB2865" t="str">
        <f t="shared" si="313"/>
        <v>High potential</v>
      </c>
      <c r="AC2865" t="str" cm="1">
        <f t="array" ref="AC2865">_xlfn.IFS(F2865&gt;20, "Very high potential", F2865&gt;10, "High potential", F2865&gt;2.5, "Medium potential", F2865&lt;2.5, "Low potential")</f>
        <v>High potential</v>
      </c>
      <c r="AD2865" t="str" cm="1">
        <f t="array" ref="AD2865">_xlfn.SWITCH(AC2865, "Very High Potential", "High value", "High potential", "Medium value", "Medium potential", "Medium value", "Low potential", "Low value")</f>
        <v>Medium value</v>
      </c>
      <c r="AE2865" cm="1">
        <f t="array" ref="AE2865">GrossProfit(T2865,V2865,X2865)</f>
        <v>91</v>
      </c>
      <c r="AF2865" t="str" cm="1">
        <f t="array" ref="AF2865">_xlfn.SWITCH(AD2865, "Medium Value", "M", "Low Value", "L", "High Value", "H")</f>
        <v>M</v>
      </c>
      <c r="AG2865">
        <f t="shared" si="314"/>
        <v>76.699999999999989</v>
      </c>
    </row>
    <row r="2866" spans="2:33" x14ac:dyDescent="0.25">
      <c r="B2866" t="b">
        <v>0</v>
      </c>
      <c r="C2866" t="s">
        <v>32</v>
      </c>
      <c r="D2866" t="s">
        <v>64</v>
      </c>
      <c r="E2866" t="s">
        <v>4390</v>
      </c>
      <c r="F2866">
        <v>1.3120000000000001</v>
      </c>
      <c r="G2866">
        <v>31</v>
      </c>
      <c r="H2866" t="str">
        <f t="shared" si="308"/>
        <v>31 Aug-2004</v>
      </c>
      <c r="I2866" t="s">
        <v>20</v>
      </c>
      <c r="J2866" t="s">
        <v>450</v>
      </c>
      <c r="K2866" t="s">
        <v>450</v>
      </c>
      <c r="M2866">
        <v>130</v>
      </c>
      <c r="N2866" t="s">
        <v>48</v>
      </c>
      <c r="O2866">
        <v>130</v>
      </c>
      <c r="P2866" t="s">
        <v>72</v>
      </c>
      <c r="Q2866">
        <v>10000</v>
      </c>
      <c r="R2866" t="s">
        <v>451</v>
      </c>
      <c r="S2866" t="s">
        <v>16</v>
      </c>
      <c r="T2866">
        <v>13</v>
      </c>
      <c r="U2866">
        <f t="shared" ca="1" si="309"/>
        <v>11</v>
      </c>
      <c r="V2866">
        <v>9</v>
      </c>
      <c r="W2866">
        <f t="shared" ca="1" si="310"/>
        <v>10</v>
      </c>
      <c r="X2866">
        <v>3</v>
      </c>
      <c r="Y2866">
        <f t="shared" si="311"/>
        <v>3.1</v>
      </c>
      <c r="Z2866">
        <f t="shared" ca="1" si="312"/>
        <v>2</v>
      </c>
      <c r="AA2866" s="8">
        <v>0.1</v>
      </c>
      <c r="AB2866" t="str">
        <f t="shared" si="313"/>
        <v>Low potential</v>
      </c>
      <c r="AC2866" t="str" cm="1">
        <f t="array" ref="AC2866">_xlfn.IFS(F2866&gt;20, "Very high potential", F2866&gt;10, "High potential", F2866&gt;2.5, "Medium potential", F2866&lt;2.5, "Low potential")</f>
        <v>Low potential</v>
      </c>
      <c r="AD2866" t="str" cm="1">
        <f t="array" ref="AD2866">_xlfn.SWITCH(AC2866, "Very High Potential", "High value", "High potential", "Medium value", "Medium potential", "Medium value", "Low potential", "Low value")</f>
        <v>Low value</v>
      </c>
      <c r="AE2866" cm="1">
        <f t="array" ref="AE2866">GrossProfit(T2866,V2866,X2866)</f>
        <v>78</v>
      </c>
      <c r="AF2866" t="str" cm="1">
        <f t="array" ref="AF2866">_xlfn.SWITCH(AD2866, "Medium Value", "M", "Low Value", "L", "High Value", "H")</f>
        <v>L</v>
      </c>
      <c r="AG2866">
        <f t="shared" si="314"/>
        <v>65</v>
      </c>
    </row>
    <row r="2867" spans="2:33" x14ac:dyDescent="0.25">
      <c r="B2867" t="b">
        <v>0</v>
      </c>
      <c r="C2867" t="s">
        <v>32</v>
      </c>
      <c r="D2867" t="s">
        <v>64</v>
      </c>
      <c r="E2867" t="s">
        <v>4391</v>
      </c>
      <c r="F2867">
        <v>1.3120000000000001</v>
      </c>
      <c r="G2867">
        <v>31</v>
      </c>
      <c r="H2867" t="str">
        <f t="shared" si="308"/>
        <v>31 Aug-2004</v>
      </c>
      <c r="I2867" t="s">
        <v>20</v>
      </c>
      <c r="J2867" t="s">
        <v>450</v>
      </c>
      <c r="K2867" t="s">
        <v>450</v>
      </c>
      <c r="M2867">
        <v>130</v>
      </c>
      <c r="N2867" t="s">
        <v>48</v>
      </c>
      <c r="O2867">
        <v>130</v>
      </c>
      <c r="P2867" t="s">
        <v>72</v>
      </c>
      <c r="Q2867">
        <v>10000</v>
      </c>
      <c r="R2867" t="s">
        <v>451</v>
      </c>
      <c r="S2867" t="s">
        <v>16</v>
      </c>
      <c r="T2867">
        <v>13</v>
      </c>
      <c r="U2867">
        <f t="shared" ca="1" si="309"/>
        <v>14</v>
      </c>
      <c r="V2867">
        <v>5</v>
      </c>
      <c r="W2867">
        <f t="shared" ca="1" si="310"/>
        <v>5</v>
      </c>
      <c r="X2867">
        <v>3</v>
      </c>
      <c r="Y2867">
        <f t="shared" si="311"/>
        <v>3.1</v>
      </c>
      <c r="Z2867">
        <f t="shared" ca="1" si="312"/>
        <v>3</v>
      </c>
      <c r="AA2867" s="8">
        <v>0.1</v>
      </c>
      <c r="AB2867" t="str">
        <f t="shared" si="313"/>
        <v>Low potential</v>
      </c>
      <c r="AC2867" t="str" cm="1">
        <f t="array" ref="AC2867">_xlfn.IFS(F2867&gt;20, "Very high potential", F2867&gt;10, "High potential", F2867&gt;2.5, "Medium potential", F2867&lt;2.5, "Low potential")</f>
        <v>Low potential</v>
      </c>
      <c r="AD2867" t="str" cm="1">
        <f t="array" ref="AD2867">_xlfn.SWITCH(AC2867, "Very High Potential", "High value", "High potential", "Medium value", "Medium potential", "Medium value", "Low potential", "Low value")</f>
        <v>Low value</v>
      </c>
      <c r="AE2867" cm="1">
        <f t="array" ref="AE2867">GrossProfit(T2867,V2867,X2867)</f>
        <v>26</v>
      </c>
      <c r="AF2867" t="str" cm="1">
        <f t="array" ref="AF2867">_xlfn.SWITCH(AD2867, "Medium Value", "M", "Low Value", "L", "High Value", "H")</f>
        <v>L</v>
      </c>
      <c r="AG2867">
        <f t="shared" si="314"/>
        <v>18.199999999999996</v>
      </c>
    </row>
    <row r="2868" spans="2:33" x14ac:dyDescent="0.25">
      <c r="B2868" t="b">
        <v>0</v>
      </c>
      <c r="C2868" t="s">
        <v>25</v>
      </c>
      <c r="D2868" t="s">
        <v>74</v>
      </c>
      <c r="E2868">
        <v>2002581616</v>
      </c>
      <c r="F2868">
        <v>20.9</v>
      </c>
      <c r="G2868">
        <v>27</v>
      </c>
      <c r="H2868" t="str">
        <f t="shared" si="308"/>
        <v>27 Jul-2004</v>
      </c>
      <c r="I2868" t="s">
        <v>171</v>
      </c>
      <c r="J2868" t="s">
        <v>76</v>
      </c>
      <c r="K2868" t="s">
        <v>76</v>
      </c>
      <c r="M2868">
        <v>1275</v>
      </c>
      <c r="N2868" t="s">
        <v>77</v>
      </c>
      <c r="O2868">
        <v>2.2999999999999998</v>
      </c>
      <c r="P2868" t="s">
        <v>78</v>
      </c>
      <c r="Q2868">
        <v>0</v>
      </c>
      <c r="R2868" t="s">
        <v>4392</v>
      </c>
      <c r="S2868" t="s">
        <v>16</v>
      </c>
      <c r="T2868">
        <v>14</v>
      </c>
      <c r="U2868">
        <f t="shared" ca="1" si="309"/>
        <v>13</v>
      </c>
      <c r="V2868">
        <v>5</v>
      </c>
      <c r="W2868">
        <f t="shared" ca="1" si="310"/>
        <v>10</v>
      </c>
      <c r="X2868">
        <v>2</v>
      </c>
      <c r="Y2868">
        <f t="shared" si="311"/>
        <v>2.1</v>
      </c>
      <c r="Z2868">
        <f t="shared" ca="1" si="312"/>
        <v>3</v>
      </c>
      <c r="AA2868" s="8">
        <v>0.1</v>
      </c>
      <c r="AB2868" t="str">
        <f t="shared" si="313"/>
        <v>Very high potential</v>
      </c>
      <c r="AC2868" t="str" cm="1">
        <f t="array" ref="AC2868">_xlfn.IFS(F2868&gt;20, "Very high potential", F2868&gt;10, "High potential", F2868&gt;2.5, "Medium potential", F2868&lt;2.5, "Low potential")</f>
        <v>Very high potential</v>
      </c>
      <c r="AD2868" t="str" cm="1">
        <f t="array" ref="AD2868">_xlfn.SWITCH(AC2868, "Very High Potential", "High value", "High potential", "Medium value", "Medium potential", "Medium value", "Low potential", "Low value")</f>
        <v>High value</v>
      </c>
      <c r="AE2868" cm="1">
        <f t="array" ref="AE2868">GrossProfit(T2868,V2868,X2868)</f>
        <v>42</v>
      </c>
      <c r="AF2868" t="str" cm="1">
        <f t="array" ref="AF2868">_xlfn.SWITCH(AD2868, "Medium Value", "M", "Low Value", "L", "High Value", "H")</f>
        <v>H</v>
      </c>
      <c r="AG2868">
        <f t="shared" si="314"/>
        <v>33.599999999999994</v>
      </c>
    </row>
    <row r="2869" spans="2:33" x14ac:dyDescent="0.25">
      <c r="B2869" t="b">
        <v>0</v>
      </c>
      <c r="C2869" t="s">
        <v>9</v>
      </c>
      <c r="D2869" t="s">
        <v>1002</v>
      </c>
      <c r="E2869">
        <v>2002578382</v>
      </c>
      <c r="F2869">
        <v>7.6280000000000001</v>
      </c>
      <c r="G2869">
        <v>21</v>
      </c>
      <c r="H2869" t="str">
        <f t="shared" si="308"/>
        <v>21 Jul-2004</v>
      </c>
      <c r="I2869" t="s">
        <v>27</v>
      </c>
      <c r="J2869" t="s">
        <v>1040</v>
      </c>
      <c r="K2869" t="s">
        <v>1040</v>
      </c>
      <c r="M2869">
        <v>1275</v>
      </c>
      <c r="N2869" t="s">
        <v>1041</v>
      </c>
      <c r="O2869">
        <v>0.55000000000000004</v>
      </c>
      <c r="P2869" t="s">
        <v>1042</v>
      </c>
      <c r="Q2869">
        <v>0</v>
      </c>
      <c r="R2869" t="s">
        <v>1043</v>
      </c>
      <c r="S2869" t="s">
        <v>16</v>
      </c>
      <c r="T2869">
        <v>14</v>
      </c>
      <c r="U2869">
        <f t="shared" ca="1" si="309"/>
        <v>10</v>
      </c>
      <c r="V2869">
        <v>5</v>
      </c>
      <c r="W2869">
        <f t="shared" ca="1" si="310"/>
        <v>8</v>
      </c>
      <c r="X2869">
        <v>2</v>
      </c>
      <c r="Y2869">
        <f t="shared" si="311"/>
        <v>2.1</v>
      </c>
      <c r="Z2869">
        <f t="shared" ca="1" si="312"/>
        <v>2</v>
      </c>
      <c r="AA2869" s="8">
        <v>0.1</v>
      </c>
      <c r="AB2869" t="str">
        <f t="shared" si="313"/>
        <v>Medium potential</v>
      </c>
      <c r="AC2869" t="str" cm="1">
        <f t="array" ref="AC2869">_xlfn.IFS(F2869&gt;20, "Very high potential", F2869&gt;10, "High potential", F2869&gt;2.5, "Medium potential", F2869&lt;2.5, "Low potential")</f>
        <v>Medium potential</v>
      </c>
      <c r="AD2869" t="str" cm="1">
        <f t="array" ref="AD2869">_xlfn.SWITCH(AC2869, "Very High Potential", "High value", "High potential", "Medium value", "Medium potential", "Medium value", "Low potential", "Low value")</f>
        <v>Medium value</v>
      </c>
      <c r="AE2869" cm="1">
        <f t="array" ref="AE2869">GrossProfit(T2869,V2869,X2869)</f>
        <v>42</v>
      </c>
      <c r="AF2869" t="str" cm="1">
        <f t="array" ref="AF2869">_xlfn.SWITCH(AD2869, "Medium Value", "M", "Low Value", "L", "High Value", "H")</f>
        <v>M</v>
      </c>
      <c r="AG2869">
        <f t="shared" si="314"/>
        <v>33.599999999999994</v>
      </c>
    </row>
    <row r="2870" spans="2:33" x14ac:dyDescent="0.25">
      <c r="B2870" t="b">
        <v>0</v>
      </c>
      <c r="C2870" t="s">
        <v>121</v>
      </c>
      <c r="D2870" t="s">
        <v>122</v>
      </c>
      <c r="E2870" t="s">
        <v>4393</v>
      </c>
      <c r="F2870">
        <v>15.925000000000001</v>
      </c>
      <c r="G2870">
        <v>28</v>
      </c>
      <c r="H2870" t="str">
        <f t="shared" si="308"/>
        <v>28 Jan-2004</v>
      </c>
      <c r="I2870" t="s">
        <v>215</v>
      </c>
      <c r="J2870" t="s">
        <v>124</v>
      </c>
      <c r="K2870" t="s">
        <v>124</v>
      </c>
      <c r="M2870">
        <v>1020</v>
      </c>
      <c r="N2870" t="s">
        <v>125</v>
      </c>
      <c r="O2870">
        <v>3</v>
      </c>
      <c r="P2870" t="s">
        <v>126</v>
      </c>
      <c r="Q2870">
        <v>0</v>
      </c>
      <c r="R2870" t="s">
        <v>127</v>
      </c>
      <c r="S2870" t="s">
        <v>16</v>
      </c>
      <c r="T2870">
        <v>14</v>
      </c>
      <c r="U2870">
        <f t="shared" ca="1" si="309"/>
        <v>11</v>
      </c>
      <c r="V2870">
        <v>5</v>
      </c>
      <c r="W2870">
        <f t="shared" ca="1" si="310"/>
        <v>10</v>
      </c>
      <c r="X2870">
        <v>2</v>
      </c>
      <c r="Y2870">
        <f t="shared" si="311"/>
        <v>2.1</v>
      </c>
      <c r="Z2870">
        <f t="shared" ca="1" si="312"/>
        <v>3</v>
      </c>
      <c r="AA2870" s="8">
        <v>0.1</v>
      </c>
      <c r="AB2870" t="str">
        <f t="shared" si="313"/>
        <v>High potential</v>
      </c>
      <c r="AC2870" t="str" cm="1">
        <f t="array" ref="AC2870">_xlfn.IFS(F2870&gt;20, "Very high potential", F2870&gt;10, "High potential", F2870&gt;2.5, "Medium potential", F2870&lt;2.5, "Low potential")</f>
        <v>High potential</v>
      </c>
      <c r="AD2870" t="str" cm="1">
        <f t="array" ref="AD2870">_xlfn.SWITCH(AC2870, "Very High Potential", "High value", "High potential", "Medium value", "Medium potential", "Medium value", "Low potential", "Low value")</f>
        <v>Medium value</v>
      </c>
      <c r="AE2870" cm="1">
        <f t="array" ref="AE2870">GrossProfit(T2870,V2870,X2870)</f>
        <v>42</v>
      </c>
      <c r="AF2870" t="str" cm="1">
        <f t="array" ref="AF2870">_xlfn.SWITCH(AD2870, "Medium Value", "M", "Low Value", "L", "High Value", "H")</f>
        <v>M</v>
      </c>
      <c r="AG2870">
        <f t="shared" si="314"/>
        <v>33.599999999999994</v>
      </c>
    </row>
    <row r="2871" spans="2:33" x14ac:dyDescent="0.25">
      <c r="B2871" t="b">
        <v>0</v>
      </c>
      <c r="C2871" t="s">
        <v>32</v>
      </c>
      <c r="D2871" t="s">
        <v>44</v>
      </c>
      <c r="E2871" t="s">
        <v>4394</v>
      </c>
      <c r="F2871">
        <v>1.0489999999999999</v>
      </c>
      <c r="G2871">
        <v>30</v>
      </c>
      <c r="H2871" t="str">
        <f t="shared" si="308"/>
        <v>30 Mar-2004</v>
      </c>
      <c r="I2871" t="s">
        <v>306</v>
      </c>
      <c r="J2871" t="s">
        <v>47</v>
      </c>
      <c r="K2871" t="s">
        <v>47</v>
      </c>
      <c r="M2871">
        <v>130</v>
      </c>
      <c r="N2871" t="s">
        <v>48</v>
      </c>
      <c r="O2871">
        <v>130</v>
      </c>
      <c r="P2871" t="s">
        <v>49</v>
      </c>
      <c r="Q2871">
        <v>8000</v>
      </c>
      <c r="R2871" t="s">
        <v>50</v>
      </c>
      <c r="S2871" t="s">
        <v>16</v>
      </c>
      <c r="T2871">
        <v>15</v>
      </c>
      <c r="U2871">
        <f t="shared" ca="1" si="309"/>
        <v>12</v>
      </c>
      <c r="V2871">
        <v>5</v>
      </c>
      <c r="W2871">
        <f t="shared" ca="1" si="310"/>
        <v>8</v>
      </c>
      <c r="X2871">
        <v>3</v>
      </c>
      <c r="Y2871">
        <f t="shared" si="311"/>
        <v>3.1</v>
      </c>
      <c r="Z2871">
        <f t="shared" ca="1" si="312"/>
        <v>2</v>
      </c>
      <c r="AA2871" s="8">
        <v>0.1</v>
      </c>
      <c r="AB2871" t="str">
        <f t="shared" si="313"/>
        <v>Low potential</v>
      </c>
      <c r="AC2871" t="str" cm="1">
        <f t="array" ref="AC2871">_xlfn.IFS(F2871&gt;20, "Very high potential", F2871&gt;10, "High potential", F2871&gt;2.5, "Medium potential", F2871&lt;2.5, "Low potential")</f>
        <v>Low potential</v>
      </c>
      <c r="AD2871" t="str" cm="1">
        <f t="array" ref="AD2871">_xlfn.SWITCH(AC2871, "Very High Potential", "High value", "High potential", "Medium value", "Medium potential", "Medium value", "Low potential", "Low value")</f>
        <v>Low value</v>
      </c>
      <c r="AE2871" cm="1">
        <f t="array" ref="AE2871">GrossProfit(T2871,V2871,X2871)</f>
        <v>30</v>
      </c>
      <c r="AF2871" t="str" cm="1">
        <f t="array" ref="AF2871">_xlfn.SWITCH(AD2871, "Medium Value", "M", "Low Value", "L", "High Value", "H")</f>
        <v>L</v>
      </c>
      <c r="AG2871">
        <f t="shared" si="314"/>
        <v>21</v>
      </c>
    </row>
    <row r="2872" spans="2:33" x14ac:dyDescent="0.25">
      <c r="B2872" t="b">
        <v>0</v>
      </c>
      <c r="C2872" t="s">
        <v>9</v>
      </c>
      <c r="D2872" t="s">
        <v>10</v>
      </c>
      <c r="E2872" t="s">
        <v>4395</v>
      </c>
      <c r="F2872">
        <v>5.7990000000000004</v>
      </c>
      <c r="G2872">
        <v>2</v>
      </c>
      <c r="H2872" t="str">
        <f t="shared" si="308"/>
        <v>2 Aug-2004</v>
      </c>
      <c r="I2872" t="s">
        <v>184</v>
      </c>
      <c r="J2872" t="s">
        <v>4396</v>
      </c>
      <c r="K2872" t="s">
        <v>4396</v>
      </c>
      <c r="M2872">
        <v>611</v>
      </c>
      <c r="N2872" t="s">
        <v>4397</v>
      </c>
      <c r="O2872">
        <v>0.7</v>
      </c>
      <c r="P2872" t="s">
        <v>795</v>
      </c>
      <c r="Q2872">
        <v>0</v>
      </c>
      <c r="R2872" t="s">
        <v>4398</v>
      </c>
      <c r="S2872" t="s">
        <v>16</v>
      </c>
      <c r="T2872">
        <v>14</v>
      </c>
      <c r="U2872">
        <f t="shared" ca="1" si="309"/>
        <v>10</v>
      </c>
      <c r="V2872">
        <v>5</v>
      </c>
      <c r="W2872">
        <f t="shared" ca="1" si="310"/>
        <v>9</v>
      </c>
      <c r="X2872">
        <v>2</v>
      </c>
      <c r="Y2872">
        <f t="shared" si="311"/>
        <v>2.1</v>
      </c>
      <c r="Z2872">
        <f t="shared" ca="1" si="312"/>
        <v>2</v>
      </c>
      <c r="AA2872" s="8">
        <v>0.1</v>
      </c>
      <c r="AB2872" t="str">
        <f t="shared" si="313"/>
        <v>Medium potential</v>
      </c>
      <c r="AC2872" t="str" cm="1">
        <f t="array" ref="AC2872">_xlfn.IFS(F2872&gt;20, "Very high potential", F2872&gt;10, "High potential", F2872&gt;2.5, "Medium potential", F2872&lt;2.5, "Low potential")</f>
        <v>Medium potential</v>
      </c>
      <c r="AD2872" t="str" cm="1">
        <f t="array" ref="AD2872">_xlfn.SWITCH(AC2872, "Very High Potential", "High value", "High potential", "Medium value", "Medium potential", "Medium value", "Low potential", "Low value")</f>
        <v>Medium value</v>
      </c>
      <c r="AE2872" cm="1">
        <f t="array" ref="AE2872">GrossProfit(T2872,V2872,X2872)</f>
        <v>42</v>
      </c>
      <c r="AF2872" t="str" cm="1">
        <f t="array" ref="AF2872">_xlfn.SWITCH(AD2872, "Medium Value", "M", "Low Value", "L", "High Value", "H")</f>
        <v>M</v>
      </c>
      <c r="AG2872">
        <f t="shared" si="314"/>
        <v>33.599999999999994</v>
      </c>
    </row>
    <row r="2873" spans="2:33" x14ac:dyDescent="0.25">
      <c r="B2873" t="b">
        <v>0</v>
      </c>
      <c r="C2873" t="s">
        <v>32</v>
      </c>
      <c r="D2873" t="s">
        <v>64</v>
      </c>
      <c r="E2873" t="s">
        <v>4399</v>
      </c>
      <c r="F2873">
        <v>1.31</v>
      </c>
      <c r="G2873">
        <v>12</v>
      </c>
      <c r="H2873" t="str">
        <f t="shared" si="308"/>
        <v>12 Aug-2004</v>
      </c>
      <c r="I2873" t="s">
        <v>97</v>
      </c>
      <c r="J2873" t="s">
        <v>168</v>
      </c>
      <c r="K2873" t="s">
        <v>168</v>
      </c>
      <c r="M2873">
        <v>130</v>
      </c>
      <c r="N2873" t="s">
        <v>48</v>
      </c>
      <c r="O2873">
        <v>130</v>
      </c>
      <c r="P2873" t="s">
        <v>72</v>
      </c>
      <c r="Q2873">
        <v>10000</v>
      </c>
      <c r="R2873" t="s">
        <v>169</v>
      </c>
      <c r="S2873" t="s">
        <v>16</v>
      </c>
      <c r="T2873">
        <v>14</v>
      </c>
      <c r="U2873">
        <f t="shared" ca="1" si="309"/>
        <v>11</v>
      </c>
      <c r="V2873">
        <v>6</v>
      </c>
      <c r="W2873">
        <f t="shared" ca="1" si="310"/>
        <v>8</v>
      </c>
      <c r="X2873">
        <v>3</v>
      </c>
      <c r="Y2873">
        <f t="shared" si="311"/>
        <v>3.1</v>
      </c>
      <c r="Z2873">
        <f t="shared" ca="1" si="312"/>
        <v>2</v>
      </c>
      <c r="AA2873" s="8">
        <v>0.1</v>
      </c>
      <c r="AB2873" t="str">
        <f t="shared" si="313"/>
        <v>Low potential</v>
      </c>
      <c r="AC2873" t="str" cm="1">
        <f t="array" ref="AC2873">_xlfn.IFS(F2873&gt;20, "Very high potential", F2873&gt;10, "High potential", F2873&gt;2.5, "Medium potential", F2873&lt;2.5, "Low potential")</f>
        <v>Low potential</v>
      </c>
      <c r="AD2873" t="str" cm="1">
        <f t="array" ref="AD2873">_xlfn.SWITCH(AC2873, "Very High Potential", "High value", "High potential", "Medium value", "Medium potential", "Medium value", "Low potential", "Low value")</f>
        <v>Low value</v>
      </c>
      <c r="AE2873" cm="1">
        <f t="array" ref="AE2873">GrossProfit(T2873,V2873,X2873)</f>
        <v>42</v>
      </c>
      <c r="AF2873" t="str" cm="1">
        <f t="array" ref="AF2873">_xlfn.SWITCH(AD2873, "Medium Value", "M", "Low Value", "L", "High Value", "H")</f>
        <v>L</v>
      </c>
      <c r="AG2873">
        <f t="shared" si="314"/>
        <v>32.20000000000001</v>
      </c>
    </row>
    <row r="2874" spans="2:33" x14ac:dyDescent="0.25">
      <c r="B2874" t="b">
        <v>0</v>
      </c>
      <c r="C2874" t="s">
        <v>32</v>
      </c>
      <c r="D2874" t="s">
        <v>128</v>
      </c>
      <c r="E2874" t="s">
        <v>4400</v>
      </c>
      <c r="F2874">
        <v>1.0449999999999999</v>
      </c>
      <c r="G2874">
        <v>30</v>
      </c>
      <c r="H2874" t="str">
        <f t="shared" si="308"/>
        <v>30 Apr-2004</v>
      </c>
      <c r="I2874" t="s">
        <v>650</v>
      </c>
      <c r="J2874" t="s">
        <v>1174</v>
      </c>
      <c r="K2874" t="s">
        <v>1174</v>
      </c>
      <c r="M2874">
        <v>130</v>
      </c>
      <c r="N2874" t="s">
        <v>48</v>
      </c>
      <c r="O2874">
        <v>130</v>
      </c>
      <c r="P2874" t="s">
        <v>3189</v>
      </c>
      <c r="Q2874">
        <v>9000</v>
      </c>
      <c r="R2874" t="s">
        <v>4401</v>
      </c>
      <c r="S2874" t="s">
        <v>16</v>
      </c>
      <c r="T2874">
        <v>14</v>
      </c>
      <c r="U2874">
        <f t="shared" ca="1" si="309"/>
        <v>14</v>
      </c>
      <c r="V2874">
        <v>5</v>
      </c>
      <c r="W2874">
        <f t="shared" ca="1" si="310"/>
        <v>10</v>
      </c>
      <c r="X2874">
        <v>3</v>
      </c>
      <c r="Y2874">
        <f t="shared" si="311"/>
        <v>3.1</v>
      </c>
      <c r="Z2874">
        <f t="shared" ca="1" si="312"/>
        <v>2</v>
      </c>
      <c r="AA2874" s="8">
        <v>0.1</v>
      </c>
      <c r="AB2874" t="str">
        <f t="shared" si="313"/>
        <v>Low potential</v>
      </c>
      <c r="AC2874" t="str" cm="1">
        <f t="array" ref="AC2874">_xlfn.IFS(F2874&gt;20, "Very high potential", F2874&gt;10, "High potential", F2874&gt;2.5, "Medium potential", F2874&lt;2.5, "Low potential")</f>
        <v>Low potential</v>
      </c>
      <c r="AD2874" t="str" cm="1">
        <f t="array" ref="AD2874">_xlfn.SWITCH(AC2874, "Very High Potential", "High value", "High potential", "Medium value", "Medium potential", "Medium value", "Low potential", "Low value")</f>
        <v>Low value</v>
      </c>
      <c r="AE2874" cm="1">
        <f t="array" ref="AE2874">GrossProfit(T2874,V2874,X2874)</f>
        <v>28</v>
      </c>
      <c r="AF2874" t="str" cm="1">
        <f t="array" ref="AF2874">_xlfn.SWITCH(AD2874, "Medium Value", "M", "Low Value", "L", "High Value", "H")</f>
        <v>L</v>
      </c>
      <c r="AG2874">
        <f t="shared" si="314"/>
        <v>19.600000000000001</v>
      </c>
    </row>
    <row r="2875" spans="2:33" x14ac:dyDescent="0.25">
      <c r="B2875" t="b">
        <v>0</v>
      </c>
      <c r="C2875" t="s">
        <v>32</v>
      </c>
      <c r="D2875" t="s">
        <v>44</v>
      </c>
      <c r="E2875" t="s">
        <v>4402</v>
      </c>
      <c r="F2875">
        <v>1.052</v>
      </c>
      <c r="G2875">
        <v>19</v>
      </c>
      <c r="H2875" t="str">
        <f t="shared" si="308"/>
        <v>19 Mar-2004</v>
      </c>
      <c r="I2875" t="s">
        <v>46</v>
      </c>
      <c r="J2875" t="s">
        <v>47</v>
      </c>
      <c r="K2875" t="s">
        <v>47</v>
      </c>
      <c r="M2875">
        <v>130</v>
      </c>
      <c r="N2875" t="s">
        <v>48</v>
      </c>
      <c r="O2875">
        <v>130</v>
      </c>
      <c r="P2875" t="s">
        <v>49</v>
      </c>
      <c r="Q2875">
        <v>8000</v>
      </c>
      <c r="R2875" t="s">
        <v>50</v>
      </c>
      <c r="S2875" t="s">
        <v>16</v>
      </c>
      <c r="T2875">
        <v>13</v>
      </c>
      <c r="U2875">
        <f t="shared" ca="1" si="309"/>
        <v>14</v>
      </c>
      <c r="V2875">
        <v>8</v>
      </c>
      <c r="W2875">
        <f t="shared" ca="1" si="310"/>
        <v>8</v>
      </c>
      <c r="X2875">
        <v>2</v>
      </c>
      <c r="Y2875">
        <f t="shared" si="311"/>
        <v>2.1</v>
      </c>
      <c r="Z2875">
        <f t="shared" ca="1" si="312"/>
        <v>3</v>
      </c>
      <c r="AA2875" s="8">
        <v>0.1</v>
      </c>
      <c r="AB2875" t="str">
        <f t="shared" si="313"/>
        <v>Low potential</v>
      </c>
      <c r="AC2875" t="str" cm="1">
        <f t="array" ref="AC2875">_xlfn.IFS(F2875&gt;20, "Very high potential", F2875&gt;10, "High potential", F2875&gt;2.5, "Medium potential", F2875&lt;2.5, "Low potential")</f>
        <v>Low potential</v>
      </c>
      <c r="AD2875" t="str" cm="1">
        <f t="array" ref="AD2875">_xlfn.SWITCH(AC2875, "Very High Potential", "High value", "High potential", "Medium value", "Medium potential", "Medium value", "Low potential", "Low value")</f>
        <v>Low value</v>
      </c>
      <c r="AE2875" cm="1">
        <f t="array" ref="AE2875">GrossProfit(T2875,V2875,X2875)</f>
        <v>78</v>
      </c>
      <c r="AF2875" t="str" cm="1">
        <f t="array" ref="AF2875">_xlfn.SWITCH(AD2875, "Medium Value", "M", "Low Value", "L", "High Value", "H")</f>
        <v>L</v>
      </c>
      <c r="AG2875">
        <f t="shared" si="314"/>
        <v>66.300000000000011</v>
      </c>
    </row>
    <row r="2876" spans="2:33" x14ac:dyDescent="0.25">
      <c r="B2876" t="b">
        <v>0</v>
      </c>
      <c r="C2876" t="s">
        <v>32</v>
      </c>
      <c r="D2876" t="s">
        <v>64</v>
      </c>
      <c r="E2876" t="s">
        <v>4403</v>
      </c>
      <c r="F2876">
        <v>1.1499999999999999</v>
      </c>
      <c r="G2876">
        <v>20</v>
      </c>
      <c r="H2876" t="str">
        <f t="shared" si="308"/>
        <v>20 Aug-2004</v>
      </c>
      <c r="I2876" t="s">
        <v>75</v>
      </c>
      <c r="J2876" t="s">
        <v>66</v>
      </c>
      <c r="K2876" t="s">
        <v>66</v>
      </c>
      <c r="M2876">
        <v>130</v>
      </c>
      <c r="N2876" t="s">
        <v>48</v>
      </c>
      <c r="O2876">
        <v>130</v>
      </c>
      <c r="P2876" t="s">
        <v>3189</v>
      </c>
      <c r="Q2876">
        <v>9000</v>
      </c>
      <c r="R2876" t="s">
        <v>3190</v>
      </c>
      <c r="S2876" t="s">
        <v>16</v>
      </c>
      <c r="T2876">
        <v>10</v>
      </c>
      <c r="U2876">
        <f t="shared" ca="1" si="309"/>
        <v>13</v>
      </c>
      <c r="V2876">
        <v>8</v>
      </c>
      <c r="W2876">
        <f t="shared" ca="1" si="310"/>
        <v>6</v>
      </c>
      <c r="X2876">
        <v>2</v>
      </c>
      <c r="Y2876">
        <f t="shared" si="311"/>
        <v>2.1</v>
      </c>
      <c r="Z2876">
        <f t="shared" ca="1" si="312"/>
        <v>2</v>
      </c>
      <c r="AA2876" s="8">
        <v>0.1</v>
      </c>
      <c r="AB2876" t="str">
        <f t="shared" si="313"/>
        <v>Low potential</v>
      </c>
      <c r="AC2876" t="str" cm="1">
        <f t="array" ref="AC2876">_xlfn.IFS(F2876&gt;20, "Very high potential", F2876&gt;10, "High potential", F2876&gt;2.5, "Medium potential", F2876&lt;2.5, "Low potential")</f>
        <v>Low potential</v>
      </c>
      <c r="AD2876" t="str" cm="1">
        <f t="array" ref="AD2876">_xlfn.SWITCH(AC2876, "Very High Potential", "High value", "High potential", "Medium value", "Medium potential", "Medium value", "Low potential", "Low value")</f>
        <v>Low value</v>
      </c>
      <c r="AE2876" cm="1">
        <f t="array" ref="AE2876">GrossProfit(T2876,V2876,X2876)</f>
        <v>60</v>
      </c>
      <c r="AF2876" t="str" cm="1">
        <f t="array" ref="AF2876">_xlfn.SWITCH(AD2876, "Medium Value", "M", "Low Value", "L", "High Value", "H")</f>
        <v>L</v>
      </c>
      <c r="AG2876">
        <f t="shared" si="314"/>
        <v>51</v>
      </c>
    </row>
    <row r="2877" spans="2:33" x14ac:dyDescent="0.25">
      <c r="B2877" t="b">
        <v>0</v>
      </c>
      <c r="C2877" t="s">
        <v>9</v>
      </c>
      <c r="D2877" t="s">
        <v>420</v>
      </c>
      <c r="E2877">
        <v>5000000424</v>
      </c>
      <c r="F2877">
        <v>4</v>
      </c>
      <c r="G2877">
        <v>17</v>
      </c>
      <c r="H2877" t="str">
        <f t="shared" si="308"/>
        <v>17 Feb-2004</v>
      </c>
      <c r="I2877" t="s">
        <v>427</v>
      </c>
      <c r="J2877" t="s">
        <v>4404</v>
      </c>
      <c r="K2877" t="s">
        <v>4404</v>
      </c>
      <c r="M2877">
        <v>1250</v>
      </c>
      <c r="N2877" t="s">
        <v>456</v>
      </c>
      <c r="O2877">
        <v>1.2</v>
      </c>
      <c r="P2877" t="s">
        <v>447</v>
      </c>
      <c r="Q2877">
        <v>0</v>
      </c>
      <c r="R2877" t="s">
        <v>4405</v>
      </c>
      <c r="S2877" t="s">
        <v>16</v>
      </c>
      <c r="T2877">
        <v>11</v>
      </c>
      <c r="U2877">
        <f t="shared" ca="1" si="309"/>
        <v>12</v>
      </c>
      <c r="V2877">
        <v>7</v>
      </c>
      <c r="W2877">
        <f t="shared" ca="1" si="310"/>
        <v>9</v>
      </c>
      <c r="X2877">
        <v>3</v>
      </c>
      <c r="Y2877">
        <f t="shared" si="311"/>
        <v>3.1</v>
      </c>
      <c r="Z2877">
        <f t="shared" ca="1" si="312"/>
        <v>2</v>
      </c>
      <c r="AA2877" s="8">
        <v>0.1</v>
      </c>
      <c r="AB2877" t="str">
        <f t="shared" si="313"/>
        <v>Medium potential</v>
      </c>
      <c r="AC2877" t="str" cm="1">
        <f t="array" ref="AC2877">_xlfn.IFS(F2877&gt;20, "Very high potential", F2877&gt;10, "High potential", F2877&gt;2.5, "Medium potential", F2877&lt;2.5, "Low potential")</f>
        <v>Medium potential</v>
      </c>
      <c r="AD2877" t="str" cm="1">
        <f t="array" ref="AD2877">_xlfn.SWITCH(AC2877, "Very High Potential", "High value", "High potential", "Medium value", "Medium potential", "Medium value", "Low potential", "Low value")</f>
        <v>Medium value</v>
      </c>
      <c r="AE2877" cm="1">
        <f t="array" ref="AE2877">GrossProfit(T2877,V2877,X2877)</f>
        <v>44</v>
      </c>
      <c r="AF2877" t="str" cm="1">
        <f t="array" ref="AF2877">_xlfn.SWITCH(AD2877, "Medium Value", "M", "Low Value", "L", "High Value", "H")</f>
        <v>M</v>
      </c>
      <c r="AG2877">
        <f t="shared" si="314"/>
        <v>35.199999999999996</v>
      </c>
    </row>
    <row r="2878" spans="2:33" x14ac:dyDescent="0.25">
      <c r="B2878" t="b">
        <v>0</v>
      </c>
      <c r="C2878" t="s">
        <v>32</v>
      </c>
      <c r="D2878" t="s">
        <v>114</v>
      </c>
      <c r="E2878">
        <v>240804212</v>
      </c>
      <c r="F2878">
        <v>12.4</v>
      </c>
      <c r="G2878">
        <v>24</v>
      </c>
      <c r="H2878" t="str">
        <f t="shared" si="308"/>
        <v>24 Aug-2004</v>
      </c>
      <c r="I2878" t="s">
        <v>75</v>
      </c>
      <c r="J2878" t="s">
        <v>363</v>
      </c>
      <c r="K2878" t="s">
        <v>363</v>
      </c>
      <c r="M2878">
        <v>1275</v>
      </c>
      <c r="N2878" t="s">
        <v>136</v>
      </c>
      <c r="O2878">
        <v>210</v>
      </c>
      <c r="P2878" t="s">
        <v>4406</v>
      </c>
      <c r="Q2878">
        <v>6030</v>
      </c>
      <c r="R2878" t="s">
        <v>4407</v>
      </c>
      <c r="S2878" t="s">
        <v>16</v>
      </c>
      <c r="T2878">
        <v>15</v>
      </c>
      <c r="U2878">
        <f t="shared" ca="1" si="309"/>
        <v>12</v>
      </c>
      <c r="V2878">
        <v>9</v>
      </c>
      <c r="W2878">
        <f t="shared" ca="1" si="310"/>
        <v>10</v>
      </c>
      <c r="X2878">
        <v>2</v>
      </c>
      <c r="Y2878">
        <f t="shared" si="311"/>
        <v>2.1</v>
      </c>
      <c r="Z2878">
        <f t="shared" ca="1" si="312"/>
        <v>3</v>
      </c>
      <c r="AA2878" s="8">
        <v>0.1</v>
      </c>
      <c r="AB2878" t="str">
        <f t="shared" si="313"/>
        <v>High potential</v>
      </c>
      <c r="AC2878" t="str" cm="1">
        <f t="array" ref="AC2878">_xlfn.IFS(F2878&gt;20, "Very high potential", F2878&gt;10, "High potential", F2878&gt;2.5, "Medium potential", F2878&lt;2.5, "Low potential")</f>
        <v>High potential</v>
      </c>
      <c r="AD2878" t="str" cm="1">
        <f t="array" ref="AD2878">_xlfn.SWITCH(AC2878, "Very High Potential", "High value", "High potential", "Medium value", "Medium potential", "Medium value", "Low potential", "Low value")</f>
        <v>Medium value</v>
      </c>
      <c r="AE2878" cm="1">
        <f t="array" ref="AE2878">GrossProfit(T2878,V2878,X2878)</f>
        <v>105</v>
      </c>
      <c r="AF2878" t="str" cm="1">
        <f t="array" ref="AF2878">_xlfn.SWITCH(AD2878, "Medium Value", "M", "Low Value", "L", "High Value", "H")</f>
        <v>M</v>
      </c>
      <c r="AG2878">
        <f t="shared" si="314"/>
        <v>90</v>
      </c>
    </row>
    <row r="2879" spans="2:33" x14ac:dyDescent="0.25">
      <c r="B2879" t="b">
        <v>0</v>
      </c>
      <c r="C2879" t="s">
        <v>38</v>
      </c>
      <c r="D2879" t="s">
        <v>258</v>
      </c>
      <c r="E2879">
        <v>2409047</v>
      </c>
      <c r="F2879">
        <v>1.1830000000000001</v>
      </c>
      <c r="G2879">
        <v>30</v>
      </c>
      <c r="H2879" t="str">
        <f t="shared" si="308"/>
        <v>30 Aug-2004</v>
      </c>
      <c r="I2879" t="s">
        <v>20</v>
      </c>
      <c r="J2879" t="s">
        <v>837</v>
      </c>
      <c r="K2879" t="s">
        <v>837</v>
      </c>
      <c r="M2879">
        <v>1290</v>
      </c>
      <c r="N2879" t="s">
        <v>983</v>
      </c>
      <c r="O2879">
        <v>19</v>
      </c>
      <c r="P2879" t="s">
        <v>984</v>
      </c>
      <c r="Q2879">
        <v>6000</v>
      </c>
      <c r="R2879" t="s">
        <v>985</v>
      </c>
      <c r="S2879" t="s">
        <v>16</v>
      </c>
      <c r="T2879">
        <v>13</v>
      </c>
      <c r="U2879">
        <f t="shared" ca="1" si="309"/>
        <v>14</v>
      </c>
      <c r="V2879">
        <v>6</v>
      </c>
      <c r="W2879">
        <f t="shared" ca="1" si="310"/>
        <v>5</v>
      </c>
      <c r="X2879">
        <v>3</v>
      </c>
      <c r="Y2879">
        <f t="shared" si="311"/>
        <v>3.1</v>
      </c>
      <c r="Z2879">
        <f t="shared" ca="1" si="312"/>
        <v>2</v>
      </c>
      <c r="AA2879" s="8">
        <v>0.1</v>
      </c>
      <c r="AB2879" t="str">
        <f t="shared" si="313"/>
        <v>Low potential</v>
      </c>
      <c r="AC2879" t="str" cm="1">
        <f t="array" ref="AC2879">_xlfn.IFS(F2879&gt;20, "Very high potential", F2879&gt;10, "High potential", F2879&gt;2.5, "Medium potential", F2879&lt;2.5, "Low potential")</f>
        <v>Low potential</v>
      </c>
      <c r="AD2879" t="str" cm="1">
        <f t="array" ref="AD2879">_xlfn.SWITCH(AC2879, "Very High Potential", "High value", "High potential", "Medium value", "Medium potential", "Medium value", "Low potential", "Low value")</f>
        <v>Low value</v>
      </c>
      <c r="AE2879" cm="1">
        <f t="array" ref="AE2879">GrossProfit(T2879,V2879,X2879)</f>
        <v>39</v>
      </c>
      <c r="AF2879" t="str" cm="1">
        <f t="array" ref="AF2879">_xlfn.SWITCH(AD2879, "Medium Value", "M", "Low Value", "L", "High Value", "H")</f>
        <v>L</v>
      </c>
      <c r="AG2879">
        <f t="shared" si="314"/>
        <v>29.9</v>
      </c>
    </row>
    <row r="2880" spans="2:33" x14ac:dyDescent="0.25">
      <c r="B2880" t="b">
        <v>0</v>
      </c>
      <c r="C2880" t="s">
        <v>32</v>
      </c>
      <c r="D2880" t="s">
        <v>114</v>
      </c>
      <c r="E2880">
        <v>240804693</v>
      </c>
      <c r="F2880">
        <v>21.77</v>
      </c>
      <c r="G2880">
        <v>25</v>
      </c>
      <c r="H2880" t="str">
        <f t="shared" si="308"/>
        <v>25 Aug-2004</v>
      </c>
      <c r="I2880" t="s">
        <v>75</v>
      </c>
      <c r="J2880" t="s">
        <v>3797</v>
      </c>
      <c r="K2880" t="s">
        <v>3797</v>
      </c>
      <c r="M2880">
        <v>1275</v>
      </c>
      <c r="N2880" t="s">
        <v>136</v>
      </c>
      <c r="O2880">
        <v>210</v>
      </c>
      <c r="P2880" t="s">
        <v>36</v>
      </c>
      <c r="Q2880">
        <v>10850</v>
      </c>
      <c r="R2880" t="s">
        <v>3798</v>
      </c>
      <c r="S2880" t="s">
        <v>16</v>
      </c>
      <c r="T2880">
        <v>10</v>
      </c>
      <c r="U2880">
        <f t="shared" ca="1" si="309"/>
        <v>15</v>
      </c>
      <c r="V2880">
        <v>9</v>
      </c>
      <c r="W2880">
        <f t="shared" ca="1" si="310"/>
        <v>8</v>
      </c>
      <c r="X2880">
        <v>2</v>
      </c>
      <c r="Y2880">
        <f t="shared" si="311"/>
        <v>2.1</v>
      </c>
      <c r="Z2880">
        <f t="shared" ca="1" si="312"/>
        <v>3</v>
      </c>
      <c r="AA2880" s="8">
        <v>0.1</v>
      </c>
      <c r="AB2880" t="str">
        <f t="shared" si="313"/>
        <v>Very high potential</v>
      </c>
      <c r="AC2880" t="str" cm="1">
        <f t="array" ref="AC2880">_xlfn.IFS(F2880&gt;20, "Very high potential", F2880&gt;10, "High potential", F2880&gt;2.5, "Medium potential", F2880&lt;2.5, "Low potential")</f>
        <v>Very high potential</v>
      </c>
      <c r="AD2880" t="str" cm="1">
        <f t="array" ref="AD2880">_xlfn.SWITCH(AC2880, "Very High Potential", "High value", "High potential", "Medium value", "Medium potential", "Medium value", "Low potential", "Low value")</f>
        <v>High value</v>
      </c>
      <c r="AE2880" cm="1">
        <f t="array" ref="AE2880">GrossProfit(T2880,V2880,X2880)</f>
        <v>70</v>
      </c>
      <c r="AF2880" t="str" cm="1">
        <f t="array" ref="AF2880">_xlfn.SWITCH(AD2880, "Medium Value", "M", "Low Value", "L", "High Value", "H")</f>
        <v>H</v>
      </c>
      <c r="AG2880">
        <f t="shared" si="314"/>
        <v>60</v>
      </c>
    </row>
    <row r="2881" spans="2:33" x14ac:dyDescent="0.25">
      <c r="B2881" t="b">
        <v>0</v>
      </c>
      <c r="C2881" t="s">
        <v>32</v>
      </c>
      <c r="D2881" t="s">
        <v>64</v>
      </c>
      <c r="E2881" t="s">
        <v>4408</v>
      </c>
      <c r="F2881">
        <v>1.476</v>
      </c>
      <c r="G2881">
        <v>25</v>
      </c>
      <c r="H2881" t="str">
        <f t="shared" si="308"/>
        <v>25 Aug-2004</v>
      </c>
      <c r="I2881" t="s">
        <v>75</v>
      </c>
      <c r="J2881" t="s">
        <v>94</v>
      </c>
      <c r="K2881" t="s">
        <v>94</v>
      </c>
      <c r="M2881">
        <v>130</v>
      </c>
      <c r="N2881" t="s">
        <v>48</v>
      </c>
      <c r="O2881">
        <v>130</v>
      </c>
      <c r="P2881" t="s">
        <v>67</v>
      </c>
      <c r="Q2881">
        <v>11500</v>
      </c>
      <c r="R2881" t="s">
        <v>95</v>
      </c>
      <c r="S2881" t="s">
        <v>16</v>
      </c>
      <c r="T2881">
        <v>12</v>
      </c>
      <c r="U2881">
        <f t="shared" ca="1" si="309"/>
        <v>11</v>
      </c>
      <c r="V2881">
        <v>8</v>
      </c>
      <c r="W2881">
        <f t="shared" ca="1" si="310"/>
        <v>10</v>
      </c>
      <c r="X2881">
        <v>3</v>
      </c>
      <c r="Y2881">
        <f t="shared" si="311"/>
        <v>3.1</v>
      </c>
      <c r="Z2881">
        <f t="shared" ca="1" si="312"/>
        <v>2</v>
      </c>
      <c r="AA2881" s="8">
        <v>0.1</v>
      </c>
      <c r="AB2881" t="str">
        <f t="shared" si="313"/>
        <v>Low potential</v>
      </c>
      <c r="AC2881" t="str" cm="1">
        <f t="array" ref="AC2881">_xlfn.IFS(F2881&gt;20, "Very high potential", F2881&gt;10, "High potential", F2881&gt;2.5, "Medium potential", F2881&lt;2.5, "Low potential")</f>
        <v>Low potential</v>
      </c>
      <c r="AD2881" t="str" cm="1">
        <f t="array" ref="AD2881">_xlfn.SWITCH(AC2881, "Very High Potential", "High value", "High potential", "Medium value", "Medium potential", "Medium value", "Low potential", "Low value")</f>
        <v>Low value</v>
      </c>
      <c r="AE2881" cm="1">
        <f t="array" ref="AE2881">GrossProfit(T2881,V2881,X2881)</f>
        <v>60</v>
      </c>
      <c r="AF2881" t="str" cm="1">
        <f t="array" ref="AF2881">_xlfn.SWITCH(AD2881, "Medium Value", "M", "Low Value", "L", "High Value", "H")</f>
        <v>L</v>
      </c>
      <c r="AG2881">
        <f t="shared" si="314"/>
        <v>49.2</v>
      </c>
    </row>
    <row r="2882" spans="2:33" x14ac:dyDescent="0.25">
      <c r="B2882" t="b">
        <v>0</v>
      </c>
      <c r="C2882" t="s">
        <v>32</v>
      </c>
      <c r="D2882" t="s">
        <v>64</v>
      </c>
      <c r="E2882" t="s">
        <v>4409</v>
      </c>
      <c r="F2882">
        <v>1.3149999999999999</v>
      </c>
      <c r="G2882">
        <v>31</v>
      </c>
      <c r="H2882" t="str">
        <f t="shared" si="308"/>
        <v>31 Aug-2004</v>
      </c>
      <c r="I2882" t="s">
        <v>20</v>
      </c>
      <c r="J2882" t="s">
        <v>450</v>
      </c>
      <c r="K2882" t="s">
        <v>450</v>
      </c>
      <c r="M2882">
        <v>130</v>
      </c>
      <c r="N2882" t="s">
        <v>48</v>
      </c>
      <c r="O2882">
        <v>130</v>
      </c>
      <c r="P2882" t="s">
        <v>72</v>
      </c>
      <c r="Q2882">
        <v>10000</v>
      </c>
      <c r="R2882" t="s">
        <v>451</v>
      </c>
      <c r="S2882" t="s">
        <v>16</v>
      </c>
      <c r="T2882">
        <v>10</v>
      </c>
      <c r="U2882">
        <f t="shared" ca="1" si="309"/>
        <v>15</v>
      </c>
      <c r="V2882">
        <v>10</v>
      </c>
      <c r="W2882">
        <f t="shared" ca="1" si="310"/>
        <v>10</v>
      </c>
      <c r="X2882">
        <v>2</v>
      </c>
      <c r="Y2882">
        <f t="shared" si="311"/>
        <v>2.1</v>
      </c>
      <c r="Z2882">
        <f t="shared" ca="1" si="312"/>
        <v>2</v>
      </c>
      <c r="AA2882" s="8">
        <v>0.1</v>
      </c>
      <c r="AB2882" t="str">
        <f t="shared" si="313"/>
        <v>Low potential</v>
      </c>
      <c r="AC2882" t="str" cm="1">
        <f t="array" ref="AC2882">_xlfn.IFS(F2882&gt;20, "Very high potential", F2882&gt;10, "High potential", F2882&gt;2.5, "Medium potential", F2882&lt;2.5, "Low potential")</f>
        <v>Low potential</v>
      </c>
      <c r="AD2882" t="str" cm="1">
        <f t="array" ref="AD2882">_xlfn.SWITCH(AC2882, "Very High Potential", "High value", "High potential", "Medium value", "Medium potential", "Medium value", "Low potential", "Low value")</f>
        <v>Low value</v>
      </c>
      <c r="AE2882" cm="1">
        <f t="array" ref="AE2882">GrossProfit(T2882,V2882,X2882)</f>
        <v>80</v>
      </c>
      <c r="AF2882" t="str" cm="1">
        <f t="array" ref="AF2882">_xlfn.SWITCH(AD2882, "Medium Value", "M", "Low Value", "L", "High Value", "H")</f>
        <v>L</v>
      </c>
      <c r="AG2882">
        <f t="shared" si="314"/>
        <v>69</v>
      </c>
    </row>
    <row r="2883" spans="2:33" x14ac:dyDescent="0.25">
      <c r="B2883" t="b">
        <v>0</v>
      </c>
      <c r="C2883" t="s">
        <v>32</v>
      </c>
      <c r="D2883" t="s">
        <v>64</v>
      </c>
      <c r="E2883" t="s">
        <v>4410</v>
      </c>
      <c r="F2883">
        <v>1.3149999999999999</v>
      </c>
      <c r="G2883">
        <v>31</v>
      </c>
      <c r="H2883" t="str">
        <f t="shared" ref="H2883:H2946" si="315">_xlfn.CONCAT(G2883," ",LEFT(I2883,3),"-",2004)</f>
        <v>31 Aug-2004</v>
      </c>
      <c r="I2883" t="s">
        <v>20</v>
      </c>
      <c r="J2883" t="s">
        <v>450</v>
      </c>
      <c r="K2883" t="s">
        <v>450</v>
      </c>
      <c r="M2883">
        <v>130</v>
      </c>
      <c r="N2883" t="s">
        <v>48</v>
      </c>
      <c r="O2883">
        <v>130</v>
      </c>
      <c r="P2883" t="s">
        <v>72</v>
      </c>
      <c r="Q2883">
        <v>10000</v>
      </c>
      <c r="R2883" t="s">
        <v>451</v>
      </c>
      <c r="S2883" t="s">
        <v>16</v>
      </c>
      <c r="T2883">
        <v>14</v>
      </c>
      <c r="U2883">
        <f t="shared" ref="U2883:U2946" ca="1" si="316">RANDBETWEEN(10,15)</f>
        <v>15</v>
      </c>
      <c r="V2883">
        <v>9</v>
      </c>
      <c r="W2883">
        <f t="shared" ref="W2883:W2946" ca="1" si="317">RANDBETWEEN(5,10)</f>
        <v>10</v>
      </c>
      <c r="X2883">
        <v>2</v>
      </c>
      <c r="Y2883">
        <f t="shared" ref="Y2883:Y2946" si="318">X2883+AA2883</f>
        <v>2.1</v>
      </c>
      <c r="Z2883">
        <f t="shared" ref="Z2883:Z2946" ca="1" si="319">RANDBETWEEN(2,3)</f>
        <v>2</v>
      </c>
      <c r="AA2883" s="8">
        <v>0.1</v>
      </c>
      <c r="AB2883" t="str">
        <f t="shared" ref="AB2883:AB2946" si="320">IF(F2883&gt;=20, "Very high potential", IF(F2883&gt;10, "High potential", IF(F2883&gt;2.5, "Medium potential", "Low potential")))</f>
        <v>Low potential</v>
      </c>
      <c r="AC2883" t="str" cm="1">
        <f t="array" ref="AC2883">_xlfn.IFS(F2883&gt;20, "Very high potential", F2883&gt;10, "High potential", F2883&gt;2.5, "Medium potential", F2883&lt;2.5, "Low potential")</f>
        <v>Low potential</v>
      </c>
      <c r="AD2883" t="str" cm="1">
        <f t="array" ref="AD2883">_xlfn.SWITCH(AC2883, "Very High Potential", "High value", "High potential", "Medium value", "Medium potential", "Medium value", "Low potential", "Low value")</f>
        <v>Low value</v>
      </c>
      <c r="AE2883" cm="1">
        <f t="array" ref="AE2883">GrossProfit(T2883,V2883,X2883)</f>
        <v>98</v>
      </c>
      <c r="AF2883" t="str" cm="1">
        <f t="array" ref="AF2883">_xlfn.SWITCH(AD2883, "Medium Value", "M", "Low Value", "L", "High Value", "H")</f>
        <v>L</v>
      </c>
      <c r="AG2883">
        <f t="shared" ref="AG2883:AG2946" si="321">_xlfn.LET(_xlpm.Vol,T2883, _xlpm.Price, V2883, _xlpm.Cost, Y2883, _xlpm.Tax, AA2883, _xlpm.Revenue, _xlpm.Vol*_xlpm.Price*(1-_xlpm.Tax), _xlpm.Total_cost, _xlpm.Vol*_xlpm.Cost, _xlpm.NetRevenue, _xlpm.Revenue-_xlpm.Total_cost, IF(_xlpm.NetRevenue&gt;0, _xlpm.Revenue-_xlpm.Total_cost, "Not Profitable"))</f>
        <v>84</v>
      </c>
    </row>
    <row r="2884" spans="2:33" x14ac:dyDescent="0.25">
      <c r="B2884" t="b">
        <v>0</v>
      </c>
      <c r="C2884" t="s">
        <v>32</v>
      </c>
      <c r="D2884" t="s">
        <v>64</v>
      </c>
      <c r="E2884" t="s">
        <v>4411</v>
      </c>
      <c r="F2884">
        <v>1.288</v>
      </c>
      <c r="G2884">
        <v>31</v>
      </c>
      <c r="H2884" t="str">
        <f t="shared" si="315"/>
        <v>31 Aug-2004</v>
      </c>
      <c r="I2884" t="s">
        <v>20</v>
      </c>
      <c r="J2884" t="s">
        <v>450</v>
      </c>
      <c r="K2884" t="s">
        <v>450</v>
      </c>
      <c r="M2884">
        <v>130</v>
      </c>
      <c r="N2884" t="s">
        <v>48</v>
      </c>
      <c r="O2884">
        <v>130</v>
      </c>
      <c r="P2884" t="s">
        <v>1330</v>
      </c>
      <c r="Q2884">
        <v>9900</v>
      </c>
      <c r="R2884" t="s">
        <v>1331</v>
      </c>
      <c r="S2884" t="s">
        <v>16</v>
      </c>
      <c r="T2884">
        <v>10</v>
      </c>
      <c r="U2884">
        <f t="shared" ca="1" si="316"/>
        <v>14</v>
      </c>
      <c r="V2884">
        <v>7</v>
      </c>
      <c r="W2884">
        <f t="shared" ca="1" si="317"/>
        <v>7</v>
      </c>
      <c r="X2884">
        <v>2</v>
      </c>
      <c r="Y2884">
        <f t="shared" si="318"/>
        <v>2.1</v>
      </c>
      <c r="Z2884">
        <f t="shared" ca="1" si="319"/>
        <v>2</v>
      </c>
      <c r="AA2884" s="8">
        <v>0.1</v>
      </c>
      <c r="AB2884" t="str">
        <f t="shared" si="320"/>
        <v>Low potential</v>
      </c>
      <c r="AC2884" t="str" cm="1">
        <f t="array" ref="AC2884">_xlfn.IFS(F2884&gt;20, "Very high potential", F2884&gt;10, "High potential", F2884&gt;2.5, "Medium potential", F2884&lt;2.5, "Low potential")</f>
        <v>Low potential</v>
      </c>
      <c r="AD2884" t="str" cm="1">
        <f t="array" ref="AD2884">_xlfn.SWITCH(AC2884, "Very High Potential", "High value", "High potential", "Medium value", "Medium potential", "Medium value", "Low potential", "Low value")</f>
        <v>Low value</v>
      </c>
      <c r="AE2884" cm="1">
        <f t="array" ref="AE2884">GrossProfit(T2884,V2884,X2884)</f>
        <v>50</v>
      </c>
      <c r="AF2884" t="str" cm="1">
        <f t="array" ref="AF2884">_xlfn.SWITCH(AD2884, "Medium Value", "M", "Low Value", "L", "High Value", "H")</f>
        <v>L</v>
      </c>
      <c r="AG2884">
        <f t="shared" si="321"/>
        <v>42</v>
      </c>
    </row>
    <row r="2885" spans="2:33" x14ac:dyDescent="0.25">
      <c r="B2885" t="b">
        <v>0</v>
      </c>
      <c r="C2885" t="s">
        <v>38</v>
      </c>
      <c r="D2885" t="s">
        <v>39</v>
      </c>
      <c r="E2885">
        <v>620044</v>
      </c>
      <c r="F2885">
        <v>19</v>
      </c>
      <c r="G2885">
        <v>8</v>
      </c>
      <c r="H2885" t="str">
        <f t="shared" si="315"/>
        <v>8 Mar-2004</v>
      </c>
      <c r="I2885" t="s">
        <v>1611</v>
      </c>
      <c r="J2885" t="s">
        <v>2699</v>
      </c>
      <c r="K2885" t="s">
        <v>2699</v>
      </c>
      <c r="M2885">
        <v>1125</v>
      </c>
      <c r="N2885" t="s">
        <v>2700</v>
      </c>
      <c r="O2885">
        <v>2.2999999999999998</v>
      </c>
      <c r="P2885" t="s">
        <v>78</v>
      </c>
      <c r="Q2885">
        <v>0</v>
      </c>
      <c r="R2885" t="s">
        <v>2701</v>
      </c>
      <c r="S2885" t="s">
        <v>16</v>
      </c>
      <c r="T2885">
        <v>14</v>
      </c>
      <c r="U2885">
        <f t="shared" ca="1" si="316"/>
        <v>12</v>
      </c>
      <c r="V2885">
        <v>5</v>
      </c>
      <c r="W2885">
        <f t="shared" ca="1" si="317"/>
        <v>6</v>
      </c>
      <c r="X2885">
        <v>3</v>
      </c>
      <c r="Y2885">
        <f t="shared" si="318"/>
        <v>3.1</v>
      </c>
      <c r="Z2885">
        <f t="shared" ca="1" si="319"/>
        <v>2</v>
      </c>
      <c r="AA2885" s="8">
        <v>0.1</v>
      </c>
      <c r="AB2885" t="str">
        <f t="shared" si="320"/>
        <v>High potential</v>
      </c>
      <c r="AC2885" t="str" cm="1">
        <f t="array" ref="AC2885">_xlfn.IFS(F2885&gt;20, "Very high potential", F2885&gt;10, "High potential", F2885&gt;2.5, "Medium potential", F2885&lt;2.5, "Low potential")</f>
        <v>High potential</v>
      </c>
      <c r="AD2885" t="str" cm="1">
        <f t="array" ref="AD2885">_xlfn.SWITCH(AC2885, "Very High Potential", "High value", "High potential", "Medium value", "Medium potential", "Medium value", "Low potential", "Low value")</f>
        <v>Medium value</v>
      </c>
      <c r="AE2885" cm="1">
        <f t="array" ref="AE2885">GrossProfit(T2885,V2885,X2885)</f>
        <v>28</v>
      </c>
      <c r="AF2885" t="str" cm="1">
        <f t="array" ref="AF2885">_xlfn.SWITCH(AD2885, "Medium Value", "M", "Low Value", "L", "High Value", "H")</f>
        <v>M</v>
      </c>
      <c r="AG2885">
        <f t="shared" si="321"/>
        <v>19.600000000000001</v>
      </c>
    </row>
    <row r="2886" spans="2:33" x14ac:dyDescent="0.25">
      <c r="B2886" t="b">
        <v>0</v>
      </c>
      <c r="C2886" t="s">
        <v>9</v>
      </c>
      <c r="D2886" t="s">
        <v>532</v>
      </c>
      <c r="E2886">
        <v>2002603566</v>
      </c>
      <c r="F2886">
        <v>21.385999999999999</v>
      </c>
      <c r="G2886">
        <v>31</v>
      </c>
      <c r="H2886" t="str">
        <f t="shared" si="315"/>
        <v>31 Aug-2004</v>
      </c>
      <c r="I2886" t="s">
        <v>20</v>
      </c>
      <c r="J2886" t="s">
        <v>1527</v>
      </c>
      <c r="K2886" t="s">
        <v>1527</v>
      </c>
      <c r="M2886">
        <v>1275</v>
      </c>
      <c r="N2886" t="s">
        <v>845</v>
      </c>
      <c r="O2886">
        <v>1.5</v>
      </c>
      <c r="P2886" t="s">
        <v>516</v>
      </c>
      <c r="Q2886">
        <v>0</v>
      </c>
      <c r="R2886" t="s">
        <v>4412</v>
      </c>
      <c r="S2886" t="s">
        <v>16</v>
      </c>
      <c r="T2886">
        <v>13</v>
      </c>
      <c r="U2886">
        <f t="shared" ca="1" si="316"/>
        <v>10</v>
      </c>
      <c r="V2886">
        <v>7</v>
      </c>
      <c r="W2886">
        <f t="shared" ca="1" si="317"/>
        <v>7</v>
      </c>
      <c r="X2886">
        <v>3</v>
      </c>
      <c r="Y2886">
        <f t="shared" si="318"/>
        <v>3.1</v>
      </c>
      <c r="Z2886">
        <f t="shared" ca="1" si="319"/>
        <v>2</v>
      </c>
      <c r="AA2886" s="8">
        <v>0.1</v>
      </c>
      <c r="AB2886" t="str">
        <f t="shared" si="320"/>
        <v>Very high potential</v>
      </c>
      <c r="AC2886" t="str" cm="1">
        <f t="array" ref="AC2886">_xlfn.IFS(F2886&gt;20, "Very high potential", F2886&gt;10, "High potential", F2886&gt;2.5, "Medium potential", F2886&lt;2.5, "Low potential")</f>
        <v>Very high potential</v>
      </c>
      <c r="AD2886" t="str" cm="1">
        <f t="array" ref="AD2886">_xlfn.SWITCH(AC2886, "Very High Potential", "High value", "High potential", "Medium value", "Medium potential", "Medium value", "Low potential", "Low value")</f>
        <v>High value</v>
      </c>
      <c r="AE2886" cm="1">
        <f t="array" ref="AE2886">GrossProfit(T2886,V2886,X2886)</f>
        <v>52</v>
      </c>
      <c r="AF2886" t="str" cm="1">
        <f t="array" ref="AF2886">_xlfn.SWITCH(AD2886, "Medium Value", "M", "Low Value", "L", "High Value", "H")</f>
        <v>H</v>
      </c>
      <c r="AG2886">
        <f t="shared" si="321"/>
        <v>41.6</v>
      </c>
    </row>
    <row r="2887" spans="2:33" x14ac:dyDescent="0.25">
      <c r="B2887" t="b">
        <v>0</v>
      </c>
      <c r="C2887" t="s">
        <v>32</v>
      </c>
      <c r="D2887" t="s">
        <v>64</v>
      </c>
      <c r="E2887" t="s">
        <v>4413</v>
      </c>
      <c r="F2887">
        <v>1.2849999999999999</v>
      </c>
      <c r="G2887">
        <v>31</v>
      </c>
      <c r="H2887" t="str">
        <f t="shared" si="315"/>
        <v>31 Aug-2004</v>
      </c>
      <c r="I2887" t="s">
        <v>20</v>
      </c>
      <c r="J2887" t="s">
        <v>660</v>
      </c>
      <c r="K2887" t="s">
        <v>660</v>
      </c>
      <c r="M2887">
        <v>130</v>
      </c>
      <c r="N2887" t="s">
        <v>48</v>
      </c>
      <c r="O2887">
        <v>130</v>
      </c>
      <c r="P2887" t="s">
        <v>72</v>
      </c>
      <c r="Q2887">
        <v>10000</v>
      </c>
      <c r="R2887" t="s">
        <v>661</v>
      </c>
      <c r="S2887" t="s">
        <v>16</v>
      </c>
      <c r="T2887">
        <v>10</v>
      </c>
      <c r="U2887">
        <f t="shared" ca="1" si="316"/>
        <v>13</v>
      </c>
      <c r="V2887">
        <v>10</v>
      </c>
      <c r="W2887">
        <f t="shared" ca="1" si="317"/>
        <v>7</v>
      </c>
      <c r="X2887">
        <v>3</v>
      </c>
      <c r="Y2887">
        <f t="shared" si="318"/>
        <v>3.1</v>
      </c>
      <c r="Z2887">
        <f t="shared" ca="1" si="319"/>
        <v>2</v>
      </c>
      <c r="AA2887" s="8">
        <v>0.1</v>
      </c>
      <c r="AB2887" t="str">
        <f t="shared" si="320"/>
        <v>Low potential</v>
      </c>
      <c r="AC2887" t="str" cm="1">
        <f t="array" ref="AC2887">_xlfn.IFS(F2887&gt;20, "Very high potential", F2887&gt;10, "High potential", F2887&gt;2.5, "Medium potential", F2887&lt;2.5, "Low potential")</f>
        <v>Low potential</v>
      </c>
      <c r="AD2887" t="str" cm="1">
        <f t="array" ref="AD2887">_xlfn.SWITCH(AC2887, "Very High Potential", "High value", "High potential", "Medium value", "Medium potential", "Medium value", "Low potential", "Low value")</f>
        <v>Low value</v>
      </c>
      <c r="AE2887" cm="1">
        <f t="array" ref="AE2887">GrossProfit(T2887,V2887,X2887)</f>
        <v>70</v>
      </c>
      <c r="AF2887" t="str" cm="1">
        <f t="array" ref="AF2887">_xlfn.SWITCH(AD2887, "Medium Value", "M", "Low Value", "L", "High Value", "H")</f>
        <v>L</v>
      </c>
      <c r="AG2887">
        <f t="shared" si="321"/>
        <v>59</v>
      </c>
    </row>
    <row r="2888" spans="2:33" x14ac:dyDescent="0.25">
      <c r="B2888" t="b">
        <v>0</v>
      </c>
      <c r="C2888" t="s">
        <v>32</v>
      </c>
      <c r="D2888" t="s">
        <v>114</v>
      </c>
      <c r="E2888">
        <v>240705392</v>
      </c>
      <c r="F2888">
        <v>14.98</v>
      </c>
      <c r="G2888">
        <v>1</v>
      </c>
      <c r="H2888" t="str">
        <f t="shared" si="315"/>
        <v>1 Aug-2004</v>
      </c>
      <c r="I2888" t="s">
        <v>184</v>
      </c>
      <c r="J2888" t="s">
        <v>2304</v>
      </c>
      <c r="K2888" t="s">
        <v>2304</v>
      </c>
      <c r="M2888">
        <v>940</v>
      </c>
      <c r="N2888" t="s">
        <v>2305</v>
      </c>
      <c r="O2888">
        <v>210</v>
      </c>
      <c r="P2888" t="s">
        <v>996</v>
      </c>
      <c r="Q2888">
        <v>10200</v>
      </c>
      <c r="R2888" t="s">
        <v>2306</v>
      </c>
      <c r="S2888" t="s">
        <v>16</v>
      </c>
      <c r="T2888">
        <v>13</v>
      </c>
      <c r="U2888">
        <f t="shared" ca="1" si="316"/>
        <v>13</v>
      </c>
      <c r="V2888">
        <v>8</v>
      </c>
      <c r="W2888">
        <f t="shared" ca="1" si="317"/>
        <v>8</v>
      </c>
      <c r="X2888">
        <v>2</v>
      </c>
      <c r="Y2888">
        <f t="shared" si="318"/>
        <v>2.1</v>
      </c>
      <c r="Z2888">
        <f t="shared" ca="1" si="319"/>
        <v>3</v>
      </c>
      <c r="AA2888" s="8">
        <v>0.1</v>
      </c>
      <c r="AB2888" t="str">
        <f t="shared" si="320"/>
        <v>High potential</v>
      </c>
      <c r="AC2888" t="str" cm="1">
        <f t="array" ref="AC2888">_xlfn.IFS(F2888&gt;20, "Very high potential", F2888&gt;10, "High potential", F2888&gt;2.5, "Medium potential", F2888&lt;2.5, "Low potential")</f>
        <v>High potential</v>
      </c>
      <c r="AD2888" t="str" cm="1">
        <f t="array" ref="AD2888">_xlfn.SWITCH(AC2888, "Very High Potential", "High value", "High potential", "Medium value", "Medium potential", "Medium value", "Low potential", "Low value")</f>
        <v>Medium value</v>
      </c>
      <c r="AE2888" cm="1">
        <f t="array" ref="AE2888">GrossProfit(T2888,V2888,X2888)</f>
        <v>78</v>
      </c>
      <c r="AF2888" t="str" cm="1">
        <f t="array" ref="AF2888">_xlfn.SWITCH(AD2888, "Medium Value", "M", "Low Value", "L", "High Value", "H")</f>
        <v>M</v>
      </c>
      <c r="AG2888">
        <f t="shared" si="321"/>
        <v>66.300000000000011</v>
      </c>
    </row>
    <row r="2889" spans="2:33" x14ac:dyDescent="0.25">
      <c r="B2889" t="b">
        <v>0</v>
      </c>
      <c r="C2889" t="s">
        <v>9</v>
      </c>
      <c r="D2889" t="s">
        <v>1965</v>
      </c>
      <c r="E2889">
        <v>2002603677</v>
      </c>
      <c r="F2889">
        <v>19.343</v>
      </c>
      <c r="G2889">
        <v>31</v>
      </c>
      <c r="H2889" t="str">
        <f t="shared" si="315"/>
        <v>31 Aug-2004</v>
      </c>
      <c r="I2889" t="s">
        <v>20</v>
      </c>
      <c r="J2889" t="s">
        <v>4414</v>
      </c>
      <c r="K2889" t="s">
        <v>4414</v>
      </c>
      <c r="M2889">
        <v>1275</v>
      </c>
      <c r="N2889" t="s">
        <v>554</v>
      </c>
      <c r="O2889">
        <v>1</v>
      </c>
      <c r="P2889" t="s">
        <v>150</v>
      </c>
      <c r="Q2889">
        <v>0</v>
      </c>
      <c r="R2889" t="s">
        <v>4415</v>
      </c>
      <c r="S2889" t="s">
        <v>16</v>
      </c>
      <c r="T2889">
        <v>12</v>
      </c>
      <c r="U2889">
        <f t="shared" ca="1" si="316"/>
        <v>12</v>
      </c>
      <c r="V2889">
        <v>8</v>
      </c>
      <c r="W2889">
        <f t="shared" ca="1" si="317"/>
        <v>6</v>
      </c>
      <c r="X2889">
        <v>2</v>
      </c>
      <c r="Y2889">
        <f t="shared" si="318"/>
        <v>2.1</v>
      </c>
      <c r="Z2889">
        <f t="shared" ca="1" si="319"/>
        <v>3</v>
      </c>
      <c r="AA2889" s="8">
        <v>0.1</v>
      </c>
      <c r="AB2889" t="str">
        <f t="shared" si="320"/>
        <v>High potential</v>
      </c>
      <c r="AC2889" t="str" cm="1">
        <f t="array" ref="AC2889">_xlfn.IFS(F2889&gt;20, "Very high potential", F2889&gt;10, "High potential", F2889&gt;2.5, "Medium potential", F2889&lt;2.5, "Low potential")</f>
        <v>High potential</v>
      </c>
      <c r="AD2889" t="str" cm="1">
        <f t="array" ref="AD2889">_xlfn.SWITCH(AC2889, "Very High Potential", "High value", "High potential", "Medium value", "Medium potential", "Medium value", "Low potential", "Low value")</f>
        <v>Medium value</v>
      </c>
      <c r="AE2889" cm="1">
        <f t="array" ref="AE2889">GrossProfit(T2889,V2889,X2889)</f>
        <v>72</v>
      </c>
      <c r="AF2889" t="str" cm="1">
        <f t="array" ref="AF2889">_xlfn.SWITCH(AD2889, "Medium Value", "M", "Low Value", "L", "High Value", "H")</f>
        <v>M</v>
      </c>
      <c r="AG2889">
        <f t="shared" si="321"/>
        <v>61.2</v>
      </c>
    </row>
    <row r="2890" spans="2:33" x14ac:dyDescent="0.25">
      <c r="B2890" t="b">
        <v>0</v>
      </c>
      <c r="C2890" t="s">
        <v>32</v>
      </c>
      <c r="D2890" t="s">
        <v>33</v>
      </c>
      <c r="E2890">
        <v>240856741</v>
      </c>
      <c r="F2890">
        <v>19.739999999999998</v>
      </c>
      <c r="G2890">
        <v>31</v>
      </c>
      <c r="H2890" t="str">
        <f t="shared" si="315"/>
        <v>31 Aug-2004</v>
      </c>
      <c r="I2890" t="s">
        <v>20</v>
      </c>
      <c r="J2890" t="s">
        <v>2798</v>
      </c>
      <c r="K2890" t="s">
        <v>2798</v>
      </c>
      <c r="M2890">
        <v>1120</v>
      </c>
      <c r="N2890" t="s">
        <v>35</v>
      </c>
      <c r="O2890">
        <v>210</v>
      </c>
      <c r="P2890" t="s">
        <v>36</v>
      </c>
      <c r="Q2890">
        <v>10850</v>
      </c>
      <c r="R2890" t="s">
        <v>2799</v>
      </c>
      <c r="S2890" t="s">
        <v>16</v>
      </c>
      <c r="T2890">
        <v>14</v>
      </c>
      <c r="U2890">
        <f t="shared" ca="1" si="316"/>
        <v>15</v>
      </c>
      <c r="V2890">
        <v>9</v>
      </c>
      <c r="W2890">
        <f t="shared" ca="1" si="317"/>
        <v>5</v>
      </c>
      <c r="X2890">
        <v>3</v>
      </c>
      <c r="Y2890">
        <f t="shared" si="318"/>
        <v>3.1</v>
      </c>
      <c r="Z2890">
        <f t="shared" ca="1" si="319"/>
        <v>3</v>
      </c>
      <c r="AA2890" s="8">
        <v>0.1</v>
      </c>
      <c r="AB2890" t="str">
        <f t="shared" si="320"/>
        <v>High potential</v>
      </c>
      <c r="AC2890" t="str" cm="1">
        <f t="array" ref="AC2890">_xlfn.IFS(F2890&gt;20, "Very high potential", F2890&gt;10, "High potential", F2890&gt;2.5, "Medium potential", F2890&lt;2.5, "Low potential")</f>
        <v>High potential</v>
      </c>
      <c r="AD2890" t="str" cm="1">
        <f t="array" ref="AD2890">_xlfn.SWITCH(AC2890, "Very High Potential", "High value", "High potential", "Medium value", "Medium potential", "Medium value", "Low potential", "Low value")</f>
        <v>Medium value</v>
      </c>
      <c r="AE2890" cm="1">
        <f t="array" ref="AE2890">GrossProfit(T2890,V2890,X2890)</f>
        <v>84</v>
      </c>
      <c r="AF2890" t="str" cm="1">
        <f t="array" ref="AF2890">_xlfn.SWITCH(AD2890, "Medium Value", "M", "Low Value", "L", "High Value", "H")</f>
        <v>M</v>
      </c>
      <c r="AG2890">
        <f t="shared" si="321"/>
        <v>70</v>
      </c>
    </row>
    <row r="2891" spans="2:33" x14ac:dyDescent="0.25">
      <c r="B2891" t="b">
        <v>0</v>
      </c>
      <c r="C2891" t="s">
        <v>32</v>
      </c>
      <c r="D2891" t="s">
        <v>44</v>
      </c>
      <c r="E2891" t="s">
        <v>4416</v>
      </c>
      <c r="F2891">
        <v>1.0529999999999999</v>
      </c>
      <c r="G2891">
        <v>29</v>
      </c>
      <c r="H2891" t="str">
        <f t="shared" si="315"/>
        <v>29 Mar-2004</v>
      </c>
      <c r="I2891" t="s">
        <v>306</v>
      </c>
      <c r="J2891" t="s">
        <v>47</v>
      </c>
      <c r="K2891" t="s">
        <v>47</v>
      </c>
      <c r="M2891">
        <v>130</v>
      </c>
      <c r="N2891" t="s">
        <v>48</v>
      </c>
      <c r="O2891">
        <v>130</v>
      </c>
      <c r="P2891" t="s">
        <v>49</v>
      </c>
      <c r="Q2891">
        <v>8000</v>
      </c>
      <c r="R2891" t="s">
        <v>50</v>
      </c>
      <c r="S2891" t="s">
        <v>16</v>
      </c>
      <c r="T2891">
        <v>10</v>
      </c>
      <c r="U2891">
        <f t="shared" ca="1" si="316"/>
        <v>14</v>
      </c>
      <c r="V2891">
        <v>6</v>
      </c>
      <c r="W2891">
        <f t="shared" ca="1" si="317"/>
        <v>10</v>
      </c>
      <c r="X2891">
        <v>2</v>
      </c>
      <c r="Y2891">
        <f t="shared" si="318"/>
        <v>2.1</v>
      </c>
      <c r="Z2891">
        <f t="shared" ca="1" si="319"/>
        <v>2</v>
      </c>
      <c r="AA2891" s="8">
        <v>0.1</v>
      </c>
      <c r="AB2891" t="str">
        <f t="shared" si="320"/>
        <v>Low potential</v>
      </c>
      <c r="AC2891" t="str" cm="1">
        <f t="array" ref="AC2891">_xlfn.IFS(F2891&gt;20, "Very high potential", F2891&gt;10, "High potential", F2891&gt;2.5, "Medium potential", F2891&lt;2.5, "Low potential")</f>
        <v>Low potential</v>
      </c>
      <c r="AD2891" t="str" cm="1">
        <f t="array" ref="AD2891">_xlfn.SWITCH(AC2891, "Very High Potential", "High value", "High potential", "Medium value", "Medium potential", "Medium value", "Low potential", "Low value")</f>
        <v>Low value</v>
      </c>
      <c r="AE2891" cm="1">
        <f t="array" ref="AE2891">GrossProfit(T2891,V2891,X2891)</f>
        <v>40</v>
      </c>
      <c r="AF2891" t="str" cm="1">
        <f t="array" ref="AF2891">_xlfn.SWITCH(AD2891, "Medium Value", "M", "Low Value", "L", "High Value", "H")</f>
        <v>L</v>
      </c>
      <c r="AG2891">
        <f t="shared" si="321"/>
        <v>33</v>
      </c>
    </row>
    <row r="2892" spans="2:33" x14ac:dyDescent="0.25">
      <c r="B2892" t="b">
        <v>0</v>
      </c>
      <c r="C2892" t="s">
        <v>32</v>
      </c>
      <c r="D2892" t="s">
        <v>44</v>
      </c>
      <c r="E2892" t="s">
        <v>4417</v>
      </c>
      <c r="F2892">
        <v>1.0469999999999999</v>
      </c>
      <c r="G2892">
        <v>29</v>
      </c>
      <c r="H2892" t="str">
        <f t="shared" si="315"/>
        <v>29 Mar-2004</v>
      </c>
      <c r="I2892" t="s">
        <v>306</v>
      </c>
      <c r="J2892" t="s">
        <v>47</v>
      </c>
      <c r="K2892" t="s">
        <v>47</v>
      </c>
      <c r="M2892">
        <v>130</v>
      </c>
      <c r="N2892" t="s">
        <v>48</v>
      </c>
      <c r="O2892">
        <v>130</v>
      </c>
      <c r="P2892" t="s">
        <v>49</v>
      </c>
      <c r="Q2892">
        <v>8000</v>
      </c>
      <c r="R2892" t="s">
        <v>50</v>
      </c>
      <c r="S2892" t="s">
        <v>16</v>
      </c>
      <c r="T2892">
        <v>10</v>
      </c>
      <c r="U2892">
        <f t="shared" ca="1" si="316"/>
        <v>15</v>
      </c>
      <c r="V2892">
        <v>8</v>
      </c>
      <c r="W2892">
        <f t="shared" ca="1" si="317"/>
        <v>7</v>
      </c>
      <c r="X2892">
        <v>2</v>
      </c>
      <c r="Y2892">
        <f t="shared" si="318"/>
        <v>2.1</v>
      </c>
      <c r="Z2892">
        <f t="shared" ca="1" si="319"/>
        <v>3</v>
      </c>
      <c r="AA2892" s="8">
        <v>0.1</v>
      </c>
      <c r="AB2892" t="str">
        <f t="shared" si="320"/>
        <v>Low potential</v>
      </c>
      <c r="AC2892" t="str" cm="1">
        <f t="array" ref="AC2892">_xlfn.IFS(F2892&gt;20, "Very high potential", F2892&gt;10, "High potential", F2892&gt;2.5, "Medium potential", F2892&lt;2.5, "Low potential")</f>
        <v>Low potential</v>
      </c>
      <c r="AD2892" t="str" cm="1">
        <f t="array" ref="AD2892">_xlfn.SWITCH(AC2892, "Very High Potential", "High value", "High potential", "Medium value", "Medium potential", "Medium value", "Low potential", "Low value")</f>
        <v>Low value</v>
      </c>
      <c r="AE2892" cm="1">
        <f t="array" ref="AE2892">GrossProfit(T2892,V2892,X2892)</f>
        <v>60</v>
      </c>
      <c r="AF2892" t="str" cm="1">
        <f t="array" ref="AF2892">_xlfn.SWITCH(AD2892, "Medium Value", "M", "Low Value", "L", "High Value", "H")</f>
        <v>L</v>
      </c>
      <c r="AG2892">
        <f t="shared" si="321"/>
        <v>51</v>
      </c>
    </row>
    <row r="2893" spans="2:33" x14ac:dyDescent="0.25">
      <c r="B2893" t="b">
        <v>0</v>
      </c>
      <c r="C2893" t="s">
        <v>32</v>
      </c>
      <c r="D2893" t="s">
        <v>44</v>
      </c>
      <c r="E2893" t="s">
        <v>4418</v>
      </c>
      <c r="F2893">
        <v>1.0529999999999999</v>
      </c>
      <c r="G2893">
        <v>29</v>
      </c>
      <c r="H2893" t="str">
        <f t="shared" si="315"/>
        <v>29 Mar-2004</v>
      </c>
      <c r="I2893" t="s">
        <v>306</v>
      </c>
      <c r="J2893" t="s">
        <v>47</v>
      </c>
      <c r="K2893" t="s">
        <v>47</v>
      </c>
      <c r="M2893">
        <v>130</v>
      </c>
      <c r="N2893" t="s">
        <v>48</v>
      </c>
      <c r="O2893">
        <v>130</v>
      </c>
      <c r="P2893" t="s">
        <v>49</v>
      </c>
      <c r="Q2893">
        <v>8000</v>
      </c>
      <c r="R2893" t="s">
        <v>50</v>
      </c>
      <c r="S2893" t="s">
        <v>16</v>
      </c>
      <c r="T2893">
        <v>11</v>
      </c>
      <c r="U2893">
        <f t="shared" ca="1" si="316"/>
        <v>15</v>
      </c>
      <c r="V2893">
        <v>10</v>
      </c>
      <c r="W2893">
        <f t="shared" ca="1" si="317"/>
        <v>8</v>
      </c>
      <c r="X2893">
        <v>2</v>
      </c>
      <c r="Y2893">
        <f t="shared" si="318"/>
        <v>2.1</v>
      </c>
      <c r="Z2893">
        <f t="shared" ca="1" si="319"/>
        <v>2</v>
      </c>
      <c r="AA2893" s="8">
        <v>0.1</v>
      </c>
      <c r="AB2893" t="str">
        <f t="shared" si="320"/>
        <v>Low potential</v>
      </c>
      <c r="AC2893" t="str" cm="1">
        <f t="array" ref="AC2893">_xlfn.IFS(F2893&gt;20, "Very high potential", F2893&gt;10, "High potential", F2893&gt;2.5, "Medium potential", F2893&lt;2.5, "Low potential")</f>
        <v>Low potential</v>
      </c>
      <c r="AD2893" t="str" cm="1">
        <f t="array" ref="AD2893">_xlfn.SWITCH(AC2893, "Very High Potential", "High value", "High potential", "Medium value", "Medium potential", "Medium value", "Low potential", "Low value")</f>
        <v>Low value</v>
      </c>
      <c r="AE2893" cm="1">
        <f t="array" ref="AE2893">GrossProfit(T2893,V2893,X2893)</f>
        <v>88</v>
      </c>
      <c r="AF2893" t="str" cm="1">
        <f t="array" ref="AF2893">_xlfn.SWITCH(AD2893, "Medium Value", "M", "Low Value", "L", "High Value", "H")</f>
        <v>L</v>
      </c>
      <c r="AG2893">
        <f t="shared" si="321"/>
        <v>75.900000000000006</v>
      </c>
    </row>
    <row r="2894" spans="2:33" x14ac:dyDescent="0.25">
      <c r="B2894" t="b">
        <v>0</v>
      </c>
      <c r="C2894" t="s">
        <v>57</v>
      </c>
      <c r="D2894" t="s">
        <v>243</v>
      </c>
      <c r="E2894" t="s">
        <v>4419</v>
      </c>
      <c r="F2894">
        <v>3.41</v>
      </c>
      <c r="G2894">
        <v>28</v>
      </c>
      <c r="H2894" t="str">
        <f t="shared" si="315"/>
        <v>28 Aug-2004</v>
      </c>
      <c r="I2894" t="s">
        <v>20</v>
      </c>
      <c r="J2894" t="s">
        <v>245</v>
      </c>
      <c r="K2894" t="s">
        <v>245</v>
      </c>
      <c r="M2894">
        <v>338</v>
      </c>
      <c r="N2894" t="s">
        <v>246</v>
      </c>
      <c r="O2894">
        <v>3</v>
      </c>
      <c r="P2894" t="s">
        <v>126</v>
      </c>
      <c r="Q2894">
        <v>0</v>
      </c>
      <c r="R2894" t="s">
        <v>247</v>
      </c>
      <c r="S2894" t="s">
        <v>16</v>
      </c>
      <c r="T2894">
        <v>15</v>
      </c>
      <c r="U2894">
        <f t="shared" ca="1" si="316"/>
        <v>13</v>
      </c>
      <c r="V2894">
        <v>7</v>
      </c>
      <c r="W2894">
        <f t="shared" ca="1" si="317"/>
        <v>10</v>
      </c>
      <c r="X2894">
        <v>2</v>
      </c>
      <c r="Y2894">
        <f t="shared" si="318"/>
        <v>2.1</v>
      </c>
      <c r="Z2894">
        <f t="shared" ca="1" si="319"/>
        <v>2</v>
      </c>
      <c r="AA2894" s="8">
        <v>0.1</v>
      </c>
      <c r="AB2894" t="str">
        <f t="shared" si="320"/>
        <v>Medium potential</v>
      </c>
      <c r="AC2894" t="str" cm="1">
        <f t="array" ref="AC2894">_xlfn.IFS(F2894&gt;20, "Very high potential", F2894&gt;10, "High potential", F2894&gt;2.5, "Medium potential", F2894&lt;2.5, "Low potential")</f>
        <v>Medium potential</v>
      </c>
      <c r="AD2894" t="str" cm="1">
        <f t="array" ref="AD2894">_xlfn.SWITCH(AC2894, "Very High Potential", "High value", "High potential", "Medium value", "Medium potential", "Medium value", "Low potential", "Low value")</f>
        <v>Medium value</v>
      </c>
      <c r="AE2894" cm="1">
        <f t="array" ref="AE2894">GrossProfit(T2894,V2894,X2894)</f>
        <v>75</v>
      </c>
      <c r="AF2894" t="str" cm="1">
        <f t="array" ref="AF2894">_xlfn.SWITCH(AD2894, "Medium Value", "M", "Low Value", "L", "High Value", "H")</f>
        <v>M</v>
      </c>
      <c r="AG2894">
        <f t="shared" si="321"/>
        <v>63</v>
      </c>
    </row>
    <row r="2895" spans="2:33" x14ac:dyDescent="0.25">
      <c r="B2895" t="b">
        <v>0</v>
      </c>
      <c r="C2895" t="s">
        <v>38</v>
      </c>
      <c r="D2895" t="s">
        <v>86</v>
      </c>
      <c r="E2895" t="s">
        <v>4420</v>
      </c>
      <c r="F2895">
        <v>1.5249999999999999</v>
      </c>
      <c r="G2895">
        <v>26</v>
      </c>
      <c r="H2895" t="str">
        <f t="shared" si="315"/>
        <v>26 Aug-2004</v>
      </c>
      <c r="I2895" t="s">
        <v>20</v>
      </c>
      <c r="J2895" t="s">
        <v>478</v>
      </c>
      <c r="K2895" t="s">
        <v>478</v>
      </c>
      <c r="M2895">
        <v>240</v>
      </c>
      <c r="N2895" t="s">
        <v>432</v>
      </c>
      <c r="O2895">
        <v>6.25</v>
      </c>
      <c r="P2895" t="s">
        <v>433</v>
      </c>
      <c r="Q2895">
        <v>0</v>
      </c>
      <c r="R2895" t="s">
        <v>1102</v>
      </c>
      <c r="S2895" t="s">
        <v>16</v>
      </c>
      <c r="T2895">
        <v>13</v>
      </c>
      <c r="U2895">
        <f t="shared" ca="1" si="316"/>
        <v>12</v>
      </c>
      <c r="V2895">
        <v>5</v>
      </c>
      <c r="W2895">
        <f t="shared" ca="1" si="317"/>
        <v>9</v>
      </c>
      <c r="X2895">
        <v>3</v>
      </c>
      <c r="Y2895">
        <f t="shared" si="318"/>
        <v>3.1</v>
      </c>
      <c r="Z2895">
        <f t="shared" ca="1" si="319"/>
        <v>3</v>
      </c>
      <c r="AA2895" s="8">
        <v>0.1</v>
      </c>
      <c r="AB2895" t="str">
        <f t="shared" si="320"/>
        <v>Low potential</v>
      </c>
      <c r="AC2895" t="str" cm="1">
        <f t="array" ref="AC2895">_xlfn.IFS(F2895&gt;20, "Very high potential", F2895&gt;10, "High potential", F2895&gt;2.5, "Medium potential", F2895&lt;2.5, "Low potential")</f>
        <v>Low potential</v>
      </c>
      <c r="AD2895" t="str" cm="1">
        <f t="array" ref="AD2895">_xlfn.SWITCH(AC2895, "Very High Potential", "High value", "High potential", "Medium value", "Medium potential", "Medium value", "Low potential", "Low value")</f>
        <v>Low value</v>
      </c>
      <c r="AE2895" cm="1">
        <f t="array" ref="AE2895">GrossProfit(T2895,V2895,X2895)</f>
        <v>26</v>
      </c>
      <c r="AF2895" t="str" cm="1">
        <f t="array" ref="AF2895">_xlfn.SWITCH(AD2895, "Medium Value", "M", "Low Value", "L", "High Value", "H")</f>
        <v>L</v>
      </c>
      <c r="AG2895">
        <f t="shared" si="321"/>
        <v>18.199999999999996</v>
      </c>
    </row>
    <row r="2896" spans="2:33" x14ac:dyDescent="0.25">
      <c r="B2896" t="b">
        <v>0</v>
      </c>
      <c r="C2896" t="s">
        <v>32</v>
      </c>
      <c r="D2896" t="s">
        <v>64</v>
      </c>
      <c r="E2896" t="s">
        <v>4421</v>
      </c>
      <c r="F2896">
        <v>1.3129999999999999</v>
      </c>
      <c r="G2896">
        <v>12</v>
      </c>
      <c r="H2896" t="str">
        <f t="shared" si="315"/>
        <v>12 Aug-2004</v>
      </c>
      <c r="I2896" t="s">
        <v>97</v>
      </c>
      <c r="J2896" t="s">
        <v>133</v>
      </c>
      <c r="K2896" t="s">
        <v>133</v>
      </c>
      <c r="M2896">
        <v>130</v>
      </c>
      <c r="N2896" t="s">
        <v>48</v>
      </c>
      <c r="O2896">
        <v>130</v>
      </c>
      <c r="P2896" t="s">
        <v>72</v>
      </c>
      <c r="Q2896">
        <v>10000</v>
      </c>
      <c r="R2896" t="s">
        <v>134</v>
      </c>
      <c r="S2896" t="s">
        <v>16</v>
      </c>
      <c r="T2896">
        <v>15</v>
      </c>
      <c r="U2896">
        <f t="shared" ca="1" si="316"/>
        <v>11</v>
      </c>
      <c r="V2896">
        <v>8</v>
      </c>
      <c r="W2896">
        <f t="shared" ca="1" si="317"/>
        <v>8</v>
      </c>
      <c r="X2896">
        <v>2</v>
      </c>
      <c r="Y2896">
        <f t="shared" si="318"/>
        <v>2.1</v>
      </c>
      <c r="Z2896">
        <f t="shared" ca="1" si="319"/>
        <v>2</v>
      </c>
      <c r="AA2896" s="8">
        <v>0.1</v>
      </c>
      <c r="AB2896" t="str">
        <f t="shared" si="320"/>
        <v>Low potential</v>
      </c>
      <c r="AC2896" t="str" cm="1">
        <f t="array" ref="AC2896">_xlfn.IFS(F2896&gt;20, "Very high potential", F2896&gt;10, "High potential", F2896&gt;2.5, "Medium potential", F2896&lt;2.5, "Low potential")</f>
        <v>Low potential</v>
      </c>
      <c r="AD2896" t="str" cm="1">
        <f t="array" ref="AD2896">_xlfn.SWITCH(AC2896, "Very High Potential", "High value", "High potential", "Medium value", "Medium potential", "Medium value", "Low potential", "Low value")</f>
        <v>Low value</v>
      </c>
      <c r="AE2896" cm="1">
        <f t="array" ref="AE2896">GrossProfit(T2896,V2896,X2896)</f>
        <v>90</v>
      </c>
      <c r="AF2896" t="str" cm="1">
        <f t="array" ref="AF2896">_xlfn.SWITCH(AD2896, "Medium Value", "M", "Low Value", "L", "High Value", "H")</f>
        <v>L</v>
      </c>
      <c r="AG2896">
        <f t="shared" si="321"/>
        <v>76.5</v>
      </c>
    </row>
    <row r="2897" spans="2:33" x14ac:dyDescent="0.25">
      <c r="B2897" t="b">
        <v>0</v>
      </c>
      <c r="C2897" t="s">
        <v>32</v>
      </c>
      <c r="D2897" t="s">
        <v>64</v>
      </c>
      <c r="E2897" t="s">
        <v>4422</v>
      </c>
      <c r="F2897">
        <v>1.3120000000000001</v>
      </c>
      <c r="G2897">
        <v>12</v>
      </c>
      <c r="H2897" t="str">
        <f t="shared" si="315"/>
        <v>12 Aug-2004</v>
      </c>
      <c r="I2897" t="s">
        <v>97</v>
      </c>
      <c r="J2897" t="s">
        <v>133</v>
      </c>
      <c r="K2897" t="s">
        <v>133</v>
      </c>
      <c r="M2897">
        <v>130</v>
      </c>
      <c r="N2897" t="s">
        <v>48</v>
      </c>
      <c r="O2897">
        <v>130</v>
      </c>
      <c r="P2897" t="s">
        <v>72</v>
      </c>
      <c r="Q2897">
        <v>10000</v>
      </c>
      <c r="R2897" t="s">
        <v>134</v>
      </c>
      <c r="S2897" t="s">
        <v>16</v>
      </c>
      <c r="T2897">
        <v>12</v>
      </c>
      <c r="U2897">
        <f t="shared" ca="1" si="316"/>
        <v>14</v>
      </c>
      <c r="V2897">
        <v>8</v>
      </c>
      <c r="W2897">
        <f t="shared" ca="1" si="317"/>
        <v>8</v>
      </c>
      <c r="X2897">
        <v>2</v>
      </c>
      <c r="Y2897">
        <f t="shared" si="318"/>
        <v>2.1</v>
      </c>
      <c r="Z2897">
        <f t="shared" ca="1" si="319"/>
        <v>3</v>
      </c>
      <c r="AA2897" s="8">
        <v>0.1</v>
      </c>
      <c r="AB2897" t="str">
        <f t="shared" si="320"/>
        <v>Low potential</v>
      </c>
      <c r="AC2897" t="str" cm="1">
        <f t="array" ref="AC2897">_xlfn.IFS(F2897&gt;20, "Very high potential", F2897&gt;10, "High potential", F2897&gt;2.5, "Medium potential", F2897&lt;2.5, "Low potential")</f>
        <v>Low potential</v>
      </c>
      <c r="AD2897" t="str" cm="1">
        <f t="array" ref="AD2897">_xlfn.SWITCH(AC2897, "Very High Potential", "High value", "High potential", "Medium value", "Medium potential", "Medium value", "Low potential", "Low value")</f>
        <v>Low value</v>
      </c>
      <c r="AE2897" cm="1">
        <f t="array" ref="AE2897">GrossProfit(T2897,V2897,X2897)</f>
        <v>72</v>
      </c>
      <c r="AF2897" t="str" cm="1">
        <f t="array" ref="AF2897">_xlfn.SWITCH(AD2897, "Medium Value", "M", "Low Value", "L", "High Value", "H")</f>
        <v>L</v>
      </c>
      <c r="AG2897">
        <f t="shared" si="321"/>
        <v>61.2</v>
      </c>
    </row>
    <row r="2898" spans="2:33" x14ac:dyDescent="0.25">
      <c r="B2898" t="b">
        <v>0</v>
      </c>
      <c r="C2898" t="s">
        <v>32</v>
      </c>
      <c r="D2898" t="s">
        <v>64</v>
      </c>
      <c r="E2898" t="s">
        <v>4423</v>
      </c>
      <c r="F2898">
        <v>1.32</v>
      </c>
      <c r="G2898">
        <v>13</v>
      </c>
      <c r="H2898" t="str">
        <f t="shared" si="315"/>
        <v>13 Aug-2004</v>
      </c>
      <c r="I2898" t="s">
        <v>97</v>
      </c>
      <c r="J2898" t="s">
        <v>81</v>
      </c>
      <c r="K2898" t="s">
        <v>81</v>
      </c>
      <c r="M2898">
        <v>130</v>
      </c>
      <c r="N2898" t="s">
        <v>48</v>
      </c>
      <c r="O2898">
        <v>130</v>
      </c>
      <c r="P2898" t="s">
        <v>72</v>
      </c>
      <c r="Q2898">
        <v>10000</v>
      </c>
      <c r="R2898" t="s">
        <v>82</v>
      </c>
      <c r="S2898" t="s">
        <v>16</v>
      </c>
      <c r="T2898">
        <v>10</v>
      </c>
      <c r="U2898">
        <f t="shared" ca="1" si="316"/>
        <v>11</v>
      </c>
      <c r="V2898">
        <v>8</v>
      </c>
      <c r="W2898">
        <f t="shared" ca="1" si="317"/>
        <v>8</v>
      </c>
      <c r="X2898">
        <v>3</v>
      </c>
      <c r="Y2898">
        <f t="shared" si="318"/>
        <v>3.1</v>
      </c>
      <c r="Z2898">
        <f t="shared" ca="1" si="319"/>
        <v>2</v>
      </c>
      <c r="AA2898" s="8">
        <v>0.1</v>
      </c>
      <c r="AB2898" t="str">
        <f t="shared" si="320"/>
        <v>Low potential</v>
      </c>
      <c r="AC2898" t="str" cm="1">
        <f t="array" ref="AC2898">_xlfn.IFS(F2898&gt;20, "Very high potential", F2898&gt;10, "High potential", F2898&gt;2.5, "Medium potential", F2898&lt;2.5, "Low potential")</f>
        <v>Low potential</v>
      </c>
      <c r="AD2898" t="str" cm="1">
        <f t="array" ref="AD2898">_xlfn.SWITCH(AC2898, "Very High Potential", "High value", "High potential", "Medium value", "Medium potential", "Medium value", "Low potential", "Low value")</f>
        <v>Low value</v>
      </c>
      <c r="AE2898" cm="1">
        <f t="array" ref="AE2898">GrossProfit(T2898,V2898,X2898)</f>
        <v>50</v>
      </c>
      <c r="AF2898" t="str" cm="1">
        <f t="array" ref="AF2898">_xlfn.SWITCH(AD2898, "Medium Value", "M", "Low Value", "L", "High Value", "H")</f>
        <v>L</v>
      </c>
      <c r="AG2898">
        <f t="shared" si="321"/>
        <v>41</v>
      </c>
    </row>
    <row r="2899" spans="2:33" x14ac:dyDescent="0.25">
      <c r="B2899" t="b">
        <v>0</v>
      </c>
      <c r="C2899" t="s">
        <v>38</v>
      </c>
      <c r="D2899" t="s">
        <v>86</v>
      </c>
      <c r="E2899" t="s">
        <v>4424</v>
      </c>
      <c r="F2899">
        <v>1.5249999999999999</v>
      </c>
      <c r="G2899">
        <v>28</v>
      </c>
      <c r="H2899" t="str">
        <f t="shared" si="315"/>
        <v>28 Aug-2004</v>
      </c>
      <c r="I2899" t="s">
        <v>20</v>
      </c>
      <c r="J2899" t="s">
        <v>88</v>
      </c>
      <c r="K2899" t="s">
        <v>88</v>
      </c>
      <c r="M2899">
        <v>240</v>
      </c>
      <c r="N2899" t="s">
        <v>1705</v>
      </c>
      <c r="O2899">
        <v>9.1669999999999998</v>
      </c>
      <c r="P2899" t="s">
        <v>1706</v>
      </c>
      <c r="Q2899">
        <v>0</v>
      </c>
      <c r="R2899" t="s">
        <v>1809</v>
      </c>
      <c r="S2899" t="s">
        <v>16</v>
      </c>
      <c r="T2899">
        <v>10</v>
      </c>
      <c r="U2899">
        <f t="shared" ca="1" si="316"/>
        <v>14</v>
      </c>
      <c r="V2899">
        <v>8</v>
      </c>
      <c r="W2899">
        <f t="shared" ca="1" si="317"/>
        <v>10</v>
      </c>
      <c r="X2899">
        <v>3</v>
      </c>
      <c r="Y2899">
        <f t="shared" si="318"/>
        <v>3.1</v>
      </c>
      <c r="Z2899">
        <f t="shared" ca="1" si="319"/>
        <v>2</v>
      </c>
      <c r="AA2899" s="8">
        <v>0.1</v>
      </c>
      <c r="AB2899" t="str">
        <f t="shared" si="320"/>
        <v>Low potential</v>
      </c>
      <c r="AC2899" t="str" cm="1">
        <f t="array" ref="AC2899">_xlfn.IFS(F2899&gt;20, "Very high potential", F2899&gt;10, "High potential", F2899&gt;2.5, "Medium potential", F2899&lt;2.5, "Low potential")</f>
        <v>Low potential</v>
      </c>
      <c r="AD2899" t="str" cm="1">
        <f t="array" ref="AD2899">_xlfn.SWITCH(AC2899, "Very High Potential", "High value", "High potential", "Medium value", "Medium potential", "Medium value", "Low potential", "Low value")</f>
        <v>Low value</v>
      </c>
      <c r="AE2899" cm="1">
        <f t="array" ref="AE2899">GrossProfit(T2899,V2899,X2899)</f>
        <v>50</v>
      </c>
      <c r="AF2899" t="str" cm="1">
        <f t="array" ref="AF2899">_xlfn.SWITCH(AD2899, "Medium Value", "M", "Low Value", "L", "High Value", "H")</f>
        <v>L</v>
      </c>
      <c r="AG2899">
        <f t="shared" si="321"/>
        <v>41</v>
      </c>
    </row>
    <row r="2900" spans="2:33" x14ac:dyDescent="0.25">
      <c r="B2900" t="b">
        <v>0</v>
      </c>
      <c r="C2900" t="s">
        <v>32</v>
      </c>
      <c r="D2900" t="s">
        <v>128</v>
      </c>
      <c r="E2900" t="s">
        <v>4425</v>
      </c>
      <c r="F2900">
        <v>1.1399999999999999</v>
      </c>
      <c r="G2900">
        <v>16</v>
      </c>
      <c r="H2900" t="str">
        <f t="shared" si="315"/>
        <v>16 Aug-2004</v>
      </c>
      <c r="I2900" t="s">
        <v>97</v>
      </c>
      <c r="J2900" t="s">
        <v>1696</v>
      </c>
      <c r="K2900" t="s">
        <v>1696</v>
      </c>
      <c r="M2900">
        <v>130</v>
      </c>
      <c r="N2900" t="s">
        <v>48</v>
      </c>
      <c r="O2900">
        <v>130</v>
      </c>
      <c r="P2900" t="s">
        <v>413</v>
      </c>
      <c r="Q2900">
        <v>9100</v>
      </c>
      <c r="R2900" t="s">
        <v>4426</v>
      </c>
      <c r="S2900" t="s">
        <v>16</v>
      </c>
      <c r="T2900">
        <v>12</v>
      </c>
      <c r="U2900">
        <f t="shared" ca="1" si="316"/>
        <v>12</v>
      </c>
      <c r="V2900">
        <v>9</v>
      </c>
      <c r="W2900">
        <f t="shared" ca="1" si="317"/>
        <v>9</v>
      </c>
      <c r="X2900">
        <v>3</v>
      </c>
      <c r="Y2900">
        <f t="shared" si="318"/>
        <v>3.1</v>
      </c>
      <c r="Z2900">
        <f t="shared" ca="1" si="319"/>
        <v>3</v>
      </c>
      <c r="AA2900" s="8">
        <v>0.1</v>
      </c>
      <c r="AB2900" t="str">
        <f t="shared" si="320"/>
        <v>Low potential</v>
      </c>
      <c r="AC2900" t="str" cm="1">
        <f t="array" ref="AC2900">_xlfn.IFS(F2900&gt;20, "Very high potential", F2900&gt;10, "High potential", F2900&gt;2.5, "Medium potential", F2900&lt;2.5, "Low potential")</f>
        <v>Low potential</v>
      </c>
      <c r="AD2900" t="str" cm="1">
        <f t="array" ref="AD2900">_xlfn.SWITCH(AC2900, "Very High Potential", "High value", "High potential", "Medium value", "Medium potential", "Medium value", "Low potential", "Low value")</f>
        <v>Low value</v>
      </c>
      <c r="AE2900" cm="1">
        <f t="array" ref="AE2900">GrossProfit(T2900,V2900,X2900)</f>
        <v>72</v>
      </c>
      <c r="AF2900" t="str" cm="1">
        <f t="array" ref="AF2900">_xlfn.SWITCH(AD2900, "Medium Value", "M", "Low Value", "L", "High Value", "H")</f>
        <v>L</v>
      </c>
      <c r="AG2900">
        <f t="shared" si="321"/>
        <v>60</v>
      </c>
    </row>
    <row r="2901" spans="2:33" x14ac:dyDescent="0.25">
      <c r="B2901" t="b">
        <v>0</v>
      </c>
      <c r="C2901" t="s">
        <v>32</v>
      </c>
      <c r="D2901" t="s">
        <v>33</v>
      </c>
      <c r="E2901">
        <v>250308532</v>
      </c>
      <c r="F2901">
        <v>18.12</v>
      </c>
      <c r="G2901">
        <v>24</v>
      </c>
      <c r="H2901" t="str">
        <f t="shared" si="315"/>
        <v>24 Mar-2004</v>
      </c>
      <c r="I2901" t="s">
        <v>306</v>
      </c>
      <c r="J2901" t="s">
        <v>274</v>
      </c>
      <c r="K2901" t="s">
        <v>274</v>
      </c>
      <c r="M2901">
        <v>1025</v>
      </c>
      <c r="N2901" t="s">
        <v>230</v>
      </c>
      <c r="O2901">
        <v>210</v>
      </c>
      <c r="P2901" t="s">
        <v>231</v>
      </c>
      <c r="Q2901">
        <v>10800</v>
      </c>
      <c r="R2901" t="s">
        <v>275</v>
      </c>
      <c r="S2901" t="s">
        <v>16</v>
      </c>
      <c r="T2901">
        <v>13</v>
      </c>
      <c r="U2901">
        <f t="shared" ca="1" si="316"/>
        <v>13</v>
      </c>
      <c r="V2901">
        <v>9</v>
      </c>
      <c r="W2901">
        <f t="shared" ca="1" si="317"/>
        <v>10</v>
      </c>
      <c r="X2901">
        <v>3</v>
      </c>
      <c r="Y2901">
        <f t="shared" si="318"/>
        <v>3.1</v>
      </c>
      <c r="Z2901">
        <f t="shared" ca="1" si="319"/>
        <v>3</v>
      </c>
      <c r="AA2901" s="8">
        <v>0.1</v>
      </c>
      <c r="AB2901" t="str">
        <f t="shared" si="320"/>
        <v>High potential</v>
      </c>
      <c r="AC2901" t="str" cm="1">
        <f t="array" ref="AC2901">_xlfn.IFS(F2901&gt;20, "Very high potential", F2901&gt;10, "High potential", F2901&gt;2.5, "Medium potential", F2901&lt;2.5, "Low potential")</f>
        <v>High potential</v>
      </c>
      <c r="AD2901" t="str" cm="1">
        <f t="array" ref="AD2901">_xlfn.SWITCH(AC2901, "Very High Potential", "High value", "High potential", "Medium value", "Medium potential", "Medium value", "Low potential", "Low value")</f>
        <v>Medium value</v>
      </c>
      <c r="AE2901" cm="1">
        <f t="array" ref="AE2901">GrossProfit(T2901,V2901,X2901)</f>
        <v>78</v>
      </c>
      <c r="AF2901" t="str" cm="1">
        <f t="array" ref="AF2901">_xlfn.SWITCH(AD2901, "Medium Value", "M", "Low Value", "L", "High Value", "H")</f>
        <v>M</v>
      </c>
      <c r="AG2901">
        <f t="shared" si="321"/>
        <v>65</v>
      </c>
    </row>
    <row r="2902" spans="2:33" x14ac:dyDescent="0.25">
      <c r="B2902" t="b">
        <v>0</v>
      </c>
      <c r="C2902" t="s">
        <v>32</v>
      </c>
      <c r="D2902" t="s">
        <v>33</v>
      </c>
      <c r="E2902">
        <v>250308781</v>
      </c>
      <c r="F2902">
        <v>18.114999999999998</v>
      </c>
      <c r="G2902">
        <v>24</v>
      </c>
      <c r="H2902" t="str">
        <f t="shared" si="315"/>
        <v>24 Mar-2004</v>
      </c>
      <c r="I2902" t="s">
        <v>306</v>
      </c>
      <c r="J2902" t="s">
        <v>274</v>
      </c>
      <c r="K2902" t="s">
        <v>274</v>
      </c>
      <c r="M2902">
        <v>1025</v>
      </c>
      <c r="N2902" t="s">
        <v>230</v>
      </c>
      <c r="O2902">
        <v>210</v>
      </c>
      <c r="P2902" t="s">
        <v>231</v>
      </c>
      <c r="Q2902">
        <v>10800</v>
      </c>
      <c r="R2902" t="s">
        <v>275</v>
      </c>
      <c r="S2902" t="s">
        <v>16</v>
      </c>
      <c r="T2902">
        <v>13</v>
      </c>
      <c r="U2902">
        <f t="shared" ca="1" si="316"/>
        <v>14</v>
      </c>
      <c r="V2902">
        <v>8</v>
      </c>
      <c r="W2902">
        <f t="shared" ca="1" si="317"/>
        <v>8</v>
      </c>
      <c r="X2902">
        <v>3</v>
      </c>
      <c r="Y2902">
        <f t="shared" si="318"/>
        <v>3.1</v>
      </c>
      <c r="Z2902">
        <f t="shared" ca="1" si="319"/>
        <v>3</v>
      </c>
      <c r="AA2902" s="8">
        <v>0.1</v>
      </c>
      <c r="AB2902" t="str">
        <f t="shared" si="320"/>
        <v>High potential</v>
      </c>
      <c r="AC2902" t="str" cm="1">
        <f t="array" ref="AC2902">_xlfn.IFS(F2902&gt;20, "Very high potential", F2902&gt;10, "High potential", F2902&gt;2.5, "Medium potential", F2902&lt;2.5, "Low potential")</f>
        <v>High potential</v>
      </c>
      <c r="AD2902" t="str" cm="1">
        <f t="array" ref="AD2902">_xlfn.SWITCH(AC2902, "Very High Potential", "High value", "High potential", "Medium value", "Medium potential", "Medium value", "Low potential", "Low value")</f>
        <v>Medium value</v>
      </c>
      <c r="AE2902" cm="1">
        <f t="array" ref="AE2902">GrossProfit(T2902,V2902,X2902)</f>
        <v>65</v>
      </c>
      <c r="AF2902" t="str" cm="1">
        <f t="array" ref="AF2902">_xlfn.SWITCH(AD2902, "Medium Value", "M", "Low Value", "L", "High Value", "H")</f>
        <v>M</v>
      </c>
      <c r="AG2902">
        <f t="shared" si="321"/>
        <v>53.300000000000004</v>
      </c>
    </row>
    <row r="2903" spans="2:33" x14ac:dyDescent="0.25">
      <c r="B2903" t="b">
        <v>0</v>
      </c>
      <c r="C2903" t="s">
        <v>32</v>
      </c>
      <c r="D2903" t="s">
        <v>33</v>
      </c>
      <c r="E2903">
        <v>250308801</v>
      </c>
      <c r="F2903">
        <v>18.114999999999998</v>
      </c>
      <c r="G2903">
        <v>24</v>
      </c>
      <c r="H2903" t="str">
        <f t="shared" si="315"/>
        <v>24 Mar-2004</v>
      </c>
      <c r="I2903" t="s">
        <v>306</v>
      </c>
      <c r="J2903" t="s">
        <v>274</v>
      </c>
      <c r="K2903" t="s">
        <v>274</v>
      </c>
      <c r="M2903">
        <v>1025</v>
      </c>
      <c r="N2903" t="s">
        <v>230</v>
      </c>
      <c r="O2903">
        <v>210</v>
      </c>
      <c r="P2903" t="s">
        <v>231</v>
      </c>
      <c r="Q2903">
        <v>10800</v>
      </c>
      <c r="R2903" t="s">
        <v>275</v>
      </c>
      <c r="S2903" t="s">
        <v>16</v>
      </c>
      <c r="T2903">
        <v>13</v>
      </c>
      <c r="U2903">
        <f t="shared" ca="1" si="316"/>
        <v>14</v>
      </c>
      <c r="V2903">
        <v>10</v>
      </c>
      <c r="W2903">
        <f t="shared" ca="1" si="317"/>
        <v>8</v>
      </c>
      <c r="X2903">
        <v>3</v>
      </c>
      <c r="Y2903">
        <f t="shared" si="318"/>
        <v>3.1</v>
      </c>
      <c r="Z2903">
        <f t="shared" ca="1" si="319"/>
        <v>3</v>
      </c>
      <c r="AA2903" s="8">
        <v>0.1</v>
      </c>
      <c r="AB2903" t="str">
        <f t="shared" si="320"/>
        <v>High potential</v>
      </c>
      <c r="AC2903" t="str" cm="1">
        <f t="array" ref="AC2903">_xlfn.IFS(F2903&gt;20, "Very high potential", F2903&gt;10, "High potential", F2903&gt;2.5, "Medium potential", F2903&lt;2.5, "Low potential")</f>
        <v>High potential</v>
      </c>
      <c r="AD2903" t="str" cm="1">
        <f t="array" ref="AD2903">_xlfn.SWITCH(AC2903, "Very High Potential", "High value", "High potential", "Medium value", "Medium potential", "Medium value", "Low potential", "Low value")</f>
        <v>Medium value</v>
      </c>
      <c r="AE2903" cm="1">
        <f t="array" ref="AE2903">GrossProfit(T2903,V2903,X2903)</f>
        <v>91</v>
      </c>
      <c r="AF2903" t="str" cm="1">
        <f t="array" ref="AF2903">_xlfn.SWITCH(AD2903, "Medium Value", "M", "Low Value", "L", "High Value", "H")</f>
        <v>M</v>
      </c>
      <c r="AG2903">
        <f t="shared" si="321"/>
        <v>76.699999999999989</v>
      </c>
    </row>
    <row r="2904" spans="2:33" x14ac:dyDescent="0.25">
      <c r="B2904" t="b">
        <v>0</v>
      </c>
      <c r="C2904" t="s">
        <v>38</v>
      </c>
      <c r="D2904" t="s">
        <v>86</v>
      </c>
      <c r="E2904" t="s">
        <v>4427</v>
      </c>
      <c r="F2904">
        <v>1.5249999999999999</v>
      </c>
      <c r="G2904">
        <v>14</v>
      </c>
      <c r="H2904" t="str">
        <f t="shared" si="315"/>
        <v>14 Aug-2004</v>
      </c>
      <c r="I2904" t="s">
        <v>97</v>
      </c>
      <c r="J2904" t="s">
        <v>88</v>
      </c>
      <c r="K2904" t="s">
        <v>88</v>
      </c>
      <c r="M2904">
        <v>240</v>
      </c>
      <c r="N2904" t="s">
        <v>297</v>
      </c>
      <c r="O2904">
        <v>7.0830000000000002</v>
      </c>
      <c r="P2904" t="s">
        <v>298</v>
      </c>
      <c r="Q2904">
        <v>0</v>
      </c>
      <c r="R2904" t="s">
        <v>299</v>
      </c>
      <c r="S2904" t="s">
        <v>16</v>
      </c>
      <c r="T2904">
        <v>12</v>
      </c>
      <c r="U2904">
        <f t="shared" ca="1" si="316"/>
        <v>15</v>
      </c>
      <c r="V2904">
        <v>10</v>
      </c>
      <c r="W2904">
        <f t="shared" ca="1" si="317"/>
        <v>10</v>
      </c>
      <c r="X2904">
        <v>3</v>
      </c>
      <c r="Y2904">
        <f t="shared" si="318"/>
        <v>3.1</v>
      </c>
      <c r="Z2904">
        <f t="shared" ca="1" si="319"/>
        <v>2</v>
      </c>
      <c r="AA2904" s="8">
        <v>0.1</v>
      </c>
      <c r="AB2904" t="str">
        <f t="shared" si="320"/>
        <v>Low potential</v>
      </c>
      <c r="AC2904" t="str" cm="1">
        <f t="array" ref="AC2904">_xlfn.IFS(F2904&gt;20, "Very high potential", F2904&gt;10, "High potential", F2904&gt;2.5, "Medium potential", F2904&lt;2.5, "Low potential")</f>
        <v>Low potential</v>
      </c>
      <c r="AD2904" t="str" cm="1">
        <f t="array" ref="AD2904">_xlfn.SWITCH(AC2904, "Very High Potential", "High value", "High potential", "Medium value", "Medium potential", "Medium value", "Low potential", "Low value")</f>
        <v>Low value</v>
      </c>
      <c r="AE2904" cm="1">
        <f t="array" ref="AE2904">GrossProfit(T2904,V2904,X2904)</f>
        <v>84</v>
      </c>
      <c r="AF2904" t="str" cm="1">
        <f t="array" ref="AF2904">_xlfn.SWITCH(AD2904, "Medium Value", "M", "Low Value", "L", "High Value", "H")</f>
        <v>L</v>
      </c>
      <c r="AG2904">
        <f t="shared" si="321"/>
        <v>70.8</v>
      </c>
    </row>
    <row r="2905" spans="2:33" x14ac:dyDescent="0.25">
      <c r="B2905" t="b">
        <v>0</v>
      </c>
      <c r="C2905" t="s">
        <v>32</v>
      </c>
      <c r="D2905" t="s">
        <v>64</v>
      </c>
      <c r="E2905" t="s">
        <v>4428</v>
      </c>
      <c r="F2905">
        <v>1.472</v>
      </c>
      <c r="G2905">
        <v>31</v>
      </c>
      <c r="H2905" t="str">
        <f t="shared" si="315"/>
        <v>31 Aug-2004</v>
      </c>
      <c r="I2905" t="s">
        <v>20</v>
      </c>
      <c r="J2905" t="s">
        <v>66</v>
      </c>
      <c r="K2905" t="s">
        <v>66</v>
      </c>
      <c r="M2905">
        <v>130</v>
      </c>
      <c r="N2905" t="s">
        <v>48</v>
      </c>
      <c r="O2905">
        <v>130</v>
      </c>
      <c r="P2905" t="s">
        <v>67</v>
      </c>
      <c r="Q2905">
        <v>11500</v>
      </c>
      <c r="R2905" t="s">
        <v>68</v>
      </c>
      <c r="S2905" t="s">
        <v>16</v>
      </c>
      <c r="T2905">
        <v>14</v>
      </c>
      <c r="U2905">
        <f t="shared" ca="1" si="316"/>
        <v>11</v>
      </c>
      <c r="V2905">
        <v>5</v>
      </c>
      <c r="W2905">
        <f t="shared" ca="1" si="317"/>
        <v>9</v>
      </c>
      <c r="X2905">
        <v>3</v>
      </c>
      <c r="Y2905">
        <f t="shared" si="318"/>
        <v>3.1</v>
      </c>
      <c r="Z2905">
        <f t="shared" ca="1" si="319"/>
        <v>2</v>
      </c>
      <c r="AA2905" s="8">
        <v>0.1</v>
      </c>
      <c r="AB2905" t="str">
        <f t="shared" si="320"/>
        <v>Low potential</v>
      </c>
      <c r="AC2905" t="str" cm="1">
        <f t="array" ref="AC2905">_xlfn.IFS(F2905&gt;20, "Very high potential", F2905&gt;10, "High potential", F2905&gt;2.5, "Medium potential", F2905&lt;2.5, "Low potential")</f>
        <v>Low potential</v>
      </c>
      <c r="AD2905" t="str" cm="1">
        <f t="array" ref="AD2905">_xlfn.SWITCH(AC2905, "Very High Potential", "High value", "High potential", "Medium value", "Medium potential", "Medium value", "Low potential", "Low value")</f>
        <v>Low value</v>
      </c>
      <c r="AE2905" cm="1">
        <f t="array" ref="AE2905">GrossProfit(T2905,V2905,X2905)</f>
        <v>28</v>
      </c>
      <c r="AF2905" t="str" cm="1">
        <f t="array" ref="AF2905">_xlfn.SWITCH(AD2905, "Medium Value", "M", "Low Value", "L", "High Value", "H")</f>
        <v>L</v>
      </c>
      <c r="AG2905">
        <f t="shared" si="321"/>
        <v>19.600000000000001</v>
      </c>
    </row>
    <row r="2906" spans="2:33" x14ac:dyDescent="0.25">
      <c r="B2906" t="b">
        <v>0</v>
      </c>
      <c r="C2906" t="s">
        <v>32</v>
      </c>
      <c r="D2906" t="s">
        <v>64</v>
      </c>
      <c r="E2906" t="s">
        <v>4429</v>
      </c>
      <c r="F2906">
        <v>1.472</v>
      </c>
      <c r="G2906">
        <v>31</v>
      </c>
      <c r="H2906" t="str">
        <f t="shared" si="315"/>
        <v>31 Aug-2004</v>
      </c>
      <c r="I2906" t="s">
        <v>20</v>
      </c>
      <c r="J2906" t="s">
        <v>66</v>
      </c>
      <c r="K2906" t="s">
        <v>66</v>
      </c>
      <c r="M2906">
        <v>130</v>
      </c>
      <c r="N2906" t="s">
        <v>48</v>
      </c>
      <c r="O2906">
        <v>130</v>
      </c>
      <c r="P2906" t="s">
        <v>67</v>
      </c>
      <c r="Q2906">
        <v>11500</v>
      </c>
      <c r="R2906" t="s">
        <v>68</v>
      </c>
      <c r="S2906" t="s">
        <v>16</v>
      </c>
      <c r="T2906">
        <v>13</v>
      </c>
      <c r="U2906">
        <f t="shared" ca="1" si="316"/>
        <v>14</v>
      </c>
      <c r="V2906">
        <v>8</v>
      </c>
      <c r="W2906">
        <f t="shared" ca="1" si="317"/>
        <v>7</v>
      </c>
      <c r="X2906">
        <v>3</v>
      </c>
      <c r="Y2906">
        <f t="shared" si="318"/>
        <v>3.1</v>
      </c>
      <c r="Z2906">
        <f t="shared" ca="1" si="319"/>
        <v>2</v>
      </c>
      <c r="AA2906" s="8">
        <v>0.1</v>
      </c>
      <c r="AB2906" t="str">
        <f t="shared" si="320"/>
        <v>Low potential</v>
      </c>
      <c r="AC2906" t="str" cm="1">
        <f t="array" ref="AC2906">_xlfn.IFS(F2906&gt;20, "Very high potential", F2906&gt;10, "High potential", F2906&gt;2.5, "Medium potential", F2906&lt;2.5, "Low potential")</f>
        <v>Low potential</v>
      </c>
      <c r="AD2906" t="str" cm="1">
        <f t="array" ref="AD2906">_xlfn.SWITCH(AC2906, "Very High Potential", "High value", "High potential", "Medium value", "Medium potential", "Medium value", "Low potential", "Low value")</f>
        <v>Low value</v>
      </c>
      <c r="AE2906" cm="1">
        <f t="array" ref="AE2906">GrossProfit(T2906,V2906,X2906)</f>
        <v>65</v>
      </c>
      <c r="AF2906" t="str" cm="1">
        <f t="array" ref="AF2906">_xlfn.SWITCH(AD2906, "Medium Value", "M", "Low Value", "L", "High Value", "H")</f>
        <v>L</v>
      </c>
      <c r="AG2906">
        <f t="shared" si="321"/>
        <v>53.300000000000004</v>
      </c>
    </row>
    <row r="2907" spans="2:33" x14ac:dyDescent="0.25">
      <c r="B2907" t="b">
        <v>0</v>
      </c>
      <c r="C2907" t="s">
        <v>38</v>
      </c>
      <c r="D2907" t="s">
        <v>86</v>
      </c>
      <c r="E2907" t="s">
        <v>4430</v>
      </c>
      <c r="F2907">
        <v>1.524</v>
      </c>
      <c r="G2907">
        <v>31</v>
      </c>
      <c r="H2907" t="str">
        <f t="shared" si="315"/>
        <v>31 Aug-2004</v>
      </c>
      <c r="I2907" t="s">
        <v>20</v>
      </c>
      <c r="J2907" t="s">
        <v>225</v>
      </c>
      <c r="K2907" t="s">
        <v>225</v>
      </c>
      <c r="M2907">
        <v>240</v>
      </c>
      <c r="N2907" t="s">
        <v>211</v>
      </c>
      <c r="O2907">
        <v>5.625</v>
      </c>
      <c r="P2907" t="s">
        <v>212</v>
      </c>
      <c r="Q2907">
        <v>0</v>
      </c>
      <c r="R2907" t="s">
        <v>226</v>
      </c>
      <c r="S2907" t="s">
        <v>16</v>
      </c>
      <c r="T2907">
        <v>11</v>
      </c>
      <c r="U2907">
        <f t="shared" ca="1" si="316"/>
        <v>11</v>
      </c>
      <c r="V2907">
        <v>7</v>
      </c>
      <c r="W2907">
        <f t="shared" ca="1" si="317"/>
        <v>9</v>
      </c>
      <c r="X2907">
        <v>3</v>
      </c>
      <c r="Y2907">
        <f t="shared" si="318"/>
        <v>3.1</v>
      </c>
      <c r="Z2907">
        <f t="shared" ca="1" si="319"/>
        <v>3</v>
      </c>
      <c r="AA2907" s="8">
        <v>0.1</v>
      </c>
      <c r="AB2907" t="str">
        <f t="shared" si="320"/>
        <v>Low potential</v>
      </c>
      <c r="AC2907" t="str" cm="1">
        <f t="array" ref="AC2907">_xlfn.IFS(F2907&gt;20, "Very high potential", F2907&gt;10, "High potential", F2907&gt;2.5, "Medium potential", F2907&lt;2.5, "Low potential")</f>
        <v>Low potential</v>
      </c>
      <c r="AD2907" t="str" cm="1">
        <f t="array" ref="AD2907">_xlfn.SWITCH(AC2907, "Very High Potential", "High value", "High potential", "Medium value", "Medium potential", "Medium value", "Low potential", "Low value")</f>
        <v>Low value</v>
      </c>
      <c r="AE2907" cm="1">
        <f t="array" ref="AE2907">GrossProfit(T2907,V2907,X2907)</f>
        <v>44</v>
      </c>
      <c r="AF2907" t="str" cm="1">
        <f t="array" ref="AF2907">_xlfn.SWITCH(AD2907, "Medium Value", "M", "Low Value", "L", "High Value", "H")</f>
        <v>L</v>
      </c>
      <c r="AG2907">
        <f t="shared" si="321"/>
        <v>35.199999999999996</v>
      </c>
    </row>
    <row r="2908" spans="2:33" x14ac:dyDescent="0.25">
      <c r="B2908" t="b">
        <v>0</v>
      </c>
      <c r="C2908" t="s">
        <v>9</v>
      </c>
      <c r="D2908" t="s">
        <v>146</v>
      </c>
      <c r="E2908">
        <v>2002598909</v>
      </c>
      <c r="F2908">
        <v>1.06</v>
      </c>
      <c r="G2908">
        <v>24</v>
      </c>
      <c r="H2908" t="str">
        <f t="shared" si="315"/>
        <v>24 Aug-2004</v>
      </c>
      <c r="I2908" t="s">
        <v>75</v>
      </c>
      <c r="J2908" t="s">
        <v>253</v>
      </c>
      <c r="K2908" t="s">
        <v>253</v>
      </c>
      <c r="M2908">
        <v>145</v>
      </c>
      <c r="N2908" t="s">
        <v>186</v>
      </c>
      <c r="O2908">
        <v>1.69</v>
      </c>
      <c r="P2908" t="s">
        <v>187</v>
      </c>
      <c r="Q2908">
        <v>0</v>
      </c>
      <c r="R2908" t="s">
        <v>254</v>
      </c>
      <c r="S2908" t="s">
        <v>16</v>
      </c>
      <c r="T2908">
        <v>12</v>
      </c>
      <c r="U2908">
        <f t="shared" ca="1" si="316"/>
        <v>15</v>
      </c>
      <c r="V2908">
        <v>9</v>
      </c>
      <c r="W2908">
        <f t="shared" ca="1" si="317"/>
        <v>6</v>
      </c>
      <c r="X2908">
        <v>2</v>
      </c>
      <c r="Y2908">
        <f t="shared" si="318"/>
        <v>2.1</v>
      </c>
      <c r="Z2908">
        <f t="shared" ca="1" si="319"/>
        <v>3</v>
      </c>
      <c r="AA2908" s="8">
        <v>0.1</v>
      </c>
      <c r="AB2908" t="str">
        <f t="shared" si="320"/>
        <v>Low potential</v>
      </c>
      <c r="AC2908" t="str" cm="1">
        <f t="array" ref="AC2908">_xlfn.IFS(F2908&gt;20, "Very high potential", F2908&gt;10, "High potential", F2908&gt;2.5, "Medium potential", F2908&lt;2.5, "Low potential")</f>
        <v>Low potential</v>
      </c>
      <c r="AD2908" t="str" cm="1">
        <f t="array" ref="AD2908">_xlfn.SWITCH(AC2908, "Very High Potential", "High value", "High potential", "Medium value", "Medium potential", "Medium value", "Low potential", "Low value")</f>
        <v>Low value</v>
      </c>
      <c r="AE2908" cm="1">
        <f t="array" ref="AE2908">GrossProfit(T2908,V2908,X2908)</f>
        <v>84</v>
      </c>
      <c r="AF2908" t="str" cm="1">
        <f t="array" ref="AF2908">_xlfn.SWITCH(AD2908, "Medium Value", "M", "Low Value", "L", "High Value", "H")</f>
        <v>L</v>
      </c>
      <c r="AG2908">
        <f t="shared" si="321"/>
        <v>72</v>
      </c>
    </row>
    <row r="2909" spans="2:33" x14ac:dyDescent="0.25">
      <c r="B2909" t="b">
        <v>0</v>
      </c>
      <c r="C2909" t="s">
        <v>38</v>
      </c>
      <c r="D2909" t="s">
        <v>86</v>
      </c>
      <c r="E2909" t="s">
        <v>4431</v>
      </c>
      <c r="F2909">
        <v>1.5229999999999999</v>
      </c>
      <c r="G2909">
        <v>25</v>
      </c>
      <c r="H2909" t="str">
        <f t="shared" si="315"/>
        <v>25 Aug-2004</v>
      </c>
      <c r="I2909" t="s">
        <v>75</v>
      </c>
      <c r="J2909" t="s">
        <v>88</v>
      </c>
      <c r="K2909" t="s">
        <v>88</v>
      </c>
      <c r="M2909">
        <v>240</v>
      </c>
      <c r="N2909" t="s">
        <v>297</v>
      </c>
      <c r="O2909">
        <v>7.0830000000000002</v>
      </c>
      <c r="P2909" t="s">
        <v>298</v>
      </c>
      <c r="Q2909">
        <v>0</v>
      </c>
      <c r="R2909" t="s">
        <v>299</v>
      </c>
      <c r="S2909" t="s">
        <v>16</v>
      </c>
      <c r="T2909">
        <v>14</v>
      </c>
      <c r="U2909">
        <f t="shared" ca="1" si="316"/>
        <v>10</v>
      </c>
      <c r="V2909">
        <v>6</v>
      </c>
      <c r="W2909">
        <f t="shared" ca="1" si="317"/>
        <v>10</v>
      </c>
      <c r="X2909">
        <v>2</v>
      </c>
      <c r="Y2909">
        <f t="shared" si="318"/>
        <v>2.1</v>
      </c>
      <c r="Z2909">
        <f t="shared" ca="1" si="319"/>
        <v>2</v>
      </c>
      <c r="AA2909" s="8">
        <v>0.1</v>
      </c>
      <c r="AB2909" t="str">
        <f t="shared" si="320"/>
        <v>Low potential</v>
      </c>
      <c r="AC2909" t="str" cm="1">
        <f t="array" ref="AC2909">_xlfn.IFS(F2909&gt;20, "Very high potential", F2909&gt;10, "High potential", F2909&gt;2.5, "Medium potential", F2909&lt;2.5, "Low potential")</f>
        <v>Low potential</v>
      </c>
      <c r="AD2909" t="str" cm="1">
        <f t="array" ref="AD2909">_xlfn.SWITCH(AC2909, "Very High Potential", "High value", "High potential", "Medium value", "Medium potential", "Medium value", "Low potential", "Low value")</f>
        <v>Low value</v>
      </c>
      <c r="AE2909" cm="1">
        <f t="array" ref="AE2909">GrossProfit(T2909,V2909,X2909)</f>
        <v>56</v>
      </c>
      <c r="AF2909" t="str" cm="1">
        <f t="array" ref="AF2909">_xlfn.SWITCH(AD2909, "Medium Value", "M", "Low Value", "L", "High Value", "H")</f>
        <v>L</v>
      </c>
      <c r="AG2909">
        <f t="shared" si="321"/>
        <v>46.2</v>
      </c>
    </row>
    <row r="2910" spans="2:33" x14ac:dyDescent="0.25">
      <c r="B2910" t="b">
        <v>0</v>
      </c>
      <c r="C2910" t="s">
        <v>32</v>
      </c>
      <c r="D2910" t="s">
        <v>114</v>
      </c>
      <c r="E2910">
        <v>241209112</v>
      </c>
      <c r="F2910">
        <v>17.8</v>
      </c>
      <c r="G2910">
        <v>18</v>
      </c>
      <c r="H2910" t="str">
        <f t="shared" si="315"/>
        <v>18 Dec-2004</v>
      </c>
      <c r="I2910" t="s">
        <v>467</v>
      </c>
      <c r="J2910" t="s">
        <v>1443</v>
      </c>
      <c r="K2910" t="s">
        <v>1443</v>
      </c>
      <c r="M2910">
        <v>1025</v>
      </c>
      <c r="N2910" t="s">
        <v>230</v>
      </c>
      <c r="O2910">
        <v>210</v>
      </c>
      <c r="P2910" t="s">
        <v>231</v>
      </c>
      <c r="Q2910">
        <v>10800</v>
      </c>
      <c r="R2910" t="s">
        <v>4432</v>
      </c>
      <c r="S2910" t="s">
        <v>16</v>
      </c>
      <c r="T2910">
        <v>12</v>
      </c>
      <c r="U2910">
        <f t="shared" ca="1" si="316"/>
        <v>11</v>
      </c>
      <c r="V2910">
        <v>7</v>
      </c>
      <c r="W2910">
        <f t="shared" ca="1" si="317"/>
        <v>7</v>
      </c>
      <c r="X2910">
        <v>3</v>
      </c>
      <c r="Y2910">
        <f t="shared" si="318"/>
        <v>3.1</v>
      </c>
      <c r="Z2910">
        <f t="shared" ca="1" si="319"/>
        <v>2</v>
      </c>
      <c r="AA2910" s="8">
        <v>0.1</v>
      </c>
      <c r="AB2910" t="str">
        <f t="shared" si="320"/>
        <v>High potential</v>
      </c>
      <c r="AC2910" t="str" cm="1">
        <f t="array" ref="AC2910">_xlfn.IFS(F2910&gt;20, "Very high potential", F2910&gt;10, "High potential", F2910&gt;2.5, "Medium potential", F2910&lt;2.5, "Low potential")</f>
        <v>High potential</v>
      </c>
      <c r="AD2910" t="str" cm="1">
        <f t="array" ref="AD2910">_xlfn.SWITCH(AC2910, "Very High Potential", "High value", "High potential", "Medium value", "Medium potential", "Medium value", "Low potential", "Low value")</f>
        <v>Medium value</v>
      </c>
      <c r="AE2910" cm="1">
        <f t="array" ref="AE2910">GrossProfit(T2910,V2910,X2910)</f>
        <v>48</v>
      </c>
      <c r="AF2910" t="str" cm="1">
        <f t="array" ref="AF2910">_xlfn.SWITCH(AD2910, "Medium Value", "M", "Low Value", "L", "High Value", "H")</f>
        <v>M</v>
      </c>
      <c r="AG2910">
        <f t="shared" si="321"/>
        <v>38.400000000000006</v>
      </c>
    </row>
    <row r="2911" spans="2:33" x14ac:dyDescent="0.25">
      <c r="B2911" t="b">
        <v>0</v>
      </c>
      <c r="C2911" t="s">
        <v>156</v>
      </c>
      <c r="D2911" t="s">
        <v>1012</v>
      </c>
      <c r="E2911">
        <v>24100329</v>
      </c>
      <c r="F2911">
        <v>4.3819999999999997</v>
      </c>
      <c r="G2911">
        <v>17</v>
      </c>
      <c r="H2911" t="str">
        <f t="shared" si="315"/>
        <v>17 Oct-2004</v>
      </c>
      <c r="I2911" t="s">
        <v>806</v>
      </c>
      <c r="J2911" t="s">
        <v>4433</v>
      </c>
      <c r="K2911" t="s">
        <v>4433</v>
      </c>
      <c r="M2911">
        <v>570</v>
      </c>
      <c r="N2911" t="s">
        <v>4434</v>
      </c>
      <c r="O2911">
        <v>0.5</v>
      </c>
      <c r="P2911" t="s">
        <v>329</v>
      </c>
      <c r="Q2911">
        <v>0</v>
      </c>
      <c r="R2911" t="s">
        <v>4435</v>
      </c>
      <c r="S2911" t="s">
        <v>16</v>
      </c>
      <c r="T2911">
        <v>10</v>
      </c>
      <c r="U2911">
        <f t="shared" ca="1" si="316"/>
        <v>10</v>
      </c>
      <c r="V2911">
        <v>7</v>
      </c>
      <c r="W2911">
        <f t="shared" ca="1" si="317"/>
        <v>7</v>
      </c>
      <c r="X2911">
        <v>3</v>
      </c>
      <c r="Y2911">
        <f t="shared" si="318"/>
        <v>3.1</v>
      </c>
      <c r="Z2911">
        <f t="shared" ca="1" si="319"/>
        <v>2</v>
      </c>
      <c r="AA2911" s="8">
        <v>0.1</v>
      </c>
      <c r="AB2911" t="str">
        <f t="shared" si="320"/>
        <v>Medium potential</v>
      </c>
      <c r="AC2911" t="str" cm="1">
        <f t="array" ref="AC2911">_xlfn.IFS(F2911&gt;20, "Very high potential", F2911&gt;10, "High potential", F2911&gt;2.5, "Medium potential", F2911&lt;2.5, "Low potential")</f>
        <v>Medium potential</v>
      </c>
      <c r="AD2911" t="str" cm="1">
        <f t="array" ref="AD2911">_xlfn.SWITCH(AC2911, "Very High Potential", "High value", "High potential", "Medium value", "Medium potential", "Medium value", "Low potential", "Low value")</f>
        <v>Medium value</v>
      </c>
      <c r="AE2911" cm="1">
        <f t="array" ref="AE2911">GrossProfit(T2911,V2911,X2911)</f>
        <v>40</v>
      </c>
      <c r="AF2911" t="str" cm="1">
        <f t="array" ref="AF2911">_xlfn.SWITCH(AD2911, "Medium Value", "M", "Low Value", "L", "High Value", "H")</f>
        <v>M</v>
      </c>
      <c r="AG2911">
        <f t="shared" si="321"/>
        <v>32</v>
      </c>
    </row>
    <row r="2912" spans="2:33" x14ac:dyDescent="0.25">
      <c r="B2912" t="b">
        <v>0</v>
      </c>
      <c r="C2912" t="s">
        <v>32</v>
      </c>
      <c r="D2912" t="s">
        <v>1419</v>
      </c>
      <c r="E2912">
        <v>241209152</v>
      </c>
      <c r="F2912">
        <v>15.555</v>
      </c>
      <c r="G2912">
        <v>28</v>
      </c>
      <c r="H2912" t="str">
        <f t="shared" si="315"/>
        <v>28 Dec-2004</v>
      </c>
      <c r="I2912" t="s">
        <v>248</v>
      </c>
      <c r="J2912" t="s">
        <v>4436</v>
      </c>
      <c r="K2912" t="s">
        <v>4436</v>
      </c>
      <c r="M2912">
        <v>1250</v>
      </c>
      <c r="N2912" t="s">
        <v>118</v>
      </c>
      <c r="O2912">
        <v>210</v>
      </c>
      <c r="P2912" t="s">
        <v>119</v>
      </c>
      <c r="Q2912">
        <v>7500</v>
      </c>
      <c r="R2912" t="s">
        <v>4437</v>
      </c>
      <c r="S2912" t="s">
        <v>16</v>
      </c>
      <c r="T2912">
        <v>10</v>
      </c>
      <c r="U2912">
        <f t="shared" ca="1" si="316"/>
        <v>10</v>
      </c>
      <c r="V2912">
        <v>6</v>
      </c>
      <c r="W2912">
        <f t="shared" ca="1" si="317"/>
        <v>10</v>
      </c>
      <c r="X2912">
        <v>3</v>
      </c>
      <c r="Y2912">
        <f t="shared" si="318"/>
        <v>3.1</v>
      </c>
      <c r="Z2912">
        <f t="shared" ca="1" si="319"/>
        <v>3</v>
      </c>
      <c r="AA2912" s="8">
        <v>0.1</v>
      </c>
      <c r="AB2912" t="str">
        <f t="shared" si="320"/>
        <v>High potential</v>
      </c>
      <c r="AC2912" t="str" cm="1">
        <f t="array" ref="AC2912">_xlfn.IFS(F2912&gt;20, "Very high potential", F2912&gt;10, "High potential", F2912&gt;2.5, "Medium potential", F2912&lt;2.5, "Low potential")</f>
        <v>High potential</v>
      </c>
      <c r="AD2912" t="str" cm="1">
        <f t="array" ref="AD2912">_xlfn.SWITCH(AC2912, "Very High Potential", "High value", "High potential", "Medium value", "Medium potential", "Medium value", "Low potential", "Low value")</f>
        <v>Medium value</v>
      </c>
      <c r="AE2912" cm="1">
        <f t="array" ref="AE2912">GrossProfit(T2912,V2912,X2912)</f>
        <v>30</v>
      </c>
      <c r="AF2912" t="str" cm="1">
        <f t="array" ref="AF2912">_xlfn.SWITCH(AD2912, "Medium Value", "M", "Low Value", "L", "High Value", "H")</f>
        <v>M</v>
      </c>
      <c r="AG2912">
        <f t="shared" si="321"/>
        <v>23</v>
      </c>
    </row>
    <row r="2913" spans="2:33" x14ac:dyDescent="0.25">
      <c r="B2913" t="b">
        <v>0</v>
      </c>
      <c r="C2913" t="s">
        <v>121</v>
      </c>
      <c r="D2913" t="s">
        <v>396</v>
      </c>
      <c r="E2913">
        <v>2002602457</v>
      </c>
      <c r="F2913">
        <v>17.695</v>
      </c>
      <c r="G2913">
        <v>30</v>
      </c>
      <c r="H2913" t="str">
        <f t="shared" si="315"/>
        <v>30 Aug-2004</v>
      </c>
      <c r="I2913" t="s">
        <v>20</v>
      </c>
      <c r="J2913" t="s">
        <v>4438</v>
      </c>
      <c r="K2913" t="s">
        <v>4438</v>
      </c>
      <c r="M2913">
        <v>1045</v>
      </c>
      <c r="N2913" t="s">
        <v>4439</v>
      </c>
      <c r="O2913">
        <v>4.5</v>
      </c>
      <c r="P2913" t="s">
        <v>989</v>
      </c>
      <c r="Q2913">
        <v>0</v>
      </c>
      <c r="R2913" t="s">
        <v>4440</v>
      </c>
      <c r="S2913" t="s">
        <v>16</v>
      </c>
      <c r="T2913">
        <v>13</v>
      </c>
      <c r="U2913">
        <f t="shared" ca="1" si="316"/>
        <v>14</v>
      </c>
      <c r="V2913">
        <v>8</v>
      </c>
      <c r="W2913">
        <f t="shared" ca="1" si="317"/>
        <v>6</v>
      </c>
      <c r="X2913">
        <v>3</v>
      </c>
      <c r="Y2913">
        <f t="shared" si="318"/>
        <v>3.1</v>
      </c>
      <c r="Z2913">
        <f t="shared" ca="1" si="319"/>
        <v>2</v>
      </c>
      <c r="AA2913" s="8">
        <v>0.1</v>
      </c>
      <c r="AB2913" t="str">
        <f t="shared" si="320"/>
        <v>High potential</v>
      </c>
      <c r="AC2913" t="str" cm="1">
        <f t="array" ref="AC2913">_xlfn.IFS(F2913&gt;20, "Very high potential", F2913&gt;10, "High potential", F2913&gt;2.5, "Medium potential", F2913&lt;2.5, "Low potential")</f>
        <v>High potential</v>
      </c>
      <c r="AD2913" t="str" cm="1">
        <f t="array" ref="AD2913">_xlfn.SWITCH(AC2913, "Very High Potential", "High value", "High potential", "Medium value", "Medium potential", "Medium value", "Low potential", "Low value")</f>
        <v>Medium value</v>
      </c>
      <c r="AE2913" cm="1">
        <f t="array" ref="AE2913">GrossProfit(T2913,V2913,X2913)</f>
        <v>65</v>
      </c>
      <c r="AF2913" t="str" cm="1">
        <f t="array" ref="AF2913">_xlfn.SWITCH(AD2913, "Medium Value", "M", "Low Value", "L", "High Value", "H")</f>
        <v>M</v>
      </c>
      <c r="AG2913">
        <f t="shared" si="321"/>
        <v>53.300000000000004</v>
      </c>
    </row>
    <row r="2914" spans="2:33" x14ac:dyDescent="0.25">
      <c r="B2914" t="b">
        <v>0</v>
      </c>
      <c r="C2914" t="s">
        <v>25</v>
      </c>
      <c r="D2914" t="s">
        <v>74</v>
      </c>
      <c r="E2914">
        <v>2002602253</v>
      </c>
      <c r="F2914">
        <v>11.53</v>
      </c>
      <c r="G2914">
        <v>29</v>
      </c>
      <c r="H2914" t="str">
        <f t="shared" si="315"/>
        <v>29 Aug-2004</v>
      </c>
      <c r="I2914" t="s">
        <v>20</v>
      </c>
      <c r="J2914" t="s">
        <v>4441</v>
      </c>
      <c r="K2914" t="s">
        <v>4441</v>
      </c>
      <c r="M2914">
        <v>1155</v>
      </c>
      <c r="N2914" t="s">
        <v>4442</v>
      </c>
      <c r="O2914">
        <v>4</v>
      </c>
      <c r="P2914" t="s">
        <v>42</v>
      </c>
      <c r="Q2914">
        <v>0</v>
      </c>
      <c r="R2914" t="s">
        <v>4443</v>
      </c>
      <c r="S2914" t="s">
        <v>16</v>
      </c>
      <c r="T2914">
        <v>13</v>
      </c>
      <c r="U2914">
        <f t="shared" ca="1" si="316"/>
        <v>15</v>
      </c>
      <c r="V2914">
        <v>6</v>
      </c>
      <c r="W2914">
        <f t="shared" ca="1" si="317"/>
        <v>7</v>
      </c>
      <c r="X2914">
        <v>3</v>
      </c>
      <c r="Y2914">
        <f t="shared" si="318"/>
        <v>3.1</v>
      </c>
      <c r="Z2914">
        <f t="shared" ca="1" si="319"/>
        <v>3</v>
      </c>
      <c r="AA2914" s="8">
        <v>0.1</v>
      </c>
      <c r="AB2914" t="str">
        <f t="shared" si="320"/>
        <v>High potential</v>
      </c>
      <c r="AC2914" t="str" cm="1">
        <f t="array" ref="AC2914">_xlfn.IFS(F2914&gt;20, "Very high potential", F2914&gt;10, "High potential", F2914&gt;2.5, "Medium potential", F2914&lt;2.5, "Low potential")</f>
        <v>High potential</v>
      </c>
      <c r="AD2914" t="str" cm="1">
        <f t="array" ref="AD2914">_xlfn.SWITCH(AC2914, "Very High Potential", "High value", "High potential", "Medium value", "Medium potential", "Medium value", "Low potential", "Low value")</f>
        <v>Medium value</v>
      </c>
      <c r="AE2914" cm="1">
        <f t="array" ref="AE2914">GrossProfit(T2914,V2914,X2914)</f>
        <v>39</v>
      </c>
      <c r="AF2914" t="str" cm="1">
        <f t="array" ref="AF2914">_xlfn.SWITCH(AD2914, "Medium Value", "M", "Low Value", "L", "High Value", "H")</f>
        <v>M</v>
      </c>
      <c r="AG2914">
        <f t="shared" si="321"/>
        <v>29.9</v>
      </c>
    </row>
    <row r="2915" spans="2:33" x14ac:dyDescent="0.25">
      <c r="B2915" t="b">
        <v>0</v>
      </c>
      <c r="C2915" t="s">
        <v>121</v>
      </c>
      <c r="D2915" t="s">
        <v>396</v>
      </c>
      <c r="E2915">
        <v>2002602319</v>
      </c>
      <c r="F2915">
        <v>13.1</v>
      </c>
      <c r="G2915">
        <v>29</v>
      </c>
      <c r="H2915" t="str">
        <f t="shared" si="315"/>
        <v>29 Aug-2004</v>
      </c>
      <c r="I2915" t="s">
        <v>20</v>
      </c>
      <c r="J2915" t="s">
        <v>4444</v>
      </c>
      <c r="K2915" t="s">
        <v>4444</v>
      </c>
      <c r="M2915">
        <v>1260</v>
      </c>
      <c r="N2915" t="s">
        <v>4445</v>
      </c>
      <c r="O2915">
        <v>6</v>
      </c>
      <c r="P2915" t="s">
        <v>760</v>
      </c>
      <c r="Q2915">
        <v>0</v>
      </c>
      <c r="R2915" t="s">
        <v>4446</v>
      </c>
      <c r="S2915" t="s">
        <v>16</v>
      </c>
      <c r="T2915">
        <v>12</v>
      </c>
      <c r="U2915">
        <f t="shared" ca="1" si="316"/>
        <v>15</v>
      </c>
      <c r="V2915">
        <v>10</v>
      </c>
      <c r="W2915">
        <f t="shared" ca="1" si="317"/>
        <v>9</v>
      </c>
      <c r="X2915">
        <v>2</v>
      </c>
      <c r="Y2915">
        <f t="shared" si="318"/>
        <v>2.1</v>
      </c>
      <c r="Z2915">
        <f t="shared" ca="1" si="319"/>
        <v>2</v>
      </c>
      <c r="AA2915" s="8">
        <v>0.1</v>
      </c>
      <c r="AB2915" t="str">
        <f t="shared" si="320"/>
        <v>High potential</v>
      </c>
      <c r="AC2915" t="str" cm="1">
        <f t="array" ref="AC2915">_xlfn.IFS(F2915&gt;20, "Very high potential", F2915&gt;10, "High potential", F2915&gt;2.5, "Medium potential", F2915&lt;2.5, "Low potential")</f>
        <v>High potential</v>
      </c>
      <c r="AD2915" t="str" cm="1">
        <f t="array" ref="AD2915">_xlfn.SWITCH(AC2915, "Very High Potential", "High value", "High potential", "Medium value", "Medium potential", "Medium value", "Low potential", "Low value")</f>
        <v>Medium value</v>
      </c>
      <c r="AE2915" cm="1">
        <f t="array" ref="AE2915">GrossProfit(T2915,V2915,X2915)</f>
        <v>96</v>
      </c>
      <c r="AF2915" t="str" cm="1">
        <f t="array" ref="AF2915">_xlfn.SWITCH(AD2915, "Medium Value", "M", "Low Value", "L", "High Value", "H")</f>
        <v>M</v>
      </c>
      <c r="AG2915">
        <f t="shared" si="321"/>
        <v>82.8</v>
      </c>
    </row>
    <row r="2916" spans="2:33" x14ac:dyDescent="0.25">
      <c r="B2916" t="b">
        <v>0</v>
      </c>
      <c r="C2916" t="s">
        <v>25</v>
      </c>
      <c r="D2916" t="s">
        <v>26</v>
      </c>
      <c r="E2916" t="s">
        <v>4447</v>
      </c>
      <c r="F2916">
        <v>1.895</v>
      </c>
      <c r="G2916">
        <v>13</v>
      </c>
      <c r="H2916" t="str">
        <f t="shared" si="315"/>
        <v>13 Aug-2004</v>
      </c>
      <c r="I2916" t="s">
        <v>97</v>
      </c>
      <c r="J2916" t="s">
        <v>4448</v>
      </c>
      <c r="K2916" t="s">
        <v>4448</v>
      </c>
      <c r="M2916">
        <v>1520</v>
      </c>
      <c r="N2916" t="s">
        <v>4449</v>
      </c>
      <c r="O2916">
        <v>24</v>
      </c>
      <c r="P2916" t="s">
        <v>4450</v>
      </c>
      <c r="Q2916">
        <v>0</v>
      </c>
      <c r="R2916" t="s">
        <v>4451</v>
      </c>
      <c r="S2916" t="s">
        <v>16</v>
      </c>
      <c r="T2916">
        <v>10</v>
      </c>
      <c r="U2916">
        <f t="shared" ca="1" si="316"/>
        <v>11</v>
      </c>
      <c r="V2916">
        <v>5</v>
      </c>
      <c r="W2916">
        <f t="shared" ca="1" si="317"/>
        <v>8</v>
      </c>
      <c r="X2916">
        <v>3</v>
      </c>
      <c r="Y2916">
        <f t="shared" si="318"/>
        <v>3.1</v>
      </c>
      <c r="Z2916">
        <f t="shared" ca="1" si="319"/>
        <v>3</v>
      </c>
      <c r="AA2916" s="8">
        <v>0.1</v>
      </c>
      <c r="AB2916" t="str">
        <f t="shared" si="320"/>
        <v>Low potential</v>
      </c>
      <c r="AC2916" t="str" cm="1">
        <f t="array" ref="AC2916">_xlfn.IFS(F2916&gt;20, "Very high potential", F2916&gt;10, "High potential", F2916&gt;2.5, "Medium potential", F2916&lt;2.5, "Low potential")</f>
        <v>Low potential</v>
      </c>
      <c r="AD2916" t="str" cm="1">
        <f t="array" ref="AD2916">_xlfn.SWITCH(AC2916, "Very High Potential", "High value", "High potential", "Medium value", "Medium potential", "Medium value", "Low potential", "Low value")</f>
        <v>Low value</v>
      </c>
      <c r="AE2916" cm="1">
        <f t="array" ref="AE2916">GrossProfit(T2916,V2916,X2916)</f>
        <v>20</v>
      </c>
      <c r="AF2916" t="str" cm="1">
        <f t="array" ref="AF2916">_xlfn.SWITCH(AD2916, "Medium Value", "M", "Low Value", "L", "High Value", "H")</f>
        <v>L</v>
      </c>
      <c r="AG2916">
        <f t="shared" si="321"/>
        <v>14</v>
      </c>
    </row>
    <row r="2917" spans="2:33" x14ac:dyDescent="0.25">
      <c r="B2917" t="b">
        <v>0</v>
      </c>
      <c r="C2917" t="s">
        <v>25</v>
      </c>
      <c r="D2917" t="s">
        <v>74</v>
      </c>
      <c r="E2917">
        <v>2002602848</v>
      </c>
      <c r="F2917">
        <v>10.57</v>
      </c>
      <c r="G2917">
        <v>30</v>
      </c>
      <c r="H2917" t="str">
        <f t="shared" si="315"/>
        <v>30 Aug-2004</v>
      </c>
      <c r="I2917" t="s">
        <v>20</v>
      </c>
      <c r="J2917" t="s">
        <v>4452</v>
      </c>
      <c r="K2917" t="s">
        <v>4452</v>
      </c>
      <c r="M2917">
        <v>1120</v>
      </c>
      <c r="N2917" t="s">
        <v>1035</v>
      </c>
      <c r="O2917">
        <v>2.5</v>
      </c>
      <c r="P2917" t="s">
        <v>272</v>
      </c>
      <c r="Q2917">
        <v>0</v>
      </c>
      <c r="R2917" t="s">
        <v>4453</v>
      </c>
      <c r="S2917" t="s">
        <v>16</v>
      </c>
      <c r="T2917">
        <v>14</v>
      </c>
      <c r="U2917">
        <f t="shared" ca="1" si="316"/>
        <v>12</v>
      </c>
      <c r="V2917">
        <v>6</v>
      </c>
      <c r="W2917">
        <f t="shared" ca="1" si="317"/>
        <v>6</v>
      </c>
      <c r="X2917">
        <v>2</v>
      </c>
      <c r="Y2917">
        <f t="shared" si="318"/>
        <v>2.1</v>
      </c>
      <c r="Z2917">
        <f t="shared" ca="1" si="319"/>
        <v>2</v>
      </c>
      <c r="AA2917" s="8">
        <v>0.1</v>
      </c>
      <c r="AB2917" t="str">
        <f t="shared" si="320"/>
        <v>High potential</v>
      </c>
      <c r="AC2917" t="str" cm="1">
        <f t="array" ref="AC2917">_xlfn.IFS(F2917&gt;20, "Very high potential", F2917&gt;10, "High potential", F2917&gt;2.5, "Medium potential", F2917&lt;2.5, "Low potential")</f>
        <v>High potential</v>
      </c>
      <c r="AD2917" t="str" cm="1">
        <f t="array" ref="AD2917">_xlfn.SWITCH(AC2917, "Very High Potential", "High value", "High potential", "Medium value", "Medium potential", "Medium value", "Low potential", "Low value")</f>
        <v>Medium value</v>
      </c>
      <c r="AE2917" cm="1">
        <f t="array" ref="AE2917">GrossProfit(T2917,V2917,X2917)</f>
        <v>56</v>
      </c>
      <c r="AF2917" t="str" cm="1">
        <f t="array" ref="AF2917">_xlfn.SWITCH(AD2917, "Medium Value", "M", "Low Value", "L", "High Value", "H")</f>
        <v>M</v>
      </c>
      <c r="AG2917">
        <f t="shared" si="321"/>
        <v>46.2</v>
      </c>
    </row>
    <row r="2918" spans="2:33" x14ac:dyDescent="0.25">
      <c r="B2918" t="b">
        <v>0</v>
      </c>
      <c r="C2918" t="s">
        <v>9</v>
      </c>
      <c r="D2918" t="s">
        <v>704</v>
      </c>
      <c r="E2918">
        <v>2002602849</v>
      </c>
      <c r="F2918">
        <v>21.25</v>
      </c>
      <c r="G2918">
        <v>30</v>
      </c>
      <c r="H2918" t="str">
        <f t="shared" si="315"/>
        <v>30 Aug-2004</v>
      </c>
      <c r="I2918" t="s">
        <v>20</v>
      </c>
      <c r="J2918" t="s">
        <v>1585</v>
      </c>
      <c r="K2918" t="s">
        <v>1585</v>
      </c>
      <c r="M2918">
        <v>1275</v>
      </c>
      <c r="N2918" t="s">
        <v>855</v>
      </c>
      <c r="O2918">
        <v>0.8</v>
      </c>
      <c r="P2918" t="s">
        <v>653</v>
      </c>
      <c r="Q2918">
        <v>0</v>
      </c>
      <c r="R2918" t="s">
        <v>4454</v>
      </c>
      <c r="S2918" t="s">
        <v>16</v>
      </c>
      <c r="T2918">
        <v>12</v>
      </c>
      <c r="U2918">
        <f t="shared" ca="1" si="316"/>
        <v>14</v>
      </c>
      <c r="V2918">
        <v>7</v>
      </c>
      <c r="W2918">
        <f t="shared" ca="1" si="317"/>
        <v>6</v>
      </c>
      <c r="X2918">
        <v>2</v>
      </c>
      <c r="Y2918">
        <f t="shared" si="318"/>
        <v>2.1</v>
      </c>
      <c r="Z2918">
        <f t="shared" ca="1" si="319"/>
        <v>3</v>
      </c>
      <c r="AA2918" s="8">
        <v>0.1</v>
      </c>
      <c r="AB2918" t="str">
        <f t="shared" si="320"/>
        <v>Very high potential</v>
      </c>
      <c r="AC2918" t="str" cm="1">
        <f t="array" ref="AC2918">_xlfn.IFS(F2918&gt;20, "Very high potential", F2918&gt;10, "High potential", F2918&gt;2.5, "Medium potential", F2918&lt;2.5, "Low potential")</f>
        <v>Very high potential</v>
      </c>
      <c r="AD2918" t="str" cm="1">
        <f t="array" ref="AD2918">_xlfn.SWITCH(AC2918, "Very High Potential", "High value", "High potential", "Medium value", "Medium potential", "Medium value", "Low potential", "Low value")</f>
        <v>High value</v>
      </c>
      <c r="AE2918" cm="1">
        <f t="array" ref="AE2918">GrossProfit(T2918,V2918,X2918)</f>
        <v>60</v>
      </c>
      <c r="AF2918" t="str" cm="1">
        <f t="array" ref="AF2918">_xlfn.SWITCH(AD2918, "Medium Value", "M", "Low Value", "L", "High Value", "H")</f>
        <v>H</v>
      </c>
      <c r="AG2918">
        <f t="shared" si="321"/>
        <v>50.400000000000006</v>
      </c>
    </row>
    <row r="2919" spans="2:33" x14ac:dyDescent="0.25">
      <c r="B2919" t="b">
        <v>0</v>
      </c>
      <c r="C2919" t="s">
        <v>9</v>
      </c>
      <c r="D2919" t="s">
        <v>420</v>
      </c>
      <c r="E2919">
        <v>2002599894</v>
      </c>
      <c r="F2919">
        <v>19.960999999999999</v>
      </c>
      <c r="G2919">
        <v>25</v>
      </c>
      <c r="H2919" t="str">
        <f t="shared" si="315"/>
        <v>25 Aug-2004</v>
      </c>
      <c r="I2919" t="s">
        <v>75</v>
      </c>
      <c r="J2919" t="s">
        <v>1833</v>
      </c>
      <c r="K2919" t="s">
        <v>1833</v>
      </c>
      <c r="M2919">
        <v>1275</v>
      </c>
      <c r="N2919" t="s">
        <v>554</v>
      </c>
      <c r="O2919">
        <v>1</v>
      </c>
      <c r="P2919" t="s">
        <v>150</v>
      </c>
      <c r="Q2919">
        <v>0</v>
      </c>
      <c r="R2919" t="s">
        <v>4455</v>
      </c>
      <c r="S2919" t="s">
        <v>16</v>
      </c>
      <c r="T2919">
        <v>15</v>
      </c>
      <c r="U2919">
        <f t="shared" ca="1" si="316"/>
        <v>12</v>
      </c>
      <c r="V2919">
        <v>10</v>
      </c>
      <c r="W2919">
        <f t="shared" ca="1" si="317"/>
        <v>7</v>
      </c>
      <c r="X2919">
        <v>2</v>
      </c>
      <c r="Y2919">
        <f t="shared" si="318"/>
        <v>2.1</v>
      </c>
      <c r="Z2919">
        <f t="shared" ca="1" si="319"/>
        <v>3</v>
      </c>
      <c r="AA2919" s="8">
        <v>0.1</v>
      </c>
      <c r="AB2919" t="str">
        <f t="shared" si="320"/>
        <v>High potential</v>
      </c>
      <c r="AC2919" t="str" cm="1">
        <f t="array" ref="AC2919">_xlfn.IFS(F2919&gt;20, "Very high potential", F2919&gt;10, "High potential", F2919&gt;2.5, "Medium potential", F2919&lt;2.5, "Low potential")</f>
        <v>High potential</v>
      </c>
      <c r="AD2919" t="str" cm="1">
        <f t="array" ref="AD2919">_xlfn.SWITCH(AC2919, "Very High Potential", "High value", "High potential", "Medium value", "Medium potential", "Medium value", "Low potential", "Low value")</f>
        <v>Medium value</v>
      </c>
      <c r="AE2919" cm="1">
        <f t="array" ref="AE2919">GrossProfit(T2919,V2919,X2919)</f>
        <v>120</v>
      </c>
      <c r="AF2919" t="str" cm="1">
        <f t="array" ref="AF2919">_xlfn.SWITCH(AD2919, "Medium Value", "M", "Low Value", "L", "High Value", "H")</f>
        <v>M</v>
      </c>
      <c r="AG2919">
        <f t="shared" si="321"/>
        <v>103.5</v>
      </c>
    </row>
    <row r="2920" spans="2:33" x14ac:dyDescent="0.25">
      <c r="B2920" t="b">
        <v>0</v>
      </c>
      <c r="C2920" t="s">
        <v>32</v>
      </c>
      <c r="D2920" t="s">
        <v>44</v>
      </c>
      <c r="E2920" t="s">
        <v>4456</v>
      </c>
      <c r="F2920">
        <v>1.054</v>
      </c>
      <c r="G2920">
        <v>20</v>
      </c>
      <c r="H2920" t="str">
        <f t="shared" si="315"/>
        <v>20 Mar-2004</v>
      </c>
      <c r="I2920" t="s">
        <v>46</v>
      </c>
      <c r="J2920" t="s">
        <v>47</v>
      </c>
      <c r="K2920" t="s">
        <v>47</v>
      </c>
      <c r="M2920">
        <v>130</v>
      </c>
      <c r="N2920" t="s">
        <v>48</v>
      </c>
      <c r="O2920">
        <v>130</v>
      </c>
      <c r="P2920" t="s">
        <v>49</v>
      </c>
      <c r="Q2920">
        <v>8000</v>
      </c>
      <c r="R2920" t="s">
        <v>50</v>
      </c>
      <c r="S2920" t="s">
        <v>16</v>
      </c>
      <c r="T2920">
        <v>12</v>
      </c>
      <c r="U2920">
        <f t="shared" ca="1" si="316"/>
        <v>13</v>
      </c>
      <c r="V2920">
        <v>7</v>
      </c>
      <c r="W2920">
        <f t="shared" ca="1" si="317"/>
        <v>6</v>
      </c>
      <c r="X2920">
        <v>3</v>
      </c>
      <c r="Y2920">
        <f t="shared" si="318"/>
        <v>3.1</v>
      </c>
      <c r="Z2920">
        <f t="shared" ca="1" si="319"/>
        <v>3</v>
      </c>
      <c r="AA2920" s="8">
        <v>0.1</v>
      </c>
      <c r="AB2920" t="str">
        <f t="shared" si="320"/>
        <v>Low potential</v>
      </c>
      <c r="AC2920" t="str" cm="1">
        <f t="array" ref="AC2920">_xlfn.IFS(F2920&gt;20, "Very high potential", F2920&gt;10, "High potential", F2920&gt;2.5, "Medium potential", F2920&lt;2.5, "Low potential")</f>
        <v>Low potential</v>
      </c>
      <c r="AD2920" t="str" cm="1">
        <f t="array" ref="AD2920">_xlfn.SWITCH(AC2920, "Very High Potential", "High value", "High potential", "Medium value", "Medium potential", "Medium value", "Low potential", "Low value")</f>
        <v>Low value</v>
      </c>
      <c r="AE2920" cm="1">
        <f t="array" ref="AE2920">GrossProfit(T2920,V2920,X2920)</f>
        <v>48</v>
      </c>
      <c r="AF2920" t="str" cm="1">
        <f t="array" ref="AF2920">_xlfn.SWITCH(AD2920, "Medium Value", "M", "Low Value", "L", "High Value", "H")</f>
        <v>L</v>
      </c>
      <c r="AG2920">
        <f t="shared" si="321"/>
        <v>38.400000000000006</v>
      </c>
    </row>
    <row r="2921" spans="2:33" x14ac:dyDescent="0.25">
      <c r="B2921" t="b">
        <v>0</v>
      </c>
      <c r="C2921" t="s">
        <v>9</v>
      </c>
      <c r="D2921" t="s">
        <v>146</v>
      </c>
      <c r="E2921">
        <v>2002587871</v>
      </c>
      <c r="F2921">
        <v>2.7440000000000002</v>
      </c>
      <c r="G2921">
        <v>5</v>
      </c>
      <c r="H2921" t="str">
        <f t="shared" si="315"/>
        <v>5 Aug-2004</v>
      </c>
      <c r="I2921" t="s">
        <v>296</v>
      </c>
      <c r="J2921" t="s">
        <v>4457</v>
      </c>
      <c r="K2921" t="s">
        <v>4457</v>
      </c>
      <c r="M2921">
        <v>1250</v>
      </c>
      <c r="N2921" t="s">
        <v>4458</v>
      </c>
      <c r="O2921">
        <v>0.9</v>
      </c>
      <c r="P2921" t="s">
        <v>1271</v>
      </c>
      <c r="Q2921">
        <v>0</v>
      </c>
      <c r="R2921" t="s">
        <v>4459</v>
      </c>
      <c r="S2921" t="s">
        <v>16</v>
      </c>
      <c r="T2921">
        <v>13</v>
      </c>
      <c r="U2921">
        <f t="shared" ca="1" si="316"/>
        <v>13</v>
      </c>
      <c r="V2921">
        <v>10</v>
      </c>
      <c r="W2921">
        <f t="shared" ca="1" si="317"/>
        <v>5</v>
      </c>
      <c r="X2921">
        <v>2</v>
      </c>
      <c r="Y2921">
        <f t="shared" si="318"/>
        <v>2.1</v>
      </c>
      <c r="Z2921">
        <f t="shared" ca="1" si="319"/>
        <v>3</v>
      </c>
      <c r="AA2921" s="8">
        <v>0.1</v>
      </c>
      <c r="AB2921" t="str">
        <f t="shared" si="320"/>
        <v>Medium potential</v>
      </c>
      <c r="AC2921" t="str" cm="1">
        <f t="array" ref="AC2921">_xlfn.IFS(F2921&gt;20, "Very high potential", F2921&gt;10, "High potential", F2921&gt;2.5, "Medium potential", F2921&lt;2.5, "Low potential")</f>
        <v>Medium potential</v>
      </c>
      <c r="AD2921" t="str" cm="1">
        <f t="array" ref="AD2921">_xlfn.SWITCH(AC2921, "Very High Potential", "High value", "High potential", "Medium value", "Medium potential", "Medium value", "Low potential", "Low value")</f>
        <v>Medium value</v>
      </c>
      <c r="AE2921" cm="1">
        <f t="array" ref="AE2921">GrossProfit(T2921,V2921,X2921)</f>
        <v>104</v>
      </c>
      <c r="AF2921" t="str" cm="1">
        <f t="array" ref="AF2921">_xlfn.SWITCH(AD2921, "Medium Value", "M", "Low Value", "L", "High Value", "H")</f>
        <v>M</v>
      </c>
      <c r="AG2921">
        <f t="shared" si="321"/>
        <v>89.7</v>
      </c>
    </row>
    <row r="2922" spans="2:33" x14ac:dyDescent="0.25">
      <c r="B2922" t="b">
        <v>0</v>
      </c>
      <c r="C2922" t="s">
        <v>25</v>
      </c>
      <c r="D2922" t="s">
        <v>74</v>
      </c>
      <c r="E2922">
        <v>2002580031</v>
      </c>
      <c r="F2922">
        <v>1.6579999999999999</v>
      </c>
      <c r="G2922">
        <v>24</v>
      </c>
      <c r="H2922" t="str">
        <f t="shared" si="315"/>
        <v>24 Jul-2004</v>
      </c>
      <c r="I2922" t="s">
        <v>171</v>
      </c>
      <c r="J2922" t="s">
        <v>178</v>
      </c>
      <c r="K2922" t="s">
        <v>178</v>
      </c>
      <c r="M2922">
        <v>1250</v>
      </c>
      <c r="N2922" t="s">
        <v>29</v>
      </c>
      <c r="O2922">
        <v>4</v>
      </c>
      <c r="P2922" t="s">
        <v>179</v>
      </c>
      <c r="Q2922">
        <v>0</v>
      </c>
      <c r="R2922" t="s">
        <v>180</v>
      </c>
      <c r="S2922" t="s">
        <v>16</v>
      </c>
      <c r="T2922">
        <v>13</v>
      </c>
      <c r="U2922">
        <f t="shared" ca="1" si="316"/>
        <v>12</v>
      </c>
      <c r="V2922">
        <v>5</v>
      </c>
      <c r="W2922">
        <f t="shared" ca="1" si="317"/>
        <v>10</v>
      </c>
      <c r="X2922">
        <v>3</v>
      </c>
      <c r="Y2922">
        <f t="shared" si="318"/>
        <v>3.1</v>
      </c>
      <c r="Z2922">
        <f t="shared" ca="1" si="319"/>
        <v>3</v>
      </c>
      <c r="AA2922" s="8">
        <v>0.1</v>
      </c>
      <c r="AB2922" t="str">
        <f t="shared" si="320"/>
        <v>Low potential</v>
      </c>
      <c r="AC2922" t="str" cm="1">
        <f t="array" ref="AC2922">_xlfn.IFS(F2922&gt;20, "Very high potential", F2922&gt;10, "High potential", F2922&gt;2.5, "Medium potential", F2922&lt;2.5, "Low potential")</f>
        <v>Low potential</v>
      </c>
      <c r="AD2922" t="str" cm="1">
        <f t="array" ref="AD2922">_xlfn.SWITCH(AC2922, "Very High Potential", "High value", "High potential", "Medium value", "Medium potential", "Medium value", "Low potential", "Low value")</f>
        <v>Low value</v>
      </c>
      <c r="AE2922" cm="1">
        <f t="array" ref="AE2922">GrossProfit(T2922,V2922,X2922)</f>
        <v>26</v>
      </c>
      <c r="AF2922" t="str" cm="1">
        <f t="array" ref="AF2922">_xlfn.SWITCH(AD2922, "Medium Value", "M", "Low Value", "L", "High Value", "H")</f>
        <v>L</v>
      </c>
      <c r="AG2922">
        <f t="shared" si="321"/>
        <v>18.199999999999996</v>
      </c>
    </row>
    <row r="2923" spans="2:33" x14ac:dyDescent="0.25">
      <c r="B2923" t="b">
        <v>0</v>
      </c>
      <c r="C2923" t="s">
        <v>38</v>
      </c>
      <c r="D2923" t="s">
        <v>237</v>
      </c>
      <c r="E2923">
        <v>422914</v>
      </c>
      <c r="F2923">
        <v>22.22</v>
      </c>
      <c r="G2923">
        <v>28</v>
      </c>
      <c r="H2923" t="str">
        <f t="shared" si="315"/>
        <v>28 Aug-2004</v>
      </c>
      <c r="I2923" t="s">
        <v>20</v>
      </c>
      <c r="J2923" t="s">
        <v>238</v>
      </c>
      <c r="K2923" t="s">
        <v>238</v>
      </c>
      <c r="M2923">
        <v>1275</v>
      </c>
      <c r="N2923" t="s">
        <v>144</v>
      </c>
      <c r="O2923">
        <v>2</v>
      </c>
      <c r="P2923" t="s">
        <v>14</v>
      </c>
      <c r="Q2923">
        <v>0</v>
      </c>
      <c r="R2923" t="s">
        <v>1294</v>
      </c>
      <c r="S2923" t="s">
        <v>16</v>
      </c>
      <c r="T2923">
        <v>11</v>
      </c>
      <c r="U2923">
        <f t="shared" ca="1" si="316"/>
        <v>15</v>
      </c>
      <c r="V2923">
        <v>6</v>
      </c>
      <c r="W2923">
        <f t="shared" ca="1" si="317"/>
        <v>5</v>
      </c>
      <c r="X2923">
        <v>3</v>
      </c>
      <c r="Y2923">
        <f t="shared" si="318"/>
        <v>3.1</v>
      </c>
      <c r="Z2923">
        <f t="shared" ca="1" si="319"/>
        <v>3</v>
      </c>
      <c r="AA2923" s="8">
        <v>0.1</v>
      </c>
      <c r="AB2923" t="str">
        <f t="shared" si="320"/>
        <v>Very high potential</v>
      </c>
      <c r="AC2923" t="str" cm="1">
        <f t="array" ref="AC2923">_xlfn.IFS(F2923&gt;20, "Very high potential", F2923&gt;10, "High potential", F2923&gt;2.5, "Medium potential", F2923&lt;2.5, "Low potential")</f>
        <v>Very high potential</v>
      </c>
      <c r="AD2923" t="str" cm="1">
        <f t="array" ref="AD2923">_xlfn.SWITCH(AC2923, "Very High Potential", "High value", "High potential", "Medium value", "Medium potential", "Medium value", "Low potential", "Low value")</f>
        <v>High value</v>
      </c>
      <c r="AE2923" cm="1">
        <f t="array" ref="AE2923">GrossProfit(T2923,V2923,X2923)</f>
        <v>33</v>
      </c>
      <c r="AF2923" t="str" cm="1">
        <f t="array" ref="AF2923">_xlfn.SWITCH(AD2923, "Medium Value", "M", "Low Value", "L", "High Value", "H")</f>
        <v>H</v>
      </c>
      <c r="AG2923">
        <f t="shared" si="321"/>
        <v>25.299999999999997</v>
      </c>
    </row>
    <row r="2924" spans="2:33" x14ac:dyDescent="0.25">
      <c r="B2924" t="b">
        <v>0</v>
      </c>
      <c r="C2924" t="s">
        <v>38</v>
      </c>
      <c r="D2924" t="s">
        <v>86</v>
      </c>
      <c r="E2924" t="s">
        <v>4460</v>
      </c>
      <c r="F2924">
        <v>1.5229999999999999</v>
      </c>
      <c r="G2924">
        <v>22</v>
      </c>
      <c r="H2924" t="str">
        <f t="shared" si="315"/>
        <v>22 Aug-2004</v>
      </c>
      <c r="I2924" t="s">
        <v>75</v>
      </c>
      <c r="J2924" t="s">
        <v>88</v>
      </c>
      <c r="K2924" t="s">
        <v>88</v>
      </c>
      <c r="M2924">
        <v>240</v>
      </c>
      <c r="N2924" t="s">
        <v>432</v>
      </c>
      <c r="O2924">
        <v>6.25</v>
      </c>
      <c r="P2924" t="s">
        <v>433</v>
      </c>
      <c r="Q2924">
        <v>0</v>
      </c>
      <c r="R2924" t="s">
        <v>1840</v>
      </c>
      <c r="S2924" t="s">
        <v>16</v>
      </c>
      <c r="T2924">
        <v>14</v>
      </c>
      <c r="U2924">
        <f t="shared" ca="1" si="316"/>
        <v>15</v>
      </c>
      <c r="V2924">
        <v>8</v>
      </c>
      <c r="W2924">
        <f t="shared" ca="1" si="317"/>
        <v>7</v>
      </c>
      <c r="X2924">
        <v>2</v>
      </c>
      <c r="Y2924">
        <f t="shared" si="318"/>
        <v>2.1</v>
      </c>
      <c r="Z2924">
        <f t="shared" ca="1" si="319"/>
        <v>3</v>
      </c>
      <c r="AA2924" s="8">
        <v>0.1</v>
      </c>
      <c r="AB2924" t="str">
        <f t="shared" si="320"/>
        <v>Low potential</v>
      </c>
      <c r="AC2924" t="str" cm="1">
        <f t="array" ref="AC2924">_xlfn.IFS(F2924&gt;20, "Very high potential", F2924&gt;10, "High potential", F2924&gt;2.5, "Medium potential", F2924&lt;2.5, "Low potential")</f>
        <v>Low potential</v>
      </c>
      <c r="AD2924" t="str" cm="1">
        <f t="array" ref="AD2924">_xlfn.SWITCH(AC2924, "Very High Potential", "High value", "High potential", "Medium value", "Medium potential", "Medium value", "Low potential", "Low value")</f>
        <v>Low value</v>
      </c>
      <c r="AE2924" cm="1">
        <f t="array" ref="AE2924">GrossProfit(T2924,V2924,X2924)</f>
        <v>84</v>
      </c>
      <c r="AF2924" t="str" cm="1">
        <f t="array" ref="AF2924">_xlfn.SWITCH(AD2924, "Medium Value", "M", "Low Value", "L", "High Value", "H")</f>
        <v>L</v>
      </c>
      <c r="AG2924">
        <f t="shared" si="321"/>
        <v>71.399999999999991</v>
      </c>
    </row>
    <row r="2925" spans="2:33" x14ac:dyDescent="0.25">
      <c r="B2925" t="b">
        <v>0</v>
      </c>
      <c r="C2925" t="s">
        <v>38</v>
      </c>
      <c r="D2925" t="s">
        <v>39</v>
      </c>
      <c r="E2925">
        <v>455063</v>
      </c>
      <c r="F2925">
        <v>21.95</v>
      </c>
      <c r="G2925">
        <v>3</v>
      </c>
      <c r="H2925" t="str">
        <f t="shared" si="315"/>
        <v>3 Feb-2004</v>
      </c>
      <c r="I2925" t="s">
        <v>280</v>
      </c>
      <c r="J2925" t="s">
        <v>3777</v>
      </c>
      <c r="K2925" t="s">
        <v>3777</v>
      </c>
      <c r="M2925">
        <v>1270</v>
      </c>
      <c r="N2925" t="s">
        <v>4461</v>
      </c>
      <c r="O2925">
        <v>2.2999999999999998</v>
      </c>
      <c r="P2925" t="s">
        <v>78</v>
      </c>
      <c r="Q2925">
        <v>0</v>
      </c>
      <c r="R2925" t="s">
        <v>4462</v>
      </c>
      <c r="S2925" t="s">
        <v>16</v>
      </c>
      <c r="T2925">
        <v>13</v>
      </c>
      <c r="U2925">
        <f t="shared" ca="1" si="316"/>
        <v>11</v>
      </c>
      <c r="V2925">
        <v>10</v>
      </c>
      <c r="W2925">
        <f t="shared" ca="1" si="317"/>
        <v>6</v>
      </c>
      <c r="X2925">
        <v>3</v>
      </c>
      <c r="Y2925">
        <f t="shared" si="318"/>
        <v>3.1</v>
      </c>
      <c r="Z2925">
        <f t="shared" ca="1" si="319"/>
        <v>2</v>
      </c>
      <c r="AA2925" s="8">
        <v>0.1</v>
      </c>
      <c r="AB2925" t="str">
        <f t="shared" si="320"/>
        <v>Very high potential</v>
      </c>
      <c r="AC2925" t="str" cm="1">
        <f t="array" ref="AC2925">_xlfn.IFS(F2925&gt;20, "Very high potential", F2925&gt;10, "High potential", F2925&gt;2.5, "Medium potential", F2925&lt;2.5, "Low potential")</f>
        <v>Very high potential</v>
      </c>
      <c r="AD2925" t="str" cm="1">
        <f t="array" ref="AD2925">_xlfn.SWITCH(AC2925, "Very High Potential", "High value", "High potential", "Medium value", "Medium potential", "Medium value", "Low potential", "Low value")</f>
        <v>High value</v>
      </c>
      <c r="AE2925" cm="1">
        <f t="array" ref="AE2925">GrossProfit(T2925,V2925,X2925)</f>
        <v>91</v>
      </c>
      <c r="AF2925" t="str" cm="1">
        <f t="array" ref="AF2925">_xlfn.SWITCH(AD2925, "Medium Value", "M", "Low Value", "L", "High Value", "H")</f>
        <v>H</v>
      </c>
      <c r="AG2925">
        <f t="shared" si="321"/>
        <v>76.699999999999989</v>
      </c>
    </row>
    <row r="2926" spans="2:33" x14ac:dyDescent="0.25">
      <c r="B2926" t="b">
        <v>0</v>
      </c>
      <c r="C2926" t="s">
        <v>38</v>
      </c>
      <c r="D2926" t="s">
        <v>86</v>
      </c>
      <c r="E2926" t="s">
        <v>4463</v>
      </c>
      <c r="F2926">
        <v>1.5229999999999999</v>
      </c>
      <c r="G2926">
        <v>30</v>
      </c>
      <c r="H2926" t="str">
        <f t="shared" si="315"/>
        <v>30 Aug-2004</v>
      </c>
      <c r="I2926" t="s">
        <v>20</v>
      </c>
      <c r="J2926" t="s">
        <v>431</v>
      </c>
      <c r="K2926" t="s">
        <v>431</v>
      </c>
      <c r="M2926">
        <v>240</v>
      </c>
      <c r="N2926" t="s">
        <v>266</v>
      </c>
      <c r="O2926">
        <v>8.3330000000000002</v>
      </c>
      <c r="P2926" t="s">
        <v>267</v>
      </c>
      <c r="Q2926">
        <v>0</v>
      </c>
      <c r="R2926" t="s">
        <v>4464</v>
      </c>
      <c r="S2926" t="s">
        <v>16</v>
      </c>
      <c r="T2926">
        <v>14</v>
      </c>
      <c r="U2926">
        <f t="shared" ca="1" si="316"/>
        <v>14</v>
      </c>
      <c r="V2926">
        <v>5</v>
      </c>
      <c r="W2926">
        <f t="shared" ca="1" si="317"/>
        <v>5</v>
      </c>
      <c r="X2926">
        <v>2</v>
      </c>
      <c r="Y2926">
        <f t="shared" si="318"/>
        <v>2.1</v>
      </c>
      <c r="Z2926">
        <f t="shared" ca="1" si="319"/>
        <v>2</v>
      </c>
      <c r="AA2926" s="8">
        <v>0.1</v>
      </c>
      <c r="AB2926" t="str">
        <f t="shared" si="320"/>
        <v>Low potential</v>
      </c>
      <c r="AC2926" t="str" cm="1">
        <f t="array" ref="AC2926">_xlfn.IFS(F2926&gt;20, "Very high potential", F2926&gt;10, "High potential", F2926&gt;2.5, "Medium potential", F2926&lt;2.5, "Low potential")</f>
        <v>Low potential</v>
      </c>
      <c r="AD2926" t="str" cm="1">
        <f t="array" ref="AD2926">_xlfn.SWITCH(AC2926, "Very High Potential", "High value", "High potential", "Medium value", "Medium potential", "Medium value", "Low potential", "Low value")</f>
        <v>Low value</v>
      </c>
      <c r="AE2926" cm="1">
        <f t="array" ref="AE2926">GrossProfit(T2926,V2926,X2926)</f>
        <v>42</v>
      </c>
      <c r="AF2926" t="str" cm="1">
        <f t="array" ref="AF2926">_xlfn.SWITCH(AD2926, "Medium Value", "M", "Low Value", "L", "High Value", "H")</f>
        <v>L</v>
      </c>
      <c r="AG2926">
        <f t="shared" si="321"/>
        <v>33.599999999999994</v>
      </c>
    </row>
    <row r="2927" spans="2:33" x14ac:dyDescent="0.25">
      <c r="B2927" t="b">
        <v>0</v>
      </c>
      <c r="C2927" t="s">
        <v>32</v>
      </c>
      <c r="D2927" t="s">
        <v>44</v>
      </c>
      <c r="E2927" t="s">
        <v>4465</v>
      </c>
      <c r="F2927">
        <v>1.33</v>
      </c>
      <c r="G2927">
        <v>29</v>
      </c>
      <c r="H2927" t="str">
        <f t="shared" si="315"/>
        <v>29 May-2004</v>
      </c>
      <c r="I2927" t="s">
        <v>153</v>
      </c>
      <c r="J2927" t="s">
        <v>47</v>
      </c>
      <c r="K2927" t="s">
        <v>47</v>
      </c>
      <c r="M2927">
        <v>130</v>
      </c>
      <c r="N2927" t="s">
        <v>48</v>
      </c>
      <c r="O2927">
        <v>130</v>
      </c>
      <c r="P2927" t="s">
        <v>72</v>
      </c>
      <c r="Q2927">
        <v>10000</v>
      </c>
      <c r="R2927" t="s">
        <v>105</v>
      </c>
      <c r="S2927" t="s">
        <v>16</v>
      </c>
      <c r="T2927">
        <v>12</v>
      </c>
      <c r="U2927">
        <f t="shared" ca="1" si="316"/>
        <v>14</v>
      </c>
      <c r="V2927">
        <v>6</v>
      </c>
      <c r="W2927">
        <f t="shared" ca="1" si="317"/>
        <v>6</v>
      </c>
      <c r="X2927">
        <v>3</v>
      </c>
      <c r="Y2927">
        <f t="shared" si="318"/>
        <v>3.1</v>
      </c>
      <c r="Z2927">
        <f t="shared" ca="1" si="319"/>
        <v>3</v>
      </c>
      <c r="AA2927" s="8">
        <v>0.1</v>
      </c>
      <c r="AB2927" t="str">
        <f t="shared" si="320"/>
        <v>Low potential</v>
      </c>
      <c r="AC2927" t="str" cm="1">
        <f t="array" ref="AC2927">_xlfn.IFS(F2927&gt;20, "Very high potential", F2927&gt;10, "High potential", F2927&gt;2.5, "Medium potential", F2927&lt;2.5, "Low potential")</f>
        <v>Low potential</v>
      </c>
      <c r="AD2927" t="str" cm="1">
        <f t="array" ref="AD2927">_xlfn.SWITCH(AC2927, "Very High Potential", "High value", "High potential", "Medium value", "Medium potential", "Medium value", "Low potential", "Low value")</f>
        <v>Low value</v>
      </c>
      <c r="AE2927" cm="1">
        <f t="array" ref="AE2927">GrossProfit(T2927,V2927,X2927)</f>
        <v>36</v>
      </c>
      <c r="AF2927" t="str" cm="1">
        <f t="array" ref="AF2927">_xlfn.SWITCH(AD2927, "Medium Value", "M", "Low Value", "L", "High Value", "H")</f>
        <v>L</v>
      </c>
      <c r="AG2927">
        <f t="shared" si="321"/>
        <v>27.599999999999994</v>
      </c>
    </row>
    <row r="2928" spans="2:33" x14ac:dyDescent="0.25">
      <c r="B2928" t="b">
        <v>0</v>
      </c>
      <c r="C2928" t="s">
        <v>32</v>
      </c>
      <c r="D2928" t="s">
        <v>44</v>
      </c>
      <c r="E2928" t="s">
        <v>4466</v>
      </c>
      <c r="F2928">
        <v>1.3140000000000001</v>
      </c>
      <c r="G2928">
        <v>29</v>
      </c>
      <c r="H2928" t="str">
        <f t="shared" si="315"/>
        <v>29 May-2004</v>
      </c>
      <c r="I2928" t="s">
        <v>153</v>
      </c>
      <c r="J2928" t="s">
        <v>47</v>
      </c>
      <c r="K2928" t="s">
        <v>47</v>
      </c>
      <c r="M2928">
        <v>130</v>
      </c>
      <c r="N2928" t="s">
        <v>48</v>
      </c>
      <c r="O2928">
        <v>130</v>
      </c>
      <c r="P2928" t="s">
        <v>72</v>
      </c>
      <c r="Q2928">
        <v>10000</v>
      </c>
      <c r="R2928" t="s">
        <v>105</v>
      </c>
      <c r="S2928" t="s">
        <v>16</v>
      </c>
      <c r="T2928">
        <v>13</v>
      </c>
      <c r="U2928">
        <f t="shared" ca="1" si="316"/>
        <v>11</v>
      </c>
      <c r="V2928">
        <v>9</v>
      </c>
      <c r="W2928">
        <f t="shared" ca="1" si="317"/>
        <v>5</v>
      </c>
      <c r="X2928">
        <v>3</v>
      </c>
      <c r="Y2928">
        <f t="shared" si="318"/>
        <v>3.1</v>
      </c>
      <c r="Z2928">
        <f t="shared" ca="1" si="319"/>
        <v>3</v>
      </c>
      <c r="AA2928" s="8">
        <v>0.1</v>
      </c>
      <c r="AB2928" t="str">
        <f t="shared" si="320"/>
        <v>Low potential</v>
      </c>
      <c r="AC2928" t="str" cm="1">
        <f t="array" ref="AC2928">_xlfn.IFS(F2928&gt;20, "Very high potential", F2928&gt;10, "High potential", F2928&gt;2.5, "Medium potential", F2928&lt;2.5, "Low potential")</f>
        <v>Low potential</v>
      </c>
      <c r="AD2928" t="str" cm="1">
        <f t="array" ref="AD2928">_xlfn.SWITCH(AC2928, "Very High Potential", "High value", "High potential", "Medium value", "Medium potential", "Medium value", "Low potential", "Low value")</f>
        <v>Low value</v>
      </c>
      <c r="AE2928" cm="1">
        <f t="array" ref="AE2928">GrossProfit(T2928,V2928,X2928)</f>
        <v>78</v>
      </c>
      <c r="AF2928" t="str" cm="1">
        <f t="array" ref="AF2928">_xlfn.SWITCH(AD2928, "Medium Value", "M", "Low Value", "L", "High Value", "H")</f>
        <v>L</v>
      </c>
      <c r="AG2928">
        <f t="shared" si="321"/>
        <v>65</v>
      </c>
    </row>
    <row r="2929" spans="2:33" x14ac:dyDescent="0.25">
      <c r="B2929" t="b">
        <v>0</v>
      </c>
      <c r="C2929" t="s">
        <v>32</v>
      </c>
      <c r="D2929" t="s">
        <v>44</v>
      </c>
      <c r="E2929" t="s">
        <v>4467</v>
      </c>
      <c r="F2929">
        <v>1.335</v>
      </c>
      <c r="G2929">
        <v>29</v>
      </c>
      <c r="H2929" t="str">
        <f t="shared" si="315"/>
        <v>29 May-2004</v>
      </c>
      <c r="I2929" t="s">
        <v>153</v>
      </c>
      <c r="J2929" t="s">
        <v>47</v>
      </c>
      <c r="K2929" t="s">
        <v>47</v>
      </c>
      <c r="M2929">
        <v>130</v>
      </c>
      <c r="N2929" t="s">
        <v>48</v>
      </c>
      <c r="O2929">
        <v>130</v>
      </c>
      <c r="P2929" t="s">
        <v>72</v>
      </c>
      <c r="Q2929">
        <v>10000</v>
      </c>
      <c r="R2929" t="s">
        <v>105</v>
      </c>
      <c r="S2929" t="s">
        <v>16</v>
      </c>
      <c r="T2929">
        <v>13</v>
      </c>
      <c r="U2929">
        <f t="shared" ca="1" si="316"/>
        <v>10</v>
      </c>
      <c r="V2929">
        <v>10</v>
      </c>
      <c r="W2929">
        <f t="shared" ca="1" si="317"/>
        <v>7</v>
      </c>
      <c r="X2929">
        <v>2</v>
      </c>
      <c r="Y2929">
        <f t="shared" si="318"/>
        <v>2.1</v>
      </c>
      <c r="Z2929">
        <f t="shared" ca="1" si="319"/>
        <v>2</v>
      </c>
      <c r="AA2929" s="8">
        <v>0.1</v>
      </c>
      <c r="AB2929" t="str">
        <f t="shared" si="320"/>
        <v>Low potential</v>
      </c>
      <c r="AC2929" t="str" cm="1">
        <f t="array" ref="AC2929">_xlfn.IFS(F2929&gt;20, "Very high potential", F2929&gt;10, "High potential", F2929&gt;2.5, "Medium potential", F2929&lt;2.5, "Low potential")</f>
        <v>Low potential</v>
      </c>
      <c r="AD2929" t="str" cm="1">
        <f t="array" ref="AD2929">_xlfn.SWITCH(AC2929, "Very High Potential", "High value", "High potential", "Medium value", "Medium potential", "Medium value", "Low potential", "Low value")</f>
        <v>Low value</v>
      </c>
      <c r="AE2929" cm="1">
        <f t="array" ref="AE2929">GrossProfit(T2929,V2929,X2929)</f>
        <v>104</v>
      </c>
      <c r="AF2929" t="str" cm="1">
        <f t="array" ref="AF2929">_xlfn.SWITCH(AD2929, "Medium Value", "M", "Low Value", "L", "High Value", "H")</f>
        <v>L</v>
      </c>
      <c r="AG2929">
        <f t="shared" si="321"/>
        <v>89.7</v>
      </c>
    </row>
    <row r="2930" spans="2:33" x14ac:dyDescent="0.25">
      <c r="B2930" t="b">
        <v>0</v>
      </c>
      <c r="C2930" t="s">
        <v>32</v>
      </c>
      <c r="D2930" t="s">
        <v>33</v>
      </c>
      <c r="E2930">
        <v>241009935</v>
      </c>
      <c r="F2930">
        <v>10.5</v>
      </c>
      <c r="G2930">
        <v>18</v>
      </c>
      <c r="H2930" t="str">
        <f t="shared" si="315"/>
        <v>18 Dec-2004</v>
      </c>
      <c r="I2930" t="s">
        <v>467</v>
      </c>
      <c r="J2930" t="s">
        <v>3707</v>
      </c>
      <c r="K2930" t="s">
        <v>3707</v>
      </c>
      <c r="M2930">
        <v>1250</v>
      </c>
      <c r="N2930" t="s">
        <v>118</v>
      </c>
      <c r="O2930">
        <v>210</v>
      </c>
      <c r="P2930" t="s">
        <v>1441</v>
      </c>
      <c r="Q2930">
        <v>5000</v>
      </c>
      <c r="R2930" t="s">
        <v>3708</v>
      </c>
      <c r="S2930" t="s">
        <v>16</v>
      </c>
      <c r="T2930">
        <v>14</v>
      </c>
      <c r="U2930">
        <f t="shared" ca="1" si="316"/>
        <v>10</v>
      </c>
      <c r="V2930">
        <v>6</v>
      </c>
      <c r="W2930">
        <f t="shared" ca="1" si="317"/>
        <v>7</v>
      </c>
      <c r="X2930">
        <v>3</v>
      </c>
      <c r="Y2930">
        <f t="shared" si="318"/>
        <v>3.1</v>
      </c>
      <c r="Z2930">
        <f t="shared" ca="1" si="319"/>
        <v>2</v>
      </c>
      <c r="AA2930" s="8">
        <v>0.1</v>
      </c>
      <c r="AB2930" t="str">
        <f t="shared" si="320"/>
        <v>High potential</v>
      </c>
      <c r="AC2930" t="str" cm="1">
        <f t="array" ref="AC2930">_xlfn.IFS(F2930&gt;20, "Very high potential", F2930&gt;10, "High potential", F2930&gt;2.5, "Medium potential", F2930&lt;2.5, "Low potential")</f>
        <v>High potential</v>
      </c>
      <c r="AD2930" t="str" cm="1">
        <f t="array" ref="AD2930">_xlfn.SWITCH(AC2930, "Very High Potential", "High value", "High potential", "Medium value", "Medium potential", "Medium value", "Low potential", "Low value")</f>
        <v>Medium value</v>
      </c>
      <c r="AE2930" cm="1">
        <f t="array" ref="AE2930">GrossProfit(T2930,V2930,X2930)</f>
        <v>42</v>
      </c>
      <c r="AF2930" t="str" cm="1">
        <f t="array" ref="AF2930">_xlfn.SWITCH(AD2930, "Medium Value", "M", "Low Value", "L", "High Value", "H")</f>
        <v>M</v>
      </c>
      <c r="AG2930">
        <f t="shared" si="321"/>
        <v>32.20000000000001</v>
      </c>
    </row>
    <row r="2931" spans="2:33" x14ac:dyDescent="0.25">
      <c r="B2931" t="b">
        <v>0</v>
      </c>
      <c r="C2931" t="s">
        <v>32</v>
      </c>
      <c r="D2931" t="s">
        <v>64</v>
      </c>
      <c r="E2931" t="s">
        <v>4468</v>
      </c>
      <c r="F2931">
        <v>1.05</v>
      </c>
      <c r="G2931">
        <v>18</v>
      </c>
      <c r="H2931" t="str">
        <f t="shared" si="315"/>
        <v>18 Mar-2004</v>
      </c>
      <c r="I2931" t="s">
        <v>46</v>
      </c>
      <c r="J2931" t="s">
        <v>322</v>
      </c>
      <c r="K2931" t="s">
        <v>322</v>
      </c>
      <c r="M2931">
        <v>130</v>
      </c>
      <c r="N2931" t="s">
        <v>48</v>
      </c>
      <c r="O2931">
        <v>130</v>
      </c>
      <c r="P2931" t="s">
        <v>49</v>
      </c>
      <c r="Q2931">
        <v>8000</v>
      </c>
      <c r="R2931" t="s">
        <v>323</v>
      </c>
      <c r="S2931" t="s">
        <v>16</v>
      </c>
      <c r="T2931">
        <v>15</v>
      </c>
      <c r="U2931">
        <f t="shared" ca="1" si="316"/>
        <v>10</v>
      </c>
      <c r="V2931">
        <v>6</v>
      </c>
      <c r="W2931">
        <f t="shared" ca="1" si="317"/>
        <v>6</v>
      </c>
      <c r="X2931">
        <v>3</v>
      </c>
      <c r="Y2931">
        <f t="shared" si="318"/>
        <v>3.1</v>
      </c>
      <c r="Z2931">
        <f t="shared" ca="1" si="319"/>
        <v>3</v>
      </c>
      <c r="AA2931" s="8">
        <v>0.1</v>
      </c>
      <c r="AB2931" t="str">
        <f t="shared" si="320"/>
        <v>Low potential</v>
      </c>
      <c r="AC2931" t="str" cm="1">
        <f t="array" ref="AC2931">_xlfn.IFS(F2931&gt;20, "Very high potential", F2931&gt;10, "High potential", F2931&gt;2.5, "Medium potential", F2931&lt;2.5, "Low potential")</f>
        <v>Low potential</v>
      </c>
      <c r="AD2931" t="str" cm="1">
        <f t="array" ref="AD2931">_xlfn.SWITCH(AC2931, "Very High Potential", "High value", "High potential", "Medium value", "Medium potential", "Medium value", "Low potential", "Low value")</f>
        <v>Low value</v>
      </c>
      <c r="AE2931" cm="1">
        <f t="array" ref="AE2931">GrossProfit(T2931,V2931,X2931)</f>
        <v>45</v>
      </c>
      <c r="AF2931" t="str" cm="1">
        <f t="array" ref="AF2931">_xlfn.SWITCH(AD2931, "Medium Value", "M", "Low Value", "L", "High Value", "H")</f>
        <v>L</v>
      </c>
      <c r="AG2931">
        <f t="shared" si="321"/>
        <v>34.5</v>
      </c>
    </row>
    <row r="2932" spans="2:33" x14ac:dyDescent="0.25">
      <c r="B2932" t="b">
        <v>0</v>
      </c>
      <c r="C2932" t="s">
        <v>32</v>
      </c>
      <c r="D2932" t="s">
        <v>64</v>
      </c>
      <c r="E2932" t="s">
        <v>4469</v>
      </c>
      <c r="F2932">
        <v>1.544</v>
      </c>
      <c r="G2932">
        <v>22</v>
      </c>
      <c r="H2932" t="str">
        <f t="shared" si="315"/>
        <v>22 Oct-2004</v>
      </c>
      <c r="I2932" t="s">
        <v>259</v>
      </c>
      <c r="J2932" t="s">
        <v>2632</v>
      </c>
      <c r="K2932" t="s">
        <v>2632</v>
      </c>
      <c r="M2932">
        <v>150</v>
      </c>
      <c r="N2932" t="s">
        <v>2633</v>
      </c>
      <c r="O2932">
        <v>150</v>
      </c>
      <c r="P2932" t="s">
        <v>2634</v>
      </c>
      <c r="Q2932">
        <v>8800</v>
      </c>
      <c r="R2932" t="s">
        <v>4470</v>
      </c>
      <c r="S2932" t="s">
        <v>16</v>
      </c>
      <c r="T2932">
        <v>11</v>
      </c>
      <c r="U2932">
        <f t="shared" ca="1" si="316"/>
        <v>10</v>
      </c>
      <c r="V2932">
        <v>5</v>
      </c>
      <c r="W2932">
        <f t="shared" ca="1" si="317"/>
        <v>8</v>
      </c>
      <c r="X2932">
        <v>2</v>
      </c>
      <c r="Y2932">
        <f t="shared" si="318"/>
        <v>2.1</v>
      </c>
      <c r="Z2932">
        <f t="shared" ca="1" si="319"/>
        <v>3</v>
      </c>
      <c r="AA2932" s="8">
        <v>0.1</v>
      </c>
      <c r="AB2932" t="str">
        <f t="shared" si="320"/>
        <v>Low potential</v>
      </c>
      <c r="AC2932" t="str" cm="1">
        <f t="array" ref="AC2932">_xlfn.IFS(F2932&gt;20, "Very high potential", F2932&gt;10, "High potential", F2932&gt;2.5, "Medium potential", F2932&lt;2.5, "Low potential")</f>
        <v>Low potential</v>
      </c>
      <c r="AD2932" t="str" cm="1">
        <f t="array" ref="AD2932">_xlfn.SWITCH(AC2932, "Very High Potential", "High value", "High potential", "Medium value", "Medium potential", "Medium value", "Low potential", "Low value")</f>
        <v>Low value</v>
      </c>
      <c r="AE2932" cm="1">
        <f t="array" ref="AE2932">GrossProfit(T2932,V2932,X2932)</f>
        <v>33</v>
      </c>
      <c r="AF2932" t="str" cm="1">
        <f t="array" ref="AF2932">_xlfn.SWITCH(AD2932, "Medium Value", "M", "Low Value", "L", "High Value", "H")</f>
        <v>L</v>
      </c>
      <c r="AG2932">
        <f t="shared" si="321"/>
        <v>26.4</v>
      </c>
    </row>
    <row r="2933" spans="2:33" x14ac:dyDescent="0.25">
      <c r="B2933" t="b">
        <v>0</v>
      </c>
      <c r="C2933" t="s">
        <v>38</v>
      </c>
      <c r="D2933" t="s">
        <v>86</v>
      </c>
      <c r="E2933" t="s">
        <v>4471</v>
      </c>
      <c r="F2933">
        <v>1.498</v>
      </c>
      <c r="G2933">
        <v>13</v>
      </c>
      <c r="H2933" t="str">
        <f t="shared" si="315"/>
        <v>13 Aug-2004</v>
      </c>
      <c r="I2933" t="s">
        <v>97</v>
      </c>
      <c r="J2933" t="s">
        <v>475</v>
      </c>
      <c r="K2933" t="s">
        <v>475</v>
      </c>
      <c r="M2933">
        <v>240</v>
      </c>
      <c r="N2933" t="s">
        <v>211</v>
      </c>
      <c r="O2933">
        <v>5.625</v>
      </c>
      <c r="P2933" t="s">
        <v>212</v>
      </c>
      <c r="Q2933">
        <v>0</v>
      </c>
      <c r="R2933" t="s">
        <v>476</v>
      </c>
      <c r="S2933" t="s">
        <v>16</v>
      </c>
      <c r="T2933">
        <v>14</v>
      </c>
      <c r="U2933">
        <f t="shared" ca="1" si="316"/>
        <v>11</v>
      </c>
      <c r="V2933">
        <v>7</v>
      </c>
      <c r="W2933">
        <f t="shared" ca="1" si="317"/>
        <v>8</v>
      </c>
      <c r="X2933">
        <v>3</v>
      </c>
      <c r="Y2933">
        <f t="shared" si="318"/>
        <v>3.1</v>
      </c>
      <c r="Z2933">
        <f t="shared" ca="1" si="319"/>
        <v>3</v>
      </c>
      <c r="AA2933" s="8">
        <v>0.1</v>
      </c>
      <c r="AB2933" t="str">
        <f t="shared" si="320"/>
        <v>Low potential</v>
      </c>
      <c r="AC2933" t="str" cm="1">
        <f t="array" ref="AC2933">_xlfn.IFS(F2933&gt;20, "Very high potential", F2933&gt;10, "High potential", F2933&gt;2.5, "Medium potential", F2933&lt;2.5, "Low potential")</f>
        <v>Low potential</v>
      </c>
      <c r="AD2933" t="str" cm="1">
        <f t="array" ref="AD2933">_xlfn.SWITCH(AC2933, "Very High Potential", "High value", "High potential", "Medium value", "Medium potential", "Medium value", "Low potential", "Low value")</f>
        <v>Low value</v>
      </c>
      <c r="AE2933" cm="1">
        <f t="array" ref="AE2933">GrossProfit(T2933,V2933,X2933)</f>
        <v>56</v>
      </c>
      <c r="AF2933" t="str" cm="1">
        <f t="array" ref="AF2933">_xlfn.SWITCH(AD2933, "Medium Value", "M", "Low Value", "L", "High Value", "H")</f>
        <v>L</v>
      </c>
      <c r="AG2933">
        <f t="shared" si="321"/>
        <v>44.800000000000004</v>
      </c>
    </row>
    <row r="2934" spans="2:33" x14ac:dyDescent="0.25">
      <c r="B2934" t="b">
        <v>0</v>
      </c>
      <c r="C2934" t="s">
        <v>32</v>
      </c>
      <c r="D2934" t="s">
        <v>44</v>
      </c>
      <c r="E2934" t="s">
        <v>4472</v>
      </c>
      <c r="F2934">
        <v>1.327</v>
      </c>
      <c r="G2934">
        <v>29</v>
      </c>
      <c r="H2934" t="str">
        <f t="shared" si="315"/>
        <v>29 May-2004</v>
      </c>
      <c r="I2934" t="s">
        <v>153</v>
      </c>
      <c r="J2934" t="s">
        <v>47</v>
      </c>
      <c r="K2934" t="s">
        <v>47</v>
      </c>
      <c r="M2934">
        <v>130</v>
      </c>
      <c r="N2934" t="s">
        <v>48</v>
      </c>
      <c r="O2934">
        <v>130</v>
      </c>
      <c r="P2934" t="s">
        <v>72</v>
      </c>
      <c r="Q2934">
        <v>10000</v>
      </c>
      <c r="R2934" t="s">
        <v>105</v>
      </c>
      <c r="S2934" t="s">
        <v>16</v>
      </c>
      <c r="T2934">
        <v>13</v>
      </c>
      <c r="U2934">
        <f t="shared" ca="1" si="316"/>
        <v>11</v>
      </c>
      <c r="V2934">
        <v>10</v>
      </c>
      <c r="W2934">
        <f t="shared" ca="1" si="317"/>
        <v>7</v>
      </c>
      <c r="X2934">
        <v>3</v>
      </c>
      <c r="Y2934">
        <f t="shared" si="318"/>
        <v>3.1</v>
      </c>
      <c r="Z2934">
        <f t="shared" ca="1" si="319"/>
        <v>2</v>
      </c>
      <c r="AA2934" s="8">
        <v>0.1</v>
      </c>
      <c r="AB2934" t="str">
        <f t="shared" si="320"/>
        <v>Low potential</v>
      </c>
      <c r="AC2934" t="str" cm="1">
        <f t="array" ref="AC2934">_xlfn.IFS(F2934&gt;20, "Very high potential", F2934&gt;10, "High potential", F2934&gt;2.5, "Medium potential", F2934&lt;2.5, "Low potential")</f>
        <v>Low potential</v>
      </c>
      <c r="AD2934" t="str" cm="1">
        <f t="array" ref="AD2934">_xlfn.SWITCH(AC2934, "Very High Potential", "High value", "High potential", "Medium value", "Medium potential", "Medium value", "Low potential", "Low value")</f>
        <v>Low value</v>
      </c>
      <c r="AE2934" cm="1">
        <f t="array" ref="AE2934">GrossProfit(T2934,V2934,X2934)</f>
        <v>91</v>
      </c>
      <c r="AF2934" t="str" cm="1">
        <f t="array" ref="AF2934">_xlfn.SWITCH(AD2934, "Medium Value", "M", "Low Value", "L", "High Value", "H")</f>
        <v>L</v>
      </c>
      <c r="AG2934">
        <f t="shared" si="321"/>
        <v>76.699999999999989</v>
      </c>
    </row>
    <row r="2935" spans="2:33" x14ac:dyDescent="0.25">
      <c r="B2935" t="b">
        <v>0</v>
      </c>
      <c r="C2935" t="s">
        <v>193</v>
      </c>
      <c r="D2935" t="s">
        <v>194</v>
      </c>
      <c r="E2935" t="s">
        <v>4473</v>
      </c>
      <c r="F2935">
        <v>1.8</v>
      </c>
      <c r="G2935">
        <v>29</v>
      </c>
      <c r="H2935" t="str">
        <f t="shared" si="315"/>
        <v>29 Aug-2004</v>
      </c>
      <c r="I2935" t="s">
        <v>20</v>
      </c>
      <c r="J2935" t="s">
        <v>196</v>
      </c>
      <c r="K2935" t="s">
        <v>196</v>
      </c>
      <c r="M2935">
        <v>188</v>
      </c>
      <c r="N2935" t="s">
        <v>197</v>
      </c>
      <c r="O2935">
        <v>1.59</v>
      </c>
      <c r="P2935" t="s">
        <v>198</v>
      </c>
      <c r="Q2935">
        <v>0</v>
      </c>
      <c r="R2935" t="s">
        <v>199</v>
      </c>
      <c r="S2935" t="s">
        <v>16</v>
      </c>
      <c r="T2935">
        <v>15</v>
      </c>
      <c r="U2935">
        <f t="shared" ca="1" si="316"/>
        <v>12</v>
      </c>
      <c r="V2935">
        <v>6</v>
      </c>
      <c r="W2935">
        <f t="shared" ca="1" si="317"/>
        <v>10</v>
      </c>
      <c r="X2935">
        <v>2</v>
      </c>
      <c r="Y2935">
        <f t="shared" si="318"/>
        <v>2.1</v>
      </c>
      <c r="Z2935">
        <f t="shared" ca="1" si="319"/>
        <v>2</v>
      </c>
      <c r="AA2935" s="8">
        <v>0.1</v>
      </c>
      <c r="AB2935" t="str">
        <f t="shared" si="320"/>
        <v>Low potential</v>
      </c>
      <c r="AC2935" t="str" cm="1">
        <f t="array" ref="AC2935">_xlfn.IFS(F2935&gt;20, "Very high potential", F2935&gt;10, "High potential", F2935&gt;2.5, "Medium potential", F2935&lt;2.5, "Low potential")</f>
        <v>Low potential</v>
      </c>
      <c r="AD2935" t="str" cm="1">
        <f t="array" ref="AD2935">_xlfn.SWITCH(AC2935, "Very High Potential", "High value", "High potential", "Medium value", "Medium potential", "Medium value", "Low potential", "Low value")</f>
        <v>Low value</v>
      </c>
      <c r="AE2935" cm="1">
        <f t="array" ref="AE2935">GrossProfit(T2935,V2935,X2935)</f>
        <v>60</v>
      </c>
      <c r="AF2935" t="str" cm="1">
        <f t="array" ref="AF2935">_xlfn.SWITCH(AD2935, "Medium Value", "M", "Low Value", "L", "High Value", "H")</f>
        <v>L</v>
      </c>
      <c r="AG2935">
        <f t="shared" si="321"/>
        <v>49.5</v>
      </c>
    </row>
    <row r="2936" spans="2:33" x14ac:dyDescent="0.25">
      <c r="B2936" t="b">
        <v>0</v>
      </c>
      <c r="C2936" t="s">
        <v>25</v>
      </c>
      <c r="D2936" t="s">
        <v>181</v>
      </c>
      <c r="E2936">
        <v>2002561572</v>
      </c>
      <c r="F2936">
        <v>21.535</v>
      </c>
      <c r="G2936">
        <v>23</v>
      </c>
      <c r="H2936" t="str">
        <f t="shared" si="315"/>
        <v>23 Jun-2004</v>
      </c>
      <c r="I2936" t="s">
        <v>345</v>
      </c>
      <c r="J2936" t="s">
        <v>1327</v>
      </c>
      <c r="K2936" t="s">
        <v>1327</v>
      </c>
      <c r="M2936">
        <v>1275</v>
      </c>
      <c r="N2936" t="s">
        <v>144</v>
      </c>
      <c r="O2936">
        <v>2</v>
      </c>
      <c r="P2936" t="s">
        <v>14</v>
      </c>
      <c r="Q2936">
        <v>0</v>
      </c>
      <c r="R2936" t="s">
        <v>2041</v>
      </c>
      <c r="S2936" t="s">
        <v>16</v>
      </c>
      <c r="T2936">
        <v>13</v>
      </c>
      <c r="U2936">
        <f t="shared" ca="1" si="316"/>
        <v>13</v>
      </c>
      <c r="V2936">
        <v>8</v>
      </c>
      <c r="W2936">
        <f t="shared" ca="1" si="317"/>
        <v>8</v>
      </c>
      <c r="X2936">
        <v>2</v>
      </c>
      <c r="Y2936">
        <f t="shared" si="318"/>
        <v>2.1</v>
      </c>
      <c r="Z2936">
        <f t="shared" ca="1" si="319"/>
        <v>3</v>
      </c>
      <c r="AA2936" s="8">
        <v>0.1</v>
      </c>
      <c r="AB2936" t="str">
        <f t="shared" si="320"/>
        <v>Very high potential</v>
      </c>
      <c r="AC2936" t="str" cm="1">
        <f t="array" ref="AC2936">_xlfn.IFS(F2936&gt;20, "Very high potential", F2936&gt;10, "High potential", F2936&gt;2.5, "Medium potential", F2936&lt;2.5, "Low potential")</f>
        <v>Very high potential</v>
      </c>
      <c r="AD2936" t="str" cm="1">
        <f t="array" ref="AD2936">_xlfn.SWITCH(AC2936, "Very High Potential", "High value", "High potential", "Medium value", "Medium potential", "Medium value", "Low potential", "Low value")</f>
        <v>High value</v>
      </c>
      <c r="AE2936" cm="1">
        <f t="array" ref="AE2936">GrossProfit(T2936,V2936,X2936)</f>
        <v>78</v>
      </c>
      <c r="AF2936" t="str" cm="1">
        <f t="array" ref="AF2936">_xlfn.SWITCH(AD2936, "Medium Value", "M", "Low Value", "L", "High Value", "H")</f>
        <v>H</v>
      </c>
      <c r="AG2936">
        <f t="shared" si="321"/>
        <v>66.300000000000011</v>
      </c>
    </row>
    <row r="2937" spans="2:33" x14ac:dyDescent="0.25">
      <c r="B2937" t="b">
        <v>0</v>
      </c>
      <c r="C2937" t="s">
        <v>9</v>
      </c>
      <c r="D2937" t="s">
        <v>1559</v>
      </c>
      <c r="E2937">
        <v>2002570049</v>
      </c>
      <c r="F2937">
        <v>5.3959999999999999</v>
      </c>
      <c r="G2937">
        <v>7</v>
      </c>
      <c r="H2937" t="str">
        <f t="shared" si="315"/>
        <v>7 Jul-2004</v>
      </c>
      <c r="I2937" t="s">
        <v>70</v>
      </c>
      <c r="J2937" t="s">
        <v>2148</v>
      </c>
      <c r="K2937" t="s">
        <v>2148</v>
      </c>
      <c r="M2937">
        <v>1020</v>
      </c>
      <c r="N2937" t="s">
        <v>1561</v>
      </c>
      <c r="O2937">
        <v>0.99</v>
      </c>
      <c r="P2937" t="s">
        <v>1562</v>
      </c>
      <c r="Q2937">
        <v>0</v>
      </c>
      <c r="R2937" t="s">
        <v>2149</v>
      </c>
      <c r="S2937" t="s">
        <v>16</v>
      </c>
      <c r="T2937">
        <v>11</v>
      </c>
      <c r="U2937">
        <f t="shared" ca="1" si="316"/>
        <v>11</v>
      </c>
      <c r="V2937">
        <v>7</v>
      </c>
      <c r="W2937">
        <f t="shared" ca="1" si="317"/>
        <v>9</v>
      </c>
      <c r="X2937">
        <v>2</v>
      </c>
      <c r="Y2937">
        <f t="shared" si="318"/>
        <v>2.1</v>
      </c>
      <c r="Z2937">
        <f t="shared" ca="1" si="319"/>
        <v>3</v>
      </c>
      <c r="AA2937" s="8">
        <v>0.1</v>
      </c>
      <c r="AB2937" t="str">
        <f t="shared" si="320"/>
        <v>Medium potential</v>
      </c>
      <c r="AC2937" t="str" cm="1">
        <f t="array" ref="AC2937">_xlfn.IFS(F2937&gt;20, "Very high potential", F2937&gt;10, "High potential", F2937&gt;2.5, "Medium potential", F2937&lt;2.5, "Low potential")</f>
        <v>Medium potential</v>
      </c>
      <c r="AD2937" t="str" cm="1">
        <f t="array" ref="AD2937">_xlfn.SWITCH(AC2937, "Very High Potential", "High value", "High potential", "Medium value", "Medium potential", "Medium value", "Low potential", "Low value")</f>
        <v>Medium value</v>
      </c>
      <c r="AE2937" cm="1">
        <f t="array" ref="AE2937">GrossProfit(T2937,V2937,X2937)</f>
        <v>55</v>
      </c>
      <c r="AF2937" t="str" cm="1">
        <f t="array" ref="AF2937">_xlfn.SWITCH(AD2937, "Medium Value", "M", "Low Value", "L", "High Value", "H")</f>
        <v>M</v>
      </c>
      <c r="AG2937">
        <f t="shared" si="321"/>
        <v>46.199999999999996</v>
      </c>
    </row>
    <row r="2938" spans="2:33" x14ac:dyDescent="0.25">
      <c r="B2938" t="b">
        <v>0</v>
      </c>
      <c r="C2938" t="s">
        <v>9</v>
      </c>
      <c r="D2938" t="s">
        <v>10</v>
      </c>
      <c r="E2938">
        <v>2002571060</v>
      </c>
      <c r="F2938">
        <v>1.4690000000000001</v>
      </c>
      <c r="G2938">
        <v>8</v>
      </c>
      <c r="H2938" t="str">
        <f t="shared" si="315"/>
        <v>8 Jul-2004</v>
      </c>
      <c r="I2938" t="s">
        <v>140</v>
      </c>
      <c r="J2938" t="s">
        <v>1187</v>
      </c>
      <c r="K2938" t="s">
        <v>1187</v>
      </c>
      <c r="M2938">
        <v>190</v>
      </c>
      <c r="N2938" t="s">
        <v>1188</v>
      </c>
      <c r="O2938">
        <v>1.73</v>
      </c>
      <c r="P2938" t="s">
        <v>1189</v>
      </c>
      <c r="Q2938">
        <v>0</v>
      </c>
      <c r="R2938" t="s">
        <v>1190</v>
      </c>
      <c r="S2938" t="s">
        <v>16</v>
      </c>
      <c r="T2938">
        <v>12</v>
      </c>
      <c r="U2938">
        <f t="shared" ca="1" si="316"/>
        <v>14</v>
      </c>
      <c r="V2938">
        <v>8</v>
      </c>
      <c r="W2938">
        <f t="shared" ca="1" si="317"/>
        <v>10</v>
      </c>
      <c r="X2938">
        <v>3</v>
      </c>
      <c r="Y2938">
        <f t="shared" si="318"/>
        <v>3.1</v>
      </c>
      <c r="Z2938">
        <f t="shared" ca="1" si="319"/>
        <v>2</v>
      </c>
      <c r="AA2938" s="8">
        <v>0.1</v>
      </c>
      <c r="AB2938" t="str">
        <f t="shared" si="320"/>
        <v>Low potential</v>
      </c>
      <c r="AC2938" t="str" cm="1">
        <f t="array" ref="AC2938">_xlfn.IFS(F2938&gt;20, "Very high potential", F2938&gt;10, "High potential", F2938&gt;2.5, "Medium potential", F2938&lt;2.5, "Low potential")</f>
        <v>Low potential</v>
      </c>
      <c r="AD2938" t="str" cm="1">
        <f t="array" ref="AD2938">_xlfn.SWITCH(AC2938, "Very High Potential", "High value", "High potential", "Medium value", "Medium potential", "Medium value", "Low potential", "Low value")</f>
        <v>Low value</v>
      </c>
      <c r="AE2938" cm="1">
        <f t="array" ref="AE2938">GrossProfit(T2938,V2938,X2938)</f>
        <v>60</v>
      </c>
      <c r="AF2938" t="str" cm="1">
        <f t="array" ref="AF2938">_xlfn.SWITCH(AD2938, "Medium Value", "M", "Low Value", "L", "High Value", "H")</f>
        <v>L</v>
      </c>
      <c r="AG2938">
        <f t="shared" si="321"/>
        <v>49.2</v>
      </c>
    </row>
    <row r="2939" spans="2:33" x14ac:dyDescent="0.25">
      <c r="B2939" t="b">
        <v>0</v>
      </c>
      <c r="C2939" t="s">
        <v>121</v>
      </c>
      <c r="D2939" t="s">
        <v>396</v>
      </c>
      <c r="E2939">
        <v>2411003476</v>
      </c>
      <c r="F2939">
        <v>20.385000000000002</v>
      </c>
      <c r="G2939">
        <v>29</v>
      </c>
      <c r="H2939" t="str">
        <f t="shared" si="315"/>
        <v>29 Nov-2004</v>
      </c>
      <c r="I2939" t="s">
        <v>2045</v>
      </c>
      <c r="J2939" t="s">
        <v>3862</v>
      </c>
      <c r="K2939" t="s">
        <v>3862</v>
      </c>
      <c r="M2939">
        <v>1255</v>
      </c>
      <c r="N2939" t="s">
        <v>3863</v>
      </c>
      <c r="O2939">
        <v>2</v>
      </c>
      <c r="P2939" t="s">
        <v>14</v>
      </c>
      <c r="Q2939">
        <v>0</v>
      </c>
      <c r="R2939" t="s">
        <v>3864</v>
      </c>
      <c r="S2939" t="s">
        <v>16</v>
      </c>
      <c r="T2939">
        <v>13</v>
      </c>
      <c r="U2939">
        <f t="shared" ca="1" si="316"/>
        <v>13</v>
      </c>
      <c r="V2939">
        <v>5</v>
      </c>
      <c r="W2939">
        <f t="shared" ca="1" si="317"/>
        <v>10</v>
      </c>
      <c r="X2939">
        <v>3</v>
      </c>
      <c r="Y2939">
        <f t="shared" si="318"/>
        <v>3.1</v>
      </c>
      <c r="Z2939">
        <f t="shared" ca="1" si="319"/>
        <v>2</v>
      </c>
      <c r="AA2939" s="8">
        <v>0.1</v>
      </c>
      <c r="AB2939" t="str">
        <f t="shared" si="320"/>
        <v>Very high potential</v>
      </c>
      <c r="AC2939" t="str" cm="1">
        <f t="array" ref="AC2939">_xlfn.IFS(F2939&gt;20, "Very high potential", F2939&gt;10, "High potential", F2939&gt;2.5, "Medium potential", F2939&lt;2.5, "Low potential")</f>
        <v>Very high potential</v>
      </c>
      <c r="AD2939" t="str" cm="1">
        <f t="array" ref="AD2939">_xlfn.SWITCH(AC2939, "Very High Potential", "High value", "High potential", "Medium value", "Medium potential", "Medium value", "Low potential", "Low value")</f>
        <v>High value</v>
      </c>
      <c r="AE2939" cm="1">
        <f t="array" ref="AE2939">GrossProfit(T2939,V2939,X2939)</f>
        <v>26</v>
      </c>
      <c r="AF2939" t="str" cm="1">
        <f t="array" ref="AF2939">_xlfn.SWITCH(AD2939, "Medium Value", "M", "Low Value", "L", "High Value", "H")</f>
        <v>H</v>
      </c>
      <c r="AG2939">
        <f t="shared" si="321"/>
        <v>18.199999999999996</v>
      </c>
    </row>
    <row r="2940" spans="2:33" x14ac:dyDescent="0.25">
      <c r="B2940" t="b">
        <v>0</v>
      </c>
      <c r="C2940" t="s">
        <v>121</v>
      </c>
      <c r="D2940" t="s">
        <v>122</v>
      </c>
      <c r="E2940" t="s">
        <v>4474</v>
      </c>
      <c r="F2940">
        <v>15.88</v>
      </c>
      <c r="G2940">
        <v>3</v>
      </c>
      <c r="H2940" t="str">
        <f t="shared" si="315"/>
        <v>3 Apr-2004</v>
      </c>
      <c r="I2940" t="s">
        <v>547</v>
      </c>
      <c r="J2940" t="s">
        <v>124</v>
      </c>
      <c r="K2940" t="s">
        <v>124</v>
      </c>
      <c r="M2940">
        <v>1020</v>
      </c>
      <c r="N2940" t="s">
        <v>3520</v>
      </c>
      <c r="O2940">
        <v>3.5</v>
      </c>
      <c r="P2940" t="s">
        <v>753</v>
      </c>
      <c r="Q2940">
        <v>0</v>
      </c>
      <c r="R2940" t="s">
        <v>4475</v>
      </c>
      <c r="S2940" t="s">
        <v>16</v>
      </c>
      <c r="T2940">
        <v>10</v>
      </c>
      <c r="U2940">
        <f t="shared" ca="1" si="316"/>
        <v>10</v>
      </c>
      <c r="V2940">
        <v>10</v>
      </c>
      <c r="W2940">
        <f t="shared" ca="1" si="317"/>
        <v>10</v>
      </c>
      <c r="X2940">
        <v>2</v>
      </c>
      <c r="Y2940">
        <f t="shared" si="318"/>
        <v>2.1</v>
      </c>
      <c r="Z2940">
        <f t="shared" ca="1" si="319"/>
        <v>2</v>
      </c>
      <c r="AA2940" s="8">
        <v>0.1</v>
      </c>
      <c r="AB2940" t="str">
        <f t="shared" si="320"/>
        <v>High potential</v>
      </c>
      <c r="AC2940" t="str" cm="1">
        <f t="array" ref="AC2940">_xlfn.IFS(F2940&gt;20, "Very high potential", F2940&gt;10, "High potential", F2940&gt;2.5, "Medium potential", F2940&lt;2.5, "Low potential")</f>
        <v>High potential</v>
      </c>
      <c r="AD2940" t="str" cm="1">
        <f t="array" ref="AD2940">_xlfn.SWITCH(AC2940, "Very High Potential", "High value", "High potential", "Medium value", "Medium potential", "Medium value", "Low potential", "Low value")</f>
        <v>Medium value</v>
      </c>
      <c r="AE2940" cm="1">
        <f t="array" ref="AE2940">GrossProfit(T2940,V2940,X2940)</f>
        <v>80</v>
      </c>
      <c r="AF2940" t="str" cm="1">
        <f t="array" ref="AF2940">_xlfn.SWITCH(AD2940, "Medium Value", "M", "Low Value", "L", "High Value", "H")</f>
        <v>M</v>
      </c>
      <c r="AG2940">
        <f t="shared" si="321"/>
        <v>69</v>
      </c>
    </row>
    <row r="2941" spans="2:33" x14ac:dyDescent="0.25">
      <c r="B2941" t="b">
        <v>0</v>
      </c>
      <c r="C2941" t="s">
        <v>9</v>
      </c>
      <c r="D2941" t="s">
        <v>3926</v>
      </c>
      <c r="E2941">
        <v>2502009136</v>
      </c>
      <c r="F2941">
        <v>20</v>
      </c>
      <c r="G2941">
        <v>11</v>
      </c>
      <c r="H2941" t="str">
        <f t="shared" si="315"/>
        <v>11 Feb-2004</v>
      </c>
      <c r="I2941" t="s">
        <v>519</v>
      </c>
      <c r="J2941" t="s">
        <v>4476</v>
      </c>
      <c r="K2941" t="s">
        <v>4476</v>
      </c>
      <c r="M2941">
        <v>1250</v>
      </c>
      <c r="N2941" t="s">
        <v>1004</v>
      </c>
      <c r="O2941">
        <v>1</v>
      </c>
      <c r="P2941" t="s">
        <v>150</v>
      </c>
      <c r="Q2941">
        <v>0</v>
      </c>
      <c r="R2941" t="s">
        <v>4477</v>
      </c>
      <c r="S2941" t="s">
        <v>16</v>
      </c>
      <c r="T2941">
        <v>12</v>
      </c>
      <c r="U2941">
        <f t="shared" ca="1" si="316"/>
        <v>15</v>
      </c>
      <c r="V2941">
        <v>7</v>
      </c>
      <c r="W2941">
        <f t="shared" ca="1" si="317"/>
        <v>7</v>
      </c>
      <c r="X2941">
        <v>2</v>
      </c>
      <c r="Y2941">
        <f t="shared" si="318"/>
        <v>2.1</v>
      </c>
      <c r="Z2941">
        <f t="shared" ca="1" si="319"/>
        <v>2</v>
      </c>
      <c r="AA2941" s="8">
        <v>0.1</v>
      </c>
      <c r="AB2941" t="str">
        <f t="shared" si="320"/>
        <v>Very high potential</v>
      </c>
      <c r="AC2941" t="str" cm="1">
        <f t="array" ref="AC2941">_xlfn.IFS(F2941&gt;20, "Very high potential", F2941&gt;10, "High potential", F2941&gt;2.5, "Medium potential", F2941&lt;2.5, "Low potential")</f>
        <v>High potential</v>
      </c>
      <c r="AD2941" t="str" cm="1">
        <f t="array" ref="AD2941">_xlfn.SWITCH(AC2941, "Very High Potential", "High value", "High potential", "Medium value", "Medium potential", "Medium value", "Low potential", "Low value")</f>
        <v>Medium value</v>
      </c>
      <c r="AE2941" cm="1">
        <f t="array" ref="AE2941">GrossProfit(T2941,V2941,X2941)</f>
        <v>60</v>
      </c>
      <c r="AF2941" t="str" cm="1">
        <f t="array" ref="AF2941">_xlfn.SWITCH(AD2941, "Medium Value", "M", "Low Value", "L", "High Value", "H")</f>
        <v>M</v>
      </c>
      <c r="AG2941">
        <f t="shared" si="321"/>
        <v>50.400000000000006</v>
      </c>
    </row>
    <row r="2942" spans="2:33" x14ac:dyDescent="0.25">
      <c r="B2942" t="b">
        <v>0</v>
      </c>
      <c r="C2942" t="s">
        <v>9</v>
      </c>
      <c r="D2942" t="s">
        <v>10</v>
      </c>
      <c r="E2942">
        <v>2502009137</v>
      </c>
      <c r="F2942">
        <v>3.3650000000000002</v>
      </c>
      <c r="G2942">
        <v>11</v>
      </c>
      <c r="H2942" t="str">
        <f t="shared" si="315"/>
        <v>11 Feb-2004</v>
      </c>
      <c r="I2942" t="s">
        <v>519</v>
      </c>
      <c r="J2942" t="s">
        <v>4478</v>
      </c>
      <c r="K2942" t="s">
        <v>4478</v>
      </c>
      <c r="M2942">
        <v>265</v>
      </c>
      <c r="N2942" t="s">
        <v>4479</v>
      </c>
      <c r="O2942">
        <v>1.2</v>
      </c>
      <c r="P2942" t="s">
        <v>447</v>
      </c>
      <c r="Q2942">
        <v>0</v>
      </c>
      <c r="R2942" t="s">
        <v>4480</v>
      </c>
      <c r="S2942" t="s">
        <v>16</v>
      </c>
      <c r="T2942">
        <v>12</v>
      </c>
      <c r="U2942">
        <f t="shared" ca="1" si="316"/>
        <v>13</v>
      </c>
      <c r="V2942">
        <v>8</v>
      </c>
      <c r="W2942">
        <f t="shared" ca="1" si="317"/>
        <v>6</v>
      </c>
      <c r="X2942">
        <v>3</v>
      </c>
      <c r="Y2942">
        <f t="shared" si="318"/>
        <v>3.1</v>
      </c>
      <c r="Z2942">
        <f t="shared" ca="1" si="319"/>
        <v>2</v>
      </c>
      <c r="AA2942" s="8">
        <v>0.1</v>
      </c>
      <c r="AB2942" t="str">
        <f t="shared" si="320"/>
        <v>Medium potential</v>
      </c>
      <c r="AC2942" t="str" cm="1">
        <f t="array" ref="AC2942">_xlfn.IFS(F2942&gt;20, "Very high potential", F2942&gt;10, "High potential", F2942&gt;2.5, "Medium potential", F2942&lt;2.5, "Low potential")</f>
        <v>Medium potential</v>
      </c>
      <c r="AD2942" t="str" cm="1">
        <f t="array" ref="AD2942">_xlfn.SWITCH(AC2942, "Very High Potential", "High value", "High potential", "Medium value", "Medium potential", "Medium value", "Low potential", "Low value")</f>
        <v>Medium value</v>
      </c>
      <c r="AE2942" cm="1">
        <f t="array" ref="AE2942">GrossProfit(T2942,V2942,X2942)</f>
        <v>60</v>
      </c>
      <c r="AF2942" t="str" cm="1">
        <f t="array" ref="AF2942">_xlfn.SWITCH(AD2942, "Medium Value", "M", "Low Value", "L", "High Value", "H")</f>
        <v>M</v>
      </c>
      <c r="AG2942">
        <f t="shared" si="321"/>
        <v>49.2</v>
      </c>
    </row>
    <row r="2943" spans="2:33" x14ac:dyDescent="0.25">
      <c r="B2943" t="b">
        <v>0</v>
      </c>
      <c r="C2943" t="s">
        <v>9</v>
      </c>
      <c r="D2943" t="s">
        <v>10</v>
      </c>
      <c r="E2943">
        <v>2502009141</v>
      </c>
      <c r="F2943">
        <v>3.3650000000000002</v>
      </c>
      <c r="G2943">
        <v>11</v>
      </c>
      <c r="H2943" t="str">
        <f t="shared" si="315"/>
        <v>11 Feb-2004</v>
      </c>
      <c r="I2943" t="s">
        <v>519</v>
      </c>
      <c r="J2943" t="s">
        <v>4478</v>
      </c>
      <c r="K2943" t="s">
        <v>4478</v>
      </c>
      <c r="M2943">
        <v>265</v>
      </c>
      <c r="N2943" t="s">
        <v>4479</v>
      </c>
      <c r="O2943">
        <v>1.2</v>
      </c>
      <c r="P2943" t="s">
        <v>447</v>
      </c>
      <c r="Q2943">
        <v>0</v>
      </c>
      <c r="R2943" t="s">
        <v>4480</v>
      </c>
      <c r="S2943" t="s">
        <v>16</v>
      </c>
      <c r="T2943">
        <v>11</v>
      </c>
      <c r="U2943">
        <f t="shared" ca="1" si="316"/>
        <v>11</v>
      </c>
      <c r="V2943">
        <v>9</v>
      </c>
      <c r="W2943">
        <f t="shared" ca="1" si="317"/>
        <v>9</v>
      </c>
      <c r="X2943">
        <v>3</v>
      </c>
      <c r="Y2943">
        <f t="shared" si="318"/>
        <v>3.1</v>
      </c>
      <c r="Z2943">
        <f t="shared" ca="1" si="319"/>
        <v>3</v>
      </c>
      <c r="AA2943" s="8">
        <v>0.1</v>
      </c>
      <c r="AB2943" t="str">
        <f t="shared" si="320"/>
        <v>Medium potential</v>
      </c>
      <c r="AC2943" t="str" cm="1">
        <f t="array" ref="AC2943">_xlfn.IFS(F2943&gt;20, "Very high potential", F2943&gt;10, "High potential", F2943&gt;2.5, "Medium potential", F2943&lt;2.5, "Low potential")</f>
        <v>Medium potential</v>
      </c>
      <c r="AD2943" t="str" cm="1">
        <f t="array" ref="AD2943">_xlfn.SWITCH(AC2943, "Very High Potential", "High value", "High potential", "Medium value", "Medium potential", "Medium value", "Low potential", "Low value")</f>
        <v>Medium value</v>
      </c>
      <c r="AE2943" cm="1">
        <f t="array" ref="AE2943">GrossProfit(T2943,V2943,X2943)</f>
        <v>66</v>
      </c>
      <c r="AF2943" t="str" cm="1">
        <f t="array" ref="AF2943">_xlfn.SWITCH(AD2943, "Medium Value", "M", "Low Value", "L", "High Value", "H")</f>
        <v>M</v>
      </c>
      <c r="AG2943">
        <f t="shared" si="321"/>
        <v>55.000000000000007</v>
      </c>
    </row>
    <row r="2944" spans="2:33" x14ac:dyDescent="0.25">
      <c r="B2944" t="b">
        <v>0</v>
      </c>
      <c r="C2944" t="s">
        <v>25</v>
      </c>
      <c r="D2944" t="s">
        <v>181</v>
      </c>
      <c r="E2944">
        <v>2002597567</v>
      </c>
      <c r="F2944">
        <v>17.07</v>
      </c>
      <c r="G2944">
        <v>22</v>
      </c>
      <c r="H2944" t="str">
        <f t="shared" si="315"/>
        <v>22 Aug-2004</v>
      </c>
      <c r="I2944" t="s">
        <v>75</v>
      </c>
      <c r="J2944" t="s">
        <v>4481</v>
      </c>
      <c r="K2944" t="s">
        <v>4481</v>
      </c>
      <c r="M2944">
        <v>1025</v>
      </c>
      <c r="N2944" t="s">
        <v>398</v>
      </c>
      <c r="O2944">
        <v>4</v>
      </c>
      <c r="P2944" t="s">
        <v>42</v>
      </c>
      <c r="Q2944">
        <v>0</v>
      </c>
      <c r="R2944" t="s">
        <v>4482</v>
      </c>
      <c r="S2944" t="s">
        <v>16</v>
      </c>
      <c r="T2944">
        <v>15</v>
      </c>
      <c r="U2944">
        <f t="shared" ca="1" si="316"/>
        <v>14</v>
      </c>
      <c r="V2944">
        <v>9</v>
      </c>
      <c r="W2944">
        <f t="shared" ca="1" si="317"/>
        <v>6</v>
      </c>
      <c r="X2944">
        <v>2</v>
      </c>
      <c r="Y2944">
        <f t="shared" si="318"/>
        <v>2.1</v>
      </c>
      <c r="Z2944">
        <f t="shared" ca="1" si="319"/>
        <v>2</v>
      </c>
      <c r="AA2944" s="8">
        <v>0.1</v>
      </c>
      <c r="AB2944" t="str">
        <f t="shared" si="320"/>
        <v>High potential</v>
      </c>
      <c r="AC2944" t="str" cm="1">
        <f t="array" ref="AC2944">_xlfn.IFS(F2944&gt;20, "Very high potential", F2944&gt;10, "High potential", F2944&gt;2.5, "Medium potential", F2944&lt;2.5, "Low potential")</f>
        <v>High potential</v>
      </c>
      <c r="AD2944" t="str" cm="1">
        <f t="array" ref="AD2944">_xlfn.SWITCH(AC2944, "Very High Potential", "High value", "High potential", "Medium value", "Medium potential", "Medium value", "Low potential", "Low value")</f>
        <v>Medium value</v>
      </c>
      <c r="AE2944" cm="1">
        <f t="array" ref="AE2944">GrossProfit(T2944,V2944,X2944)</f>
        <v>105</v>
      </c>
      <c r="AF2944" t="str" cm="1">
        <f t="array" ref="AF2944">_xlfn.SWITCH(AD2944, "Medium Value", "M", "Low Value", "L", "High Value", "H")</f>
        <v>M</v>
      </c>
      <c r="AG2944">
        <f t="shared" si="321"/>
        <v>90</v>
      </c>
    </row>
    <row r="2945" spans="2:33" x14ac:dyDescent="0.25">
      <c r="B2945" t="b">
        <v>0</v>
      </c>
      <c r="C2945" t="s">
        <v>38</v>
      </c>
      <c r="D2945" t="s">
        <v>122</v>
      </c>
      <c r="E2945" t="s">
        <v>4483</v>
      </c>
      <c r="F2945">
        <v>19.5</v>
      </c>
      <c r="G2945">
        <v>7</v>
      </c>
      <c r="H2945" t="str">
        <f t="shared" si="315"/>
        <v>7 Mar-2004</v>
      </c>
      <c r="I2945" t="s">
        <v>1611</v>
      </c>
      <c r="J2945" t="s">
        <v>4484</v>
      </c>
      <c r="K2945" t="s">
        <v>4484</v>
      </c>
      <c r="M2945">
        <v>1100</v>
      </c>
      <c r="N2945" t="s">
        <v>4485</v>
      </c>
      <c r="O2945">
        <v>8</v>
      </c>
      <c r="P2945" t="s">
        <v>1980</v>
      </c>
      <c r="Q2945">
        <v>0</v>
      </c>
      <c r="R2945" t="s">
        <v>4486</v>
      </c>
      <c r="S2945" t="s">
        <v>16</v>
      </c>
      <c r="T2945">
        <v>12</v>
      </c>
      <c r="U2945">
        <f t="shared" ca="1" si="316"/>
        <v>10</v>
      </c>
      <c r="V2945">
        <v>5</v>
      </c>
      <c r="W2945">
        <f t="shared" ca="1" si="317"/>
        <v>5</v>
      </c>
      <c r="X2945">
        <v>2</v>
      </c>
      <c r="Y2945">
        <f t="shared" si="318"/>
        <v>2.1</v>
      </c>
      <c r="Z2945">
        <f t="shared" ca="1" si="319"/>
        <v>2</v>
      </c>
      <c r="AA2945" s="8">
        <v>0.1</v>
      </c>
      <c r="AB2945" t="str">
        <f t="shared" si="320"/>
        <v>High potential</v>
      </c>
      <c r="AC2945" t="str" cm="1">
        <f t="array" ref="AC2945">_xlfn.IFS(F2945&gt;20, "Very high potential", F2945&gt;10, "High potential", F2945&gt;2.5, "Medium potential", F2945&lt;2.5, "Low potential")</f>
        <v>High potential</v>
      </c>
      <c r="AD2945" t="str" cm="1">
        <f t="array" ref="AD2945">_xlfn.SWITCH(AC2945, "Very High Potential", "High value", "High potential", "Medium value", "Medium potential", "Medium value", "Low potential", "Low value")</f>
        <v>Medium value</v>
      </c>
      <c r="AE2945" cm="1">
        <f t="array" ref="AE2945">GrossProfit(T2945,V2945,X2945)</f>
        <v>36</v>
      </c>
      <c r="AF2945" t="str" cm="1">
        <f t="array" ref="AF2945">_xlfn.SWITCH(AD2945, "Medium Value", "M", "Low Value", "L", "High Value", "H")</f>
        <v>M</v>
      </c>
      <c r="AG2945">
        <f t="shared" si="321"/>
        <v>28.799999999999997</v>
      </c>
    </row>
    <row r="2946" spans="2:33" x14ac:dyDescent="0.25">
      <c r="B2946" t="b">
        <v>0</v>
      </c>
      <c r="C2946" t="s">
        <v>156</v>
      </c>
      <c r="D2946" t="s">
        <v>2135</v>
      </c>
      <c r="E2946" t="s">
        <v>4487</v>
      </c>
      <c r="F2946">
        <v>5.47</v>
      </c>
      <c r="G2946">
        <v>29</v>
      </c>
      <c r="H2946" t="str">
        <f t="shared" si="315"/>
        <v>29 Aug-2004</v>
      </c>
      <c r="I2946" t="s">
        <v>20</v>
      </c>
      <c r="J2946" t="s">
        <v>2400</v>
      </c>
      <c r="K2946" t="s">
        <v>2400</v>
      </c>
      <c r="M2946">
        <v>520</v>
      </c>
      <c r="N2946" t="s">
        <v>2401</v>
      </c>
      <c r="O2946">
        <v>0.22500000000000001</v>
      </c>
      <c r="P2946" t="s">
        <v>2402</v>
      </c>
      <c r="Q2946">
        <v>0</v>
      </c>
      <c r="R2946" t="s">
        <v>2403</v>
      </c>
      <c r="S2946" t="s">
        <v>16</v>
      </c>
      <c r="T2946">
        <v>13</v>
      </c>
      <c r="U2946">
        <f t="shared" ca="1" si="316"/>
        <v>15</v>
      </c>
      <c r="V2946">
        <v>7</v>
      </c>
      <c r="W2946">
        <f t="shared" ca="1" si="317"/>
        <v>9</v>
      </c>
      <c r="X2946">
        <v>3</v>
      </c>
      <c r="Y2946">
        <f t="shared" si="318"/>
        <v>3.1</v>
      </c>
      <c r="Z2946">
        <f t="shared" ca="1" si="319"/>
        <v>3</v>
      </c>
      <c r="AA2946" s="8">
        <v>0.1</v>
      </c>
      <c r="AB2946" t="str">
        <f t="shared" si="320"/>
        <v>Medium potential</v>
      </c>
      <c r="AC2946" t="str" cm="1">
        <f t="array" ref="AC2946">_xlfn.IFS(F2946&gt;20, "Very high potential", F2946&gt;10, "High potential", F2946&gt;2.5, "Medium potential", F2946&lt;2.5, "Low potential")</f>
        <v>Medium potential</v>
      </c>
      <c r="AD2946" t="str" cm="1">
        <f t="array" ref="AD2946">_xlfn.SWITCH(AC2946, "Very High Potential", "High value", "High potential", "Medium value", "Medium potential", "Medium value", "Low potential", "Low value")</f>
        <v>Medium value</v>
      </c>
      <c r="AE2946" cm="1">
        <f t="array" ref="AE2946">GrossProfit(T2946,V2946,X2946)</f>
        <v>52</v>
      </c>
      <c r="AF2946" t="str" cm="1">
        <f t="array" ref="AF2946">_xlfn.SWITCH(AD2946, "Medium Value", "M", "Low Value", "L", "High Value", "H")</f>
        <v>M</v>
      </c>
      <c r="AG2946">
        <f t="shared" si="321"/>
        <v>41.6</v>
      </c>
    </row>
    <row r="2947" spans="2:33" x14ac:dyDescent="0.25">
      <c r="B2947" t="b">
        <v>0</v>
      </c>
      <c r="C2947" t="s">
        <v>38</v>
      </c>
      <c r="D2947" t="s">
        <v>86</v>
      </c>
      <c r="E2947" t="s">
        <v>4488</v>
      </c>
      <c r="F2947">
        <v>1.526</v>
      </c>
      <c r="G2947">
        <v>9</v>
      </c>
      <c r="H2947" t="str">
        <f t="shared" ref="H2947:H3010" si="322">_xlfn.CONCAT(G2947," ",LEFT(I2947,3),"-",2004)</f>
        <v>9 Aug-2004</v>
      </c>
      <c r="I2947" t="s">
        <v>296</v>
      </c>
      <c r="J2947" t="s">
        <v>88</v>
      </c>
      <c r="K2947" t="s">
        <v>88</v>
      </c>
      <c r="M2947">
        <v>240</v>
      </c>
      <c r="N2947" t="s">
        <v>557</v>
      </c>
      <c r="O2947">
        <v>11.25</v>
      </c>
      <c r="P2947" t="s">
        <v>558</v>
      </c>
      <c r="Q2947">
        <v>0</v>
      </c>
      <c r="R2947" t="s">
        <v>559</v>
      </c>
      <c r="S2947" t="s">
        <v>16</v>
      </c>
      <c r="T2947">
        <v>15</v>
      </c>
      <c r="U2947">
        <f t="shared" ref="U2947:U3010" ca="1" si="323">RANDBETWEEN(10,15)</f>
        <v>12</v>
      </c>
      <c r="V2947">
        <v>6</v>
      </c>
      <c r="W2947">
        <f t="shared" ref="W2947:W3010" ca="1" si="324">RANDBETWEEN(5,10)</f>
        <v>5</v>
      </c>
      <c r="X2947">
        <v>2</v>
      </c>
      <c r="Y2947">
        <f t="shared" ref="Y2947:Y3010" si="325">X2947+AA2947</f>
        <v>2.1</v>
      </c>
      <c r="Z2947">
        <f t="shared" ref="Z2947:Z3010" ca="1" si="326">RANDBETWEEN(2,3)</f>
        <v>3</v>
      </c>
      <c r="AA2947" s="8">
        <v>0.1</v>
      </c>
      <c r="AB2947" t="str">
        <f t="shared" ref="AB2947:AB3010" si="327">IF(F2947&gt;=20, "Very high potential", IF(F2947&gt;10, "High potential", IF(F2947&gt;2.5, "Medium potential", "Low potential")))</f>
        <v>Low potential</v>
      </c>
      <c r="AC2947" t="str" cm="1">
        <f t="array" ref="AC2947">_xlfn.IFS(F2947&gt;20, "Very high potential", F2947&gt;10, "High potential", F2947&gt;2.5, "Medium potential", F2947&lt;2.5, "Low potential")</f>
        <v>Low potential</v>
      </c>
      <c r="AD2947" t="str" cm="1">
        <f t="array" ref="AD2947">_xlfn.SWITCH(AC2947, "Very High Potential", "High value", "High potential", "Medium value", "Medium potential", "Medium value", "Low potential", "Low value")</f>
        <v>Low value</v>
      </c>
      <c r="AE2947" cm="1">
        <f t="array" ref="AE2947">GrossProfit(T2947,V2947,X2947)</f>
        <v>60</v>
      </c>
      <c r="AF2947" t="str" cm="1">
        <f t="array" ref="AF2947">_xlfn.SWITCH(AD2947, "Medium Value", "M", "Low Value", "L", "High Value", "H")</f>
        <v>L</v>
      </c>
      <c r="AG2947">
        <f t="shared" ref="AG2947:AG3010" si="328">_xlfn.LET(_xlpm.Vol,T2947, _xlpm.Price, V2947, _xlpm.Cost, Y2947, _xlpm.Tax, AA2947, _xlpm.Revenue, _xlpm.Vol*_xlpm.Price*(1-_xlpm.Tax), _xlpm.Total_cost, _xlpm.Vol*_xlpm.Cost, _xlpm.NetRevenue, _xlpm.Revenue-_xlpm.Total_cost, IF(_xlpm.NetRevenue&gt;0, _xlpm.Revenue-_xlpm.Total_cost, "Not Profitable"))</f>
        <v>49.5</v>
      </c>
    </row>
    <row r="2948" spans="2:33" x14ac:dyDescent="0.25">
      <c r="B2948" t="b">
        <v>0</v>
      </c>
      <c r="C2948" t="s">
        <v>38</v>
      </c>
      <c r="D2948" t="s">
        <v>86</v>
      </c>
      <c r="E2948" t="s">
        <v>4489</v>
      </c>
      <c r="F2948">
        <v>1.498</v>
      </c>
      <c r="G2948">
        <v>13</v>
      </c>
      <c r="H2948" t="str">
        <f t="shared" si="322"/>
        <v>13 Aug-2004</v>
      </c>
      <c r="I2948" t="s">
        <v>97</v>
      </c>
      <c r="J2948" t="s">
        <v>475</v>
      </c>
      <c r="K2948" t="s">
        <v>475</v>
      </c>
      <c r="M2948">
        <v>240</v>
      </c>
      <c r="N2948" t="s">
        <v>1871</v>
      </c>
      <c r="O2948">
        <v>5.4169999999999998</v>
      </c>
      <c r="P2948" t="s">
        <v>1872</v>
      </c>
      <c r="Q2948">
        <v>0</v>
      </c>
      <c r="R2948" t="s">
        <v>1873</v>
      </c>
      <c r="S2948" t="s">
        <v>16</v>
      </c>
      <c r="T2948">
        <v>11</v>
      </c>
      <c r="U2948">
        <f t="shared" ca="1" si="323"/>
        <v>11</v>
      </c>
      <c r="V2948">
        <v>7</v>
      </c>
      <c r="W2948">
        <f t="shared" ca="1" si="324"/>
        <v>7</v>
      </c>
      <c r="X2948">
        <v>3</v>
      </c>
      <c r="Y2948">
        <f t="shared" si="325"/>
        <v>3.1</v>
      </c>
      <c r="Z2948">
        <f t="shared" ca="1" si="326"/>
        <v>3</v>
      </c>
      <c r="AA2948" s="8">
        <v>0.1</v>
      </c>
      <c r="AB2948" t="str">
        <f t="shared" si="327"/>
        <v>Low potential</v>
      </c>
      <c r="AC2948" t="str" cm="1">
        <f t="array" ref="AC2948">_xlfn.IFS(F2948&gt;20, "Very high potential", F2948&gt;10, "High potential", F2948&gt;2.5, "Medium potential", F2948&lt;2.5, "Low potential")</f>
        <v>Low potential</v>
      </c>
      <c r="AD2948" t="str" cm="1">
        <f t="array" ref="AD2948">_xlfn.SWITCH(AC2948, "Very High Potential", "High value", "High potential", "Medium value", "Medium potential", "Medium value", "Low potential", "Low value")</f>
        <v>Low value</v>
      </c>
      <c r="AE2948" cm="1">
        <f t="array" ref="AE2948">GrossProfit(T2948,V2948,X2948)</f>
        <v>44</v>
      </c>
      <c r="AF2948" t="str" cm="1">
        <f t="array" ref="AF2948">_xlfn.SWITCH(AD2948, "Medium Value", "M", "Low Value", "L", "High Value", "H")</f>
        <v>L</v>
      </c>
      <c r="AG2948">
        <f t="shared" si="328"/>
        <v>35.199999999999996</v>
      </c>
    </row>
    <row r="2949" spans="2:33" x14ac:dyDescent="0.25">
      <c r="B2949" t="b">
        <v>0</v>
      </c>
      <c r="C2949" t="s">
        <v>32</v>
      </c>
      <c r="D2949" t="s">
        <v>371</v>
      </c>
      <c r="E2949" t="s">
        <v>4490</v>
      </c>
      <c r="F2949">
        <v>1.405</v>
      </c>
      <c r="G2949">
        <v>31</v>
      </c>
      <c r="H2949" t="str">
        <f t="shared" si="322"/>
        <v>31 Aug-2004</v>
      </c>
      <c r="I2949" t="s">
        <v>20</v>
      </c>
      <c r="J2949" t="s">
        <v>373</v>
      </c>
      <c r="K2949" t="s">
        <v>373</v>
      </c>
      <c r="M2949">
        <v>200</v>
      </c>
      <c r="N2949" t="s">
        <v>54</v>
      </c>
      <c r="O2949">
        <v>200</v>
      </c>
      <c r="P2949" t="s">
        <v>374</v>
      </c>
      <c r="Q2949">
        <v>4800</v>
      </c>
      <c r="R2949" t="s">
        <v>4491</v>
      </c>
      <c r="S2949" t="s">
        <v>16</v>
      </c>
      <c r="T2949">
        <v>15</v>
      </c>
      <c r="U2949">
        <f t="shared" ca="1" si="323"/>
        <v>12</v>
      </c>
      <c r="V2949">
        <v>9</v>
      </c>
      <c r="W2949">
        <f t="shared" ca="1" si="324"/>
        <v>10</v>
      </c>
      <c r="X2949">
        <v>3</v>
      </c>
      <c r="Y2949">
        <f t="shared" si="325"/>
        <v>3.1</v>
      </c>
      <c r="Z2949">
        <f t="shared" ca="1" si="326"/>
        <v>2</v>
      </c>
      <c r="AA2949" s="8">
        <v>0.1</v>
      </c>
      <c r="AB2949" t="str">
        <f t="shared" si="327"/>
        <v>Low potential</v>
      </c>
      <c r="AC2949" t="str" cm="1">
        <f t="array" ref="AC2949">_xlfn.IFS(F2949&gt;20, "Very high potential", F2949&gt;10, "High potential", F2949&gt;2.5, "Medium potential", F2949&lt;2.5, "Low potential")</f>
        <v>Low potential</v>
      </c>
      <c r="AD2949" t="str" cm="1">
        <f t="array" ref="AD2949">_xlfn.SWITCH(AC2949, "Very High Potential", "High value", "High potential", "Medium value", "Medium potential", "Medium value", "Low potential", "Low value")</f>
        <v>Low value</v>
      </c>
      <c r="AE2949" cm="1">
        <f t="array" ref="AE2949">GrossProfit(T2949,V2949,X2949)</f>
        <v>90</v>
      </c>
      <c r="AF2949" t="str" cm="1">
        <f t="array" ref="AF2949">_xlfn.SWITCH(AD2949, "Medium Value", "M", "Low Value", "L", "High Value", "H")</f>
        <v>L</v>
      </c>
      <c r="AG2949">
        <f t="shared" si="328"/>
        <v>75</v>
      </c>
    </row>
    <row r="2950" spans="2:33" x14ac:dyDescent="0.25">
      <c r="B2950" t="b">
        <v>0</v>
      </c>
      <c r="C2950" t="s">
        <v>32</v>
      </c>
      <c r="D2950" t="s">
        <v>64</v>
      </c>
      <c r="E2950" t="s">
        <v>4492</v>
      </c>
      <c r="F2950">
        <v>1.3220000000000001</v>
      </c>
      <c r="G2950">
        <v>13</v>
      </c>
      <c r="H2950" t="str">
        <f t="shared" si="322"/>
        <v>13 Aug-2004</v>
      </c>
      <c r="I2950" t="s">
        <v>97</v>
      </c>
      <c r="J2950" t="s">
        <v>81</v>
      </c>
      <c r="K2950" t="s">
        <v>81</v>
      </c>
      <c r="M2950">
        <v>130</v>
      </c>
      <c r="N2950" t="s">
        <v>48</v>
      </c>
      <c r="O2950">
        <v>130</v>
      </c>
      <c r="P2950" t="s">
        <v>72</v>
      </c>
      <c r="Q2950">
        <v>10000</v>
      </c>
      <c r="R2950" t="s">
        <v>82</v>
      </c>
      <c r="S2950" t="s">
        <v>16</v>
      </c>
      <c r="T2950">
        <v>13</v>
      </c>
      <c r="U2950">
        <f t="shared" ca="1" si="323"/>
        <v>13</v>
      </c>
      <c r="V2950">
        <v>5</v>
      </c>
      <c r="W2950">
        <f t="shared" ca="1" si="324"/>
        <v>7</v>
      </c>
      <c r="X2950">
        <v>3</v>
      </c>
      <c r="Y2950">
        <f t="shared" si="325"/>
        <v>3.1</v>
      </c>
      <c r="Z2950">
        <f t="shared" ca="1" si="326"/>
        <v>3</v>
      </c>
      <c r="AA2950" s="8">
        <v>0.1</v>
      </c>
      <c r="AB2950" t="str">
        <f t="shared" si="327"/>
        <v>Low potential</v>
      </c>
      <c r="AC2950" t="str" cm="1">
        <f t="array" ref="AC2950">_xlfn.IFS(F2950&gt;20, "Very high potential", F2950&gt;10, "High potential", F2950&gt;2.5, "Medium potential", F2950&lt;2.5, "Low potential")</f>
        <v>Low potential</v>
      </c>
      <c r="AD2950" t="str" cm="1">
        <f t="array" ref="AD2950">_xlfn.SWITCH(AC2950, "Very High Potential", "High value", "High potential", "Medium value", "Medium potential", "Medium value", "Low potential", "Low value")</f>
        <v>Low value</v>
      </c>
      <c r="AE2950" cm="1">
        <f t="array" ref="AE2950">GrossProfit(T2950,V2950,X2950)</f>
        <v>26</v>
      </c>
      <c r="AF2950" t="str" cm="1">
        <f t="array" ref="AF2950">_xlfn.SWITCH(AD2950, "Medium Value", "M", "Low Value", "L", "High Value", "H")</f>
        <v>L</v>
      </c>
      <c r="AG2950">
        <f t="shared" si="328"/>
        <v>18.199999999999996</v>
      </c>
    </row>
    <row r="2951" spans="2:33" x14ac:dyDescent="0.25">
      <c r="B2951" t="b">
        <v>0</v>
      </c>
      <c r="C2951" t="s">
        <v>32</v>
      </c>
      <c r="D2951" t="s">
        <v>44</v>
      </c>
      <c r="E2951" t="s">
        <v>4493</v>
      </c>
      <c r="F2951">
        <v>1.0580000000000001</v>
      </c>
      <c r="G2951">
        <v>30</v>
      </c>
      <c r="H2951" t="str">
        <f t="shared" si="322"/>
        <v>30 Mar-2004</v>
      </c>
      <c r="I2951" t="s">
        <v>306</v>
      </c>
      <c r="J2951" t="s">
        <v>47</v>
      </c>
      <c r="K2951" t="s">
        <v>47</v>
      </c>
      <c r="M2951">
        <v>130</v>
      </c>
      <c r="N2951" t="s">
        <v>48</v>
      </c>
      <c r="O2951">
        <v>130</v>
      </c>
      <c r="P2951" t="s">
        <v>49</v>
      </c>
      <c r="Q2951">
        <v>8000</v>
      </c>
      <c r="R2951" t="s">
        <v>50</v>
      </c>
      <c r="S2951" t="s">
        <v>16</v>
      </c>
      <c r="T2951">
        <v>14</v>
      </c>
      <c r="U2951">
        <f t="shared" ca="1" si="323"/>
        <v>11</v>
      </c>
      <c r="V2951">
        <v>9</v>
      </c>
      <c r="W2951">
        <f t="shared" ca="1" si="324"/>
        <v>8</v>
      </c>
      <c r="X2951">
        <v>3</v>
      </c>
      <c r="Y2951">
        <f t="shared" si="325"/>
        <v>3.1</v>
      </c>
      <c r="Z2951">
        <f t="shared" ca="1" si="326"/>
        <v>2</v>
      </c>
      <c r="AA2951" s="8">
        <v>0.1</v>
      </c>
      <c r="AB2951" t="str">
        <f t="shared" si="327"/>
        <v>Low potential</v>
      </c>
      <c r="AC2951" t="str" cm="1">
        <f t="array" ref="AC2951">_xlfn.IFS(F2951&gt;20, "Very high potential", F2951&gt;10, "High potential", F2951&gt;2.5, "Medium potential", F2951&lt;2.5, "Low potential")</f>
        <v>Low potential</v>
      </c>
      <c r="AD2951" t="str" cm="1">
        <f t="array" ref="AD2951">_xlfn.SWITCH(AC2951, "Very High Potential", "High value", "High potential", "Medium value", "Medium potential", "Medium value", "Low potential", "Low value")</f>
        <v>Low value</v>
      </c>
      <c r="AE2951" cm="1">
        <f t="array" ref="AE2951">GrossProfit(T2951,V2951,X2951)</f>
        <v>84</v>
      </c>
      <c r="AF2951" t="str" cm="1">
        <f t="array" ref="AF2951">_xlfn.SWITCH(AD2951, "Medium Value", "M", "Low Value", "L", "High Value", "H")</f>
        <v>L</v>
      </c>
      <c r="AG2951">
        <f t="shared" si="328"/>
        <v>70</v>
      </c>
    </row>
    <row r="2952" spans="2:33" x14ac:dyDescent="0.25">
      <c r="B2952" t="b">
        <v>0</v>
      </c>
      <c r="C2952" t="s">
        <v>9</v>
      </c>
      <c r="D2952" t="s">
        <v>10</v>
      </c>
      <c r="E2952">
        <v>2002599285</v>
      </c>
      <c r="F2952">
        <v>1.149</v>
      </c>
      <c r="G2952">
        <v>24</v>
      </c>
      <c r="H2952" t="str">
        <f t="shared" si="322"/>
        <v>24 Aug-2004</v>
      </c>
      <c r="I2952" t="s">
        <v>75</v>
      </c>
      <c r="J2952" t="s">
        <v>185</v>
      </c>
      <c r="K2952" t="s">
        <v>185</v>
      </c>
      <c r="M2952">
        <v>145</v>
      </c>
      <c r="N2952" t="s">
        <v>186</v>
      </c>
      <c r="O2952">
        <v>1.69</v>
      </c>
      <c r="P2952" t="s">
        <v>187</v>
      </c>
      <c r="Q2952">
        <v>0</v>
      </c>
      <c r="R2952" t="s">
        <v>188</v>
      </c>
      <c r="S2952" t="s">
        <v>16</v>
      </c>
      <c r="T2952">
        <v>10</v>
      </c>
      <c r="U2952">
        <f t="shared" ca="1" si="323"/>
        <v>10</v>
      </c>
      <c r="V2952">
        <v>7</v>
      </c>
      <c r="W2952">
        <f t="shared" ca="1" si="324"/>
        <v>10</v>
      </c>
      <c r="X2952">
        <v>3</v>
      </c>
      <c r="Y2952">
        <f t="shared" si="325"/>
        <v>3.1</v>
      </c>
      <c r="Z2952">
        <f t="shared" ca="1" si="326"/>
        <v>3</v>
      </c>
      <c r="AA2952" s="8">
        <v>0.1</v>
      </c>
      <c r="AB2952" t="str">
        <f t="shared" si="327"/>
        <v>Low potential</v>
      </c>
      <c r="AC2952" t="str" cm="1">
        <f t="array" ref="AC2952">_xlfn.IFS(F2952&gt;20, "Very high potential", F2952&gt;10, "High potential", F2952&gt;2.5, "Medium potential", F2952&lt;2.5, "Low potential")</f>
        <v>Low potential</v>
      </c>
      <c r="AD2952" t="str" cm="1">
        <f t="array" ref="AD2952">_xlfn.SWITCH(AC2952, "Very High Potential", "High value", "High potential", "Medium value", "Medium potential", "Medium value", "Low potential", "Low value")</f>
        <v>Low value</v>
      </c>
      <c r="AE2952" cm="1">
        <f t="array" ref="AE2952">GrossProfit(T2952,V2952,X2952)</f>
        <v>40</v>
      </c>
      <c r="AF2952" t="str" cm="1">
        <f t="array" ref="AF2952">_xlfn.SWITCH(AD2952, "Medium Value", "M", "Low Value", "L", "High Value", "H")</f>
        <v>L</v>
      </c>
      <c r="AG2952">
        <f t="shared" si="328"/>
        <v>32</v>
      </c>
    </row>
    <row r="2953" spans="2:33" x14ac:dyDescent="0.25">
      <c r="B2953" t="b">
        <v>0</v>
      </c>
      <c r="C2953" t="s">
        <v>32</v>
      </c>
      <c r="D2953" t="s">
        <v>44</v>
      </c>
      <c r="E2953" t="s">
        <v>4494</v>
      </c>
      <c r="F2953">
        <v>1.05</v>
      </c>
      <c r="G2953">
        <v>30</v>
      </c>
      <c r="H2953" t="str">
        <f t="shared" si="322"/>
        <v>30 Mar-2004</v>
      </c>
      <c r="I2953" t="s">
        <v>306</v>
      </c>
      <c r="J2953" t="s">
        <v>47</v>
      </c>
      <c r="K2953" t="s">
        <v>47</v>
      </c>
      <c r="M2953">
        <v>130</v>
      </c>
      <c r="N2953" t="s">
        <v>48</v>
      </c>
      <c r="O2953">
        <v>130</v>
      </c>
      <c r="P2953" t="s">
        <v>49</v>
      </c>
      <c r="Q2953">
        <v>8000</v>
      </c>
      <c r="R2953" t="s">
        <v>50</v>
      </c>
      <c r="S2953" t="s">
        <v>16</v>
      </c>
      <c r="T2953">
        <v>15</v>
      </c>
      <c r="U2953">
        <f t="shared" ca="1" si="323"/>
        <v>11</v>
      </c>
      <c r="V2953">
        <v>10</v>
      </c>
      <c r="W2953">
        <f t="shared" ca="1" si="324"/>
        <v>9</v>
      </c>
      <c r="X2953">
        <v>3</v>
      </c>
      <c r="Y2953">
        <f t="shared" si="325"/>
        <v>3.1</v>
      </c>
      <c r="Z2953">
        <f t="shared" ca="1" si="326"/>
        <v>3</v>
      </c>
      <c r="AA2953" s="8">
        <v>0.1</v>
      </c>
      <c r="AB2953" t="str">
        <f t="shared" si="327"/>
        <v>Low potential</v>
      </c>
      <c r="AC2953" t="str" cm="1">
        <f t="array" ref="AC2953">_xlfn.IFS(F2953&gt;20, "Very high potential", F2953&gt;10, "High potential", F2953&gt;2.5, "Medium potential", F2953&lt;2.5, "Low potential")</f>
        <v>Low potential</v>
      </c>
      <c r="AD2953" t="str" cm="1">
        <f t="array" ref="AD2953">_xlfn.SWITCH(AC2953, "Very High Potential", "High value", "High potential", "Medium value", "Medium potential", "Medium value", "Low potential", "Low value")</f>
        <v>Low value</v>
      </c>
      <c r="AE2953" cm="1">
        <f t="array" ref="AE2953">GrossProfit(T2953,V2953,X2953)</f>
        <v>105</v>
      </c>
      <c r="AF2953" t="str" cm="1">
        <f t="array" ref="AF2953">_xlfn.SWITCH(AD2953, "Medium Value", "M", "Low Value", "L", "High Value", "H")</f>
        <v>L</v>
      </c>
      <c r="AG2953">
        <f t="shared" si="328"/>
        <v>88.5</v>
      </c>
    </row>
    <row r="2954" spans="2:33" x14ac:dyDescent="0.25">
      <c r="B2954" t="b">
        <v>0</v>
      </c>
      <c r="C2954" t="s">
        <v>38</v>
      </c>
      <c r="D2954" t="s">
        <v>86</v>
      </c>
      <c r="E2954" t="s">
        <v>4495</v>
      </c>
      <c r="F2954">
        <v>1.5229999999999999</v>
      </c>
      <c r="G2954">
        <v>30</v>
      </c>
      <c r="H2954" t="str">
        <f t="shared" si="322"/>
        <v>30 Aug-2004</v>
      </c>
      <c r="I2954" t="s">
        <v>20</v>
      </c>
      <c r="J2954" t="s">
        <v>265</v>
      </c>
      <c r="K2954" t="s">
        <v>265</v>
      </c>
      <c r="M2954">
        <v>240</v>
      </c>
      <c r="N2954" t="s">
        <v>234</v>
      </c>
      <c r="O2954">
        <v>7.9169999999999998</v>
      </c>
      <c r="P2954" t="s">
        <v>235</v>
      </c>
      <c r="Q2954">
        <v>0</v>
      </c>
      <c r="R2954" t="s">
        <v>1205</v>
      </c>
      <c r="S2954" t="s">
        <v>16</v>
      </c>
      <c r="T2954">
        <v>12</v>
      </c>
      <c r="U2954">
        <f t="shared" ca="1" si="323"/>
        <v>13</v>
      </c>
      <c r="V2954">
        <v>6</v>
      </c>
      <c r="W2954">
        <f t="shared" ca="1" si="324"/>
        <v>8</v>
      </c>
      <c r="X2954">
        <v>2</v>
      </c>
      <c r="Y2954">
        <f t="shared" si="325"/>
        <v>2.1</v>
      </c>
      <c r="Z2954">
        <f t="shared" ca="1" si="326"/>
        <v>2</v>
      </c>
      <c r="AA2954" s="8">
        <v>0.1</v>
      </c>
      <c r="AB2954" t="str">
        <f t="shared" si="327"/>
        <v>Low potential</v>
      </c>
      <c r="AC2954" t="str" cm="1">
        <f t="array" ref="AC2954">_xlfn.IFS(F2954&gt;20, "Very high potential", F2954&gt;10, "High potential", F2954&gt;2.5, "Medium potential", F2954&lt;2.5, "Low potential")</f>
        <v>Low potential</v>
      </c>
      <c r="AD2954" t="str" cm="1">
        <f t="array" ref="AD2954">_xlfn.SWITCH(AC2954, "Very High Potential", "High value", "High potential", "Medium value", "Medium potential", "Medium value", "Low potential", "Low value")</f>
        <v>Low value</v>
      </c>
      <c r="AE2954" cm="1">
        <f t="array" ref="AE2954">GrossProfit(T2954,V2954,X2954)</f>
        <v>48</v>
      </c>
      <c r="AF2954" t="str" cm="1">
        <f t="array" ref="AF2954">_xlfn.SWITCH(AD2954, "Medium Value", "M", "Low Value", "L", "High Value", "H")</f>
        <v>L</v>
      </c>
      <c r="AG2954">
        <f t="shared" si="328"/>
        <v>39.599999999999994</v>
      </c>
    </row>
    <row r="2955" spans="2:33" x14ac:dyDescent="0.25">
      <c r="B2955" t="b">
        <v>0</v>
      </c>
      <c r="C2955" t="s">
        <v>121</v>
      </c>
      <c r="D2955" t="s">
        <v>122</v>
      </c>
      <c r="E2955" t="s">
        <v>4496</v>
      </c>
      <c r="F2955">
        <v>10.51</v>
      </c>
      <c r="G2955">
        <v>31</v>
      </c>
      <c r="H2955" t="str">
        <f t="shared" si="322"/>
        <v>31 Jul-2004</v>
      </c>
      <c r="I2955" t="s">
        <v>93</v>
      </c>
      <c r="J2955" t="s">
        <v>124</v>
      </c>
      <c r="K2955" t="s">
        <v>124</v>
      </c>
      <c r="M2955">
        <v>1020</v>
      </c>
      <c r="N2955" t="s">
        <v>125</v>
      </c>
      <c r="O2955">
        <v>3</v>
      </c>
      <c r="P2955" t="s">
        <v>126</v>
      </c>
      <c r="Q2955">
        <v>0</v>
      </c>
      <c r="R2955" t="s">
        <v>127</v>
      </c>
      <c r="S2955" t="s">
        <v>16</v>
      </c>
      <c r="T2955">
        <v>10</v>
      </c>
      <c r="U2955">
        <f t="shared" ca="1" si="323"/>
        <v>12</v>
      </c>
      <c r="V2955">
        <v>10</v>
      </c>
      <c r="W2955">
        <f t="shared" ca="1" si="324"/>
        <v>10</v>
      </c>
      <c r="X2955">
        <v>3</v>
      </c>
      <c r="Y2955">
        <f t="shared" si="325"/>
        <v>3.1</v>
      </c>
      <c r="Z2955">
        <f t="shared" ca="1" si="326"/>
        <v>2</v>
      </c>
      <c r="AA2955" s="8">
        <v>0.1</v>
      </c>
      <c r="AB2955" t="str">
        <f t="shared" si="327"/>
        <v>High potential</v>
      </c>
      <c r="AC2955" t="str" cm="1">
        <f t="array" ref="AC2955">_xlfn.IFS(F2955&gt;20, "Very high potential", F2955&gt;10, "High potential", F2955&gt;2.5, "Medium potential", F2955&lt;2.5, "Low potential")</f>
        <v>High potential</v>
      </c>
      <c r="AD2955" t="str" cm="1">
        <f t="array" ref="AD2955">_xlfn.SWITCH(AC2955, "Very High Potential", "High value", "High potential", "Medium value", "Medium potential", "Medium value", "Low potential", "Low value")</f>
        <v>Medium value</v>
      </c>
      <c r="AE2955" cm="1">
        <f t="array" ref="AE2955">GrossProfit(T2955,V2955,X2955)</f>
        <v>70</v>
      </c>
      <c r="AF2955" t="str" cm="1">
        <f t="array" ref="AF2955">_xlfn.SWITCH(AD2955, "Medium Value", "M", "Low Value", "L", "High Value", "H")</f>
        <v>M</v>
      </c>
      <c r="AG2955">
        <f t="shared" si="328"/>
        <v>59</v>
      </c>
    </row>
    <row r="2956" spans="2:33" x14ac:dyDescent="0.25">
      <c r="B2956" t="b">
        <v>0</v>
      </c>
      <c r="C2956" t="s">
        <v>32</v>
      </c>
      <c r="D2956" t="s">
        <v>44</v>
      </c>
      <c r="E2956" t="s">
        <v>4497</v>
      </c>
      <c r="F2956">
        <v>1.34</v>
      </c>
      <c r="G2956">
        <v>26</v>
      </c>
      <c r="H2956" t="str">
        <f t="shared" si="322"/>
        <v>26 May-2004</v>
      </c>
      <c r="I2956" t="s">
        <v>104</v>
      </c>
      <c r="J2956" t="s">
        <v>47</v>
      </c>
      <c r="K2956" t="s">
        <v>47</v>
      </c>
      <c r="M2956">
        <v>130</v>
      </c>
      <c r="N2956" t="s">
        <v>48</v>
      </c>
      <c r="O2956">
        <v>130</v>
      </c>
      <c r="P2956" t="s">
        <v>72</v>
      </c>
      <c r="Q2956">
        <v>10000</v>
      </c>
      <c r="R2956" t="s">
        <v>105</v>
      </c>
      <c r="S2956" t="s">
        <v>16</v>
      </c>
      <c r="T2956">
        <v>12</v>
      </c>
      <c r="U2956">
        <f t="shared" ca="1" si="323"/>
        <v>15</v>
      </c>
      <c r="V2956">
        <v>10</v>
      </c>
      <c r="W2956">
        <f t="shared" ca="1" si="324"/>
        <v>9</v>
      </c>
      <c r="X2956">
        <v>2</v>
      </c>
      <c r="Y2956">
        <f t="shared" si="325"/>
        <v>2.1</v>
      </c>
      <c r="Z2956">
        <f t="shared" ca="1" si="326"/>
        <v>3</v>
      </c>
      <c r="AA2956" s="8">
        <v>0.1</v>
      </c>
      <c r="AB2956" t="str">
        <f t="shared" si="327"/>
        <v>Low potential</v>
      </c>
      <c r="AC2956" t="str" cm="1">
        <f t="array" ref="AC2956">_xlfn.IFS(F2956&gt;20, "Very high potential", F2956&gt;10, "High potential", F2956&gt;2.5, "Medium potential", F2956&lt;2.5, "Low potential")</f>
        <v>Low potential</v>
      </c>
      <c r="AD2956" t="str" cm="1">
        <f t="array" ref="AD2956">_xlfn.SWITCH(AC2956, "Very High Potential", "High value", "High potential", "Medium value", "Medium potential", "Medium value", "Low potential", "Low value")</f>
        <v>Low value</v>
      </c>
      <c r="AE2956" cm="1">
        <f t="array" ref="AE2956">GrossProfit(T2956,V2956,X2956)</f>
        <v>96</v>
      </c>
      <c r="AF2956" t="str" cm="1">
        <f t="array" ref="AF2956">_xlfn.SWITCH(AD2956, "Medium Value", "M", "Low Value", "L", "High Value", "H")</f>
        <v>L</v>
      </c>
      <c r="AG2956">
        <f t="shared" si="328"/>
        <v>82.8</v>
      </c>
    </row>
    <row r="2957" spans="2:33" x14ac:dyDescent="0.25">
      <c r="B2957" t="b">
        <v>0</v>
      </c>
      <c r="C2957" t="s">
        <v>32</v>
      </c>
      <c r="D2957" t="s">
        <v>114</v>
      </c>
      <c r="E2957">
        <v>241109442</v>
      </c>
      <c r="F2957">
        <v>13.71</v>
      </c>
      <c r="G2957">
        <v>23</v>
      </c>
      <c r="H2957" t="str">
        <f t="shared" si="322"/>
        <v>23 Nov-2004</v>
      </c>
      <c r="I2957" t="s">
        <v>483</v>
      </c>
      <c r="J2957" t="s">
        <v>4498</v>
      </c>
      <c r="K2957" t="s">
        <v>4498</v>
      </c>
      <c r="M2957">
        <v>1270</v>
      </c>
      <c r="N2957" t="s">
        <v>2077</v>
      </c>
      <c r="O2957">
        <v>210</v>
      </c>
      <c r="P2957" t="s">
        <v>4499</v>
      </c>
      <c r="Q2957">
        <v>6600</v>
      </c>
      <c r="R2957" t="s">
        <v>4500</v>
      </c>
      <c r="S2957" t="s">
        <v>16</v>
      </c>
      <c r="T2957">
        <v>12</v>
      </c>
      <c r="U2957">
        <f t="shared" ca="1" si="323"/>
        <v>15</v>
      </c>
      <c r="V2957">
        <v>8</v>
      </c>
      <c r="W2957">
        <f t="shared" ca="1" si="324"/>
        <v>5</v>
      </c>
      <c r="X2957">
        <v>2</v>
      </c>
      <c r="Y2957">
        <f t="shared" si="325"/>
        <v>2.1</v>
      </c>
      <c r="Z2957">
        <f t="shared" ca="1" si="326"/>
        <v>2</v>
      </c>
      <c r="AA2957" s="8">
        <v>0.1</v>
      </c>
      <c r="AB2957" t="str">
        <f t="shared" si="327"/>
        <v>High potential</v>
      </c>
      <c r="AC2957" t="str" cm="1">
        <f t="array" ref="AC2957">_xlfn.IFS(F2957&gt;20, "Very high potential", F2957&gt;10, "High potential", F2957&gt;2.5, "Medium potential", F2957&lt;2.5, "Low potential")</f>
        <v>High potential</v>
      </c>
      <c r="AD2957" t="str" cm="1">
        <f t="array" ref="AD2957">_xlfn.SWITCH(AC2957, "Very High Potential", "High value", "High potential", "Medium value", "Medium potential", "Medium value", "Low potential", "Low value")</f>
        <v>Medium value</v>
      </c>
      <c r="AE2957" cm="1">
        <f t="array" ref="AE2957">GrossProfit(T2957,V2957,X2957)</f>
        <v>72</v>
      </c>
      <c r="AF2957" t="str" cm="1">
        <f t="array" ref="AF2957">_xlfn.SWITCH(AD2957, "Medium Value", "M", "Low Value", "L", "High Value", "H")</f>
        <v>M</v>
      </c>
      <c r="AG2957">
        <f t="shared" si="328"/>
        <v>61.2</v>
      </c>
    </row>
    <row r="2958" spans="2:33" x14ac:dyDescent="0.25">
      <c r="B2958" t="b">
        <v>0</v>
      </c>
      <c r="C2958" t="s">
        <v>25</v>
      </c>
      <c r="D2958" t="s">
        <v>181</v>
      </c>
      <c r="E2958">
        <v>2501007296</v>
      </c>
      <c r="F2958">
        <v>22.126999999999999</v>
      </c>
      <c r="G2958">
        <v>20</v>
      </c>
      <c r="H2958" t="str">
        <f t="shared" si="322"/>
        <v>20 Jan-2004</v>
      </c>
      <c r="I2958" t="s">
        <v>11</v>
      </c>
      <c r="J2958" t="s">
        <v>201</v>
      </c>
      <c r="K2958" t="s">
        <v>201</v>
      </c>
      <c r="M2958">
        <v>1275</v>
      </c>
      <c r="N2958" t="s">
        <v>4501</v>
      </c>
      <c r="O2958">
        <v>2.95</v>
      </c>
      <c r="P2958" t="s">
        <v>4502</v>
      </c>
      <c r="Q2958">
        <v>0</v>
      </c>
      <c r="R2958" t="s">
        <v>4503</v>
      </c>
      <c r="S2958" t="s">
        <v>16</v>
      </c>
      <c r="T2958">
        <v>13</v>
      </c>
      <c r="U2958">
        <f t="shared" ca="1" si="323"/>
        <v>12</v>
      </c>
      <c r="V2958">
        <v>6</v>
      </c>
      <c r="W2958">
        <f t="shared" ca="1" si="324"/>
        <v>7</v>
      </c>
      <c r="X2958">
        <v>3</v>
      </c>
      <c r="Y2958">
        <f t="shared" si="325"/>
        <v>3.1</v>
      </c>
      <c r="Z2958">
        <f t="shared" ca="1" si="326"/>
        <v>3</v>
      </c>
      <c r="AA2958" s="8">
        <v>0.1</v>
      </c>
      <c r="AB2958" t="str">
        <f t="shared" si="327"/>
        <v>Very high potential</v>
      </c>
      <c r="AC2958" t="str" cm="1">
        <f t="array" ref="AC2958">_xlfn.IFS(F2958&gt;20, "Very high potential", F2958&gt;10, "High potential", F2958&gt;2.5, "Medium potential", F2958&lt;2.5, "Low potential")</f>
        <v>Very high potential</v>
      </c>
      <c r="AD2958" t="str" cm="1">
        <f t="array" ref="AD2958">_xlfn.SWITCH(AC2958, "Very High Potential", "High value", "High potential", "Medium value", "Medium potential", "Medium value", "Low potential", "Low value")</f>
        <v>High value</v>
      </c>
      <c r="AE2958" cm="1">
        <f t="array" ref="AE2958">GrossProfit(T2958,V2958,X2958)</f>
        <v>39</v>
      </c>
      <c r="AF2958" t="str" cm="1">
        <f t="array" ref="AF2958">_xlfn.SWITCH(AD2958, "Medium Value", "M", "Low Value", "L", "High Value", "H")</f>
        <v>H</v>
      </c>
      <c r="AG2958">
        <f t="shared" si="328"/>
        <v>29.9</v>
      </c>
    </row>
    <row r="2959" spans="2:33" x14ac:dyDescent="0.25">
      <c r="B2959" t="b">
        <v>0</v>
      </c>
      <c r="C2959" t="s">
        <v>32</v>
      </c>
      <c r="D2959" t="s">
        <v>64</v>
      </c>
      <c r="E2959" t="s">
        <v>4504</v>
      </c>
      <c r="F2959">
        <v>1.2849999999999999</v>
      </c>
      <c r="G2959">
        <v>31</v>
      </c>
      <c r="H2959" t="str">
        <f t="shared" si="322"/>
        <v>31 Aug-2004</v>
      </c>
      <c r="I2959" t="s">
        <v>20</v>
      </c>
      <c r="J2959" t="s">
        <v>660</v>
      </c>
      <c r="K2959" t="s">
        <v>660</v>
      </c>
      <c r="M2959">
        <v>130</v>
      </c>
      <c r="N2959" t="s">
        <v>48</v>
      </c>
      <c r="O2959">
        <v>130</v>
      </c>
      <c r="P2959" t="s">
        <v>72</v>
      </c>
      <c r="Q2959">
        <v>10000</v>
      </c>
      <c r="R2959" t="s">
        <v>661</v>
      </c>
      <c r="S2959" t="s">
        <v>16</v>
      </c>
      <c r="T2959">
        <v>10</v>
      </c>
      <c r="U2959">
        <f t="shared" ca="1" si="323"/>
        <v>13</v>
      </c>
      <c r="V2959">
        <v>10</v>
      </c>
      <c r="W2959">
        <f t="shared" ca="1" si="324"/>
        <v>10</v>
      </c>
      <c r="X2959">
        <v>2</v>
      </c>
      <c r="Y2959">
        <f t="shared" si="325"/>
        <v>2.1</v>
      </c>
      <c r="Z2959">
        <f t="shared" ca="1" si="326"/>
        <v>3</v>
      </c>
      <c r="AA2959" s="8">
        <v>0.1</v>
      </c>
      <c r="AB2959" t="str">
        <f t="shared" si="327"/>
        <v>Low potential</v>
      </c>
      <c r="AC2959" t="str" cm="1">
        <f t="array" ref="AC2959">_xlfn.IFS(F2959&gt;20, "Very high potential", F2959&gt;10, "High potential", F2959&gt;2.5, "Medium potential", F2959&lt;2.5, "Low potential")</f>
        <v>Low potential</v>
      </c>
      <c r="AD2959" t="str" cm="1">
        <f t="array" ref="AD2959">_xlfn.SWITCH(AC2959, "Very High Potential", "High value", "High potential", "Medium value", "Medium potential", "Medium value", "Low potential", "Low value")</f>
        <v>Low value</v>
      </c>
      <c r="AE2959" cm="1">
        <f t="array" ref="AE2959">GrossProfit(T2959,V2959,X2959)</f>
        <v>80</v>
      </c>
      <c r="AF2959" t="str" cm="1">
        <f t="array" ref="AF2959">_xlfn.SWITCH(AD2959, "Medium Value", "M", "Low Value", "L", "High Value", "H")</f>
        <v>L</v>
      </c>
      <c r="AG2959">
        <f t="shared" si="328"/>
        <v>69</v>
      </c>
    </row>
    <row r="2960" spans="2:33" x14ac:dyDescent="0.25">
      <c r="B2960" t="b">
        <v>0</v>
      </c>
      <c r="C2960" t="s">
        <v>156</v>
      </c>
      <c r="D2960" t="s">
        <v>1880</v>
      </c>
      <c r="E2960">
        <v>24110889</v>
      </c>
      <c r="F2960">
        <v>5.992</v>
      </c>
      <c r="G2960">
        <v>22</v>
      </c>
      <c r="H2960" t="str">
        <f t="shared" si="322"/>
        <v>22 Nov-2004</v>
      </c>
      <c r="I2960" t="s">
        <v>483</v>
      </c>
      <c r="J2960" t="s">
        <v>4505</v>
      </c>
      <c r="K2960" t="s">
        <v>4505</v>
      </c>
      <c r="M2960">
        <v>622</v>
      </c>
      <c r="N2960" t="s">
        <v>2788</v>
      </c>
      <c r="O2960">
        <v>0.2</v>
      </c>
      <c r="P2960" t="s">
        <v>161</v>
      </c>
      <c r="Q2960">
        <v>0</v>
      </c>
      <c r="R2960" t="s">
        <v>4506</v>
      </c>
      <c r="S2960" t="s">
        <v>16</v>
      </c>
      <c r="T2960">
        <v>12</v>
      </c>
      <c r="U2960">
        <f t="shared" ca="1" si="323"/>
        <v>10</v>
      </c>
      <c r="V2960">
        <v>9</v>
      </c>
      <c r="W2960">
        <f t="shared" ca="1" si="324"/>
        <v>8</v>
      </c>
      <c r="X2960">
        <v>3</v>
      </c>
      <c r="Y2960">
        <f t="shared" si="325"/>
        <v>3.1</v>
      </c>
      <c r="Z2960">
        <f t="shared" ca="1" si="326"/>
        <v>3</v>
      </c>
      <c r="AA2960" s="8">
        <v>0.1</v>
      </c>
      <c r="AB2960" t="str">
        <f t="shared" si="327"/>
        <v>Medium potential</v>
      </c>
      <c r="AC2960" t="str" cm="1">
        <f t="array" ref="AC2960">_xlfn.IFS(F2960&gt;20, "Very high potential", F2960&gt;10, "High potential", F2960&gt;2.5, "Medium potential", F2960&lt;2.5, "Low potential")</f>
        <v>Medium potential</v>
      </c>
      <c r="AD2960" t="str" cm="1">
        <f t="array" ref="AD2960">_xlfn.SWITCH(AC2960, "Very High Potential", "High value", "High potential", "Medium value", "Medium potential", "Medium value", "Low potential", "Low value")</f>
        <v>Medium value</v>
      </c>
      <c r="AE2960" cm="1">
        <f t="array" ref="AE2960">GrossProfit(T2960,V2960,X2960)</f>
        <v>72</v>
      </c>
      <c r="AF2960" t="str" cm="1">
        <f t="array" ref="AF2960">_xlfn.SWITCH(AD2960, "Medium Value", "M", "Low Value", "L", "High Value", "H")</f>
        <v>M</v>
      </c>
      <c r="AG2960">
        <f t="shared" si="328"/>
        <v>60</v>
      </c>
    </row>
    <row r="2961" spans="2:33" x14ac:dyDescent="0.25">
      <c r="B2961" t="b">
        <v>0</v>
      </c>
      <c r="C2961" t="s">
        <v>9</v>
      </c>
      <c r="D2961" t="s">
        <v>10</v>
      </c>
      <c r="E2961">
        <v>2410000771</v>
      </c>
      <c r="F2961">
        <v>1.9359999999999999</v>
      </c>
      <c r="G2961">
        <v>15</v>
      </c>
      <c r="H2961" t="str">
        <f t="shared" si="322"/>
        <v>15 Oct-2004</v>
      </c>
      <c r="I2961" t="s">
        <v>806</v>
      </c>
      <c r="J2961" t="s">
        <v>4507</v>
      </c>
      <c r="K2961" t="s">
        <v>4507</v>
      </c>
      <c r="M2961">
        <v>250</v>
      </c>
      <c r="N2961" t="s">
        <v>4508</v>
      </c>
      <c r="O2961">
        <v>0.6</v>
      </c>
      <c r="P2961" t="s">
        <v>176</v>
      </c>
      <c r="Q2961">
        <v>0</v>
      </c>
      <c r="R2961" t="s">
        <v>4509</v>
      </c>
      <c r="S2961" t="s">
        <v>16</v>
      </c>
      <c r="T2961">
        <v>10</v>
      </c>
      <c r="U2961">
        <f t="shared" ca="1" si="323"/>
        <v>13</v>
      </c>
      <c r="V2961">
        <v>9</v>
      </c>
      <c r="W2961">
        <f t="shared" ca="1" si="324"/>
        <v>6</v>
      </c>
      <c r="X2961">
        <v>2</v>
      </c>
      <c r="Y2961">
        <f t="shared" si="325"/>
        <v>2.1</v>
      </c>
      <c r="Z2961">
        <f t="shared" ca="1" si="326"/>
        <v>3</v>
      </c>
      <c r="AA2961" s="8">
        <v>0.1</v>
      </c>
      <c r="AB2961" t="str">
        <f t="shared" si="327"/>
        <v>Low potential</v>
      </c>
      <c r="AC2961" t="str" cm="1">
        <f t="array" ref="AC2961">_xlfn.IFS(F2961&gt;20, "Very high potential", F2961&gt;10, "High potential", F2961&gt;2.5, "Medium potential", F2961&lt;2.5, "Low potential")</f>
        <v>Low potential</v>
      </c>
      <c r="AD2961" t="str" cm="1">
        <f t="array" ref="AD2961">_xlfn.SWITCH(AC2961, "Very High Potential", "High value", "High potential", "Medium value", "Medium potential", "Medium value", "Low potential", "Low value")</f>
        <v>Low value</v>
      </c>
      <c r="AE2961" cm="1">
        <f t="array" ref="AE2961">GrossProfit(T2961,V2961,X2961)</f>
        <v>70</v>
      </c>
      <c r="AF2961" t="str" cm="1">
        <f t="array" ref="AF2961">_xlfn.SWITCH(AD2961, "Medium Value", "M", "Low Value", "L", "High Value", "H")</f>
        <v>L</v>
      </c>
      <c r="AG2961">
        <f t="shared" si="328"/>
        <v>60</v>
      </c>
    </row>
    <row r="2962" spans="2:33" x14ac:dyDescent="0.25">
      <c r="B2962" t="b">
        <v>0</v>
      </c>
      <c r="C2962" t="s">
        <v>38</v>
      </c>
      <c r="D2962" t="s">
        <v>86</v>
      </c>
      <c r="E2962" t="s">
        <v>4510</v>
      </c>
      <c r="F2962">
        <v>1.5209999999999999</v>
      </c>
      <c r="G2962">
        <v>29</v>
      </c>
      <c r="H2962" t="str">
        <f t="shared" si="322"/>
        <v>29 Aug-2004</v>
      </c>
      <c r="I2962" t="s">
        <v>20</v>
      </c>
      <c r="J2962" t="s">
        <v>431</v>
      </c>
      <c r="K2962" t="s">
        <v>431</v>
      </c>
      <c r="M2962">
        <v>240</v>
      </c>
      <c r="N2962" t="s">
        <v>1129</v>
      </c>
      <c r="O2962">
        <v>5</v>
      </c>
      <c r="P2962" t="s">
        <v>112</v>
      </c>
      <c r="Q2962">
        <v>0</v>
      </c>
      <c r="R2962" t="s">
        <v>1150</v>
      </c>
      <c r="S2962" t="s">
        <v>16</v>
      </c>
      <c r="T2962">
        <v>12</v>
      </c>
      <c r="U2962">
        <f t="shared" ca="1" si="323"/>
        <v>11</v>
      </c>
      <c r="V2962">
        <v>10</v>
      </c>
      <c r="W2962">
        <f t="shared" ca="1" si="324"/>
        <v>9</v>
      </c>
      <c r="X2962">
        <v>3</v>
      </c>
      <c r="Y2962">
        <f t="shared" si="325"/>
        <v>3.1</v>
      </c>
      <c r="Z2962">
        <f t="shared" ca="1" si="326"/>
        <v>2</v>
      </c>
      <c r="AA2962" s="8">
        <v>0.1</v>
      </c>
      <c r="AB2962" t="str">
        <f t="shared" si="327"/>
        <v>Low potential</v>
      </c>
      <c r="AC2962" t="str" cm="1">
        <f t="array" ref="AC2962">_xlfn.IFS(F2962&gt;20, "Very high potential", F2962&gt;10, "High potential", F2962&gt;2.5, "Medium potential", F2962&lt;2.5, "Low potential")</f>
        <v>Low potential</v>
      </c>
      <c r="AD2962" t="str" cm="1">
        <f t="array" ref="AD2962">_xlfn.SWITCH(AC2962, "Very High Potential", "High value", "High potential", "Medium value", "Medium potential", "Medium value", "Low potential", "Low value")</f>
        <v>Low value</v>
      </c>
      <c r="AE2962" cm="1">
        <f t="array" ref="AE2962">GrossProfit(T2962,V2962,X2962)</f>
        <v>84</v>
      </c>
      <c r="AF2962" t="str" cm="1">
        <f t="array" ref="AF2962">_xlfn.SWITCH(AD2962, "Medium Value", "M", "Low Value", "L", "High Value", "H")</f>
        <v>L</v>
      </c>
      <c r="AG2962">
        <f t="shared" si="328"/>
        <v>70.8</v>
      </c>
    </row>
    <row r="2963" spans="2:33" x14ac:dyDescent="0.25">
      <c r="B2963" t="b">
        <v>0</v>
      </c>
      <c r="C2963" t="s">
        <v>32</v>
      </c>
      <c r="D2963" t="s">
        <v>64</v>
      </c>
      <c r="E2963" t="s">
        <v>4511</v>
      </c>
      <c r="F2963">
        <v>1.2869999999999999</v>
      </c>
      <c r="G2963">
        <v>30</v>
      </c>
      <c r="H2963" t="str">
        <f t="shared" si="322"/>
        <v>30 Aug-2004</v>
      </c>
      <c r="I2963" t="s">
        <v>20</v>
      </c>
      <c r="J2963" t="s">
        <v>107</v>
      </c>
      <c r="K2963" t="s">
        <v>107</v>
      </c>
      <c r="M2963">
        <v>130</v>
      </c>
      <c r="N2963" t="s">
        <v>48</v>
      </c>
      <c r="O2963">
        <v>130</v>
      </c>
      <c r="P2963" t="s">
        <v>72</v>
      </c>
      <c r="Q2963">
        <v>10000</v>
      </c>
      <c r="R2963" t="s">
        <v>108</v>
      </c>
      <c r="S2963" t="s">
        <v>16</v>
      </c>
      <c r="T2963">
        <v>11</v>
      </c>
      <c r="U2963">
        <f t="shared" ca="1" si="323"/>
        <v>11</v>
      </c>
      <c r="V2963">
        <v>8</v>
      </c>
      <c r="W2963">
        <f t="shared" ca="1" si="324"/>
        <v>8</v>
      </c>
      <c r="X2963">
        <v>2</v>
      </c>
      <c r="Y2963">
        <f t="shared" si="325"/>
        <v>2.1</v>
      </c>
      <c r="Z2963">
        <f t="shared" ca="1" si="326"/>
        <v>3</v>
      </c>
      <c r="AA2963" s="8">
        <v>0.1</v>
      </c>
      <c r="AB2963" t="str">
        <f t="shared" si="327"/>
        <v>Low potential</v>
      </c>
      <c r="AC2963" t="str" cm="1">
        <f t="array" ref="AC2963">_xlfn.IFS(F2963&gt;20, "Very high potential", F2963&gt;10, "High potential", F2963&gt;2.5, "Medium potential", F2963&lt;2.5, "Low potential")</f>
        <v>Low potential</v>
      </c>
      <c r="AD2963" t="str" cm="1">
        <f t="array" ref="AD2963">_xlfn.SWITCH(AC2963, "Very High Potential", "High value", "High potential", "Medium value", "Medium potential", "Medium value", "Low potential", "Low value")</f>
        <v>Low value</v>
      </c>
      <c r="AE2963" cm="1">
        <f t="array" ref="AE2963">GrossProfit(T2963,V2963,X2963)</f>
        <v>66</v>
      </c>
      <c r="AF2963" t="str" cm="1">
        <f t="array" ref="AF2963">_xlfn.SWITCH(AD2963, "Medium Value", "M", "Low Value", "L", "High Value", "H")</f>
        <v>L</v>
      </c>
      <c r="AG2963">
        <f t="shared" si="328"/>
        <v>56.1</v>
      </c>
    </row>
    <row r="2964" spans="2:33" x14ac:dyDescent="0.25">
      <c r="B2964" t="b">
        <v>0</v>
      </c>
      <c r="C2964" t="s">
        <v>9</v>
      </c>
      <c r="D2964" t="s">
        <v>146</v>
      </c>
      <c r="E2964">
        <v>2002589584</v>
      </c>
      <c r="F2964">
        <v>8.8219999999999992</v>
      </c>
      <c r="G2964">
        <v>8</v>
      </c>
      <c r="H2964" t="str">
        <f t="shared" si="322"/>
        <v>8 Aug-2004</v>
      </c>
      <c r="I2964" t="s">
        <v>296</v>
      </c>
      <c r="J2964" t="s">
        <v>3885</v>
      </c>
      <c r="K2964" t="s">
        <v>3885</v>
      </c>
      <c r="M2964">
        <v>1250</v>
      </c>
      <c r="N2964" t="s">
        <v>727</v>
      </c>
      <c r="O2964">
        <v>2.5</v>
      </c>
      <c r="P2964" t="s">
        <v>272</v>
      </c>
      <c r="Q2964">
        <v>0</v>
      </c>
      <c r="R2964" t="s">
        <v>4512</v>
      </c>
      <c r="S2964" t="s">
        <v>16</v>
      </c>
      <c r="T2964">
        <v>10</v>
      </c>
      <c r="U2964">
        <f t="shared" ca="1" si="323"/>
        <v>15</v>
      </c>
      <c r="V2964">
        <v>5</v>
      </c>
      <c r="W2964">
        <f t="shared" ca="1" si="324"/>
        <v>8</v>
      </c>
      <c r="X2964">
        <v>2</v>
      </c>
      <c r="Y2964">
        <f t="shared" si="325"/>
        <v>2.1</v>
      </c>
      <c r="Z2964">
        <f t="shared" ca="1" si="326"/>
        <v>2</v>
      </c>
      <c r="AA2964" s="8">
        <v>0.1</v>
      </c>
      <c r="AB2964" t="str">
        <f t="shared" si="327"/>
        <v>Medium potential</v>
      </c>
      <c r="AC2964" t="str" cm="1">
        <f t="array" ref="AC2964">_xlfn.IFS(F2964&gt;20, "Very high potential", F2964&gt;10, "High potential", F2964&gt;2.5, "Medium potential", F2964&lt;2.5, "Low potential")</f>
        <v>Medium potential</v>
      </c>
      <c r="AD2964" t="str" cm="1">
        <f t="array" ref="AD2964">_xlfn.SWITCH(AC2964, "Very High Potential", "High value", "High potential", "Medium value", "Medium potential", "Medium value", "Low potential", "Low value")</f>
        <v>Medium value</v>
      </c>
      <c r="AE2964" cm="1">
        <f t="array" ref="AE2964">GrossProfit(T2964,V2964,X2964)</f>
        <v>30</v>
      </c>
      <c r="AF2964" t="str" cm="1">
        <f t="array" ref="AF2964">_xlfn.SWITCH(AD2964, "Medium Value", "M", "Low Value", "L", "High Value", "H")</f>
        <v>M</v>
      </c>
      <c r="AG2964">
        <f t="shared" si="328"/>
        <v>24</v>
      </c>
    </row>
    <row r="2965" spans="2:33" x14ac:dyDescent="0.25">
      <c r="B2965" t="b">
        <v>0</v>
      </c>
      <c r="C2965" t="s">
        <v>38</v>
      </c>
      <c r="D2965" t="s">
        <v>86</v>
      </c>
      <c r="E2965" t="s">
        <v>4513</v>
      </c>
      <c r="F2965">
        <v>1.1759999999999999</v>
      </c>
      <c r="G2965">
        <v>31</v>
      </c>
      <c r="H2965" t="str">
        <f t="shared" si="322"/>
        <v>31 Aug-2004</v>
      </c>
      <c r="I2965" t="s">
        <v>20</v>
      </c>
      <c r="J2965" t="s">
        <v>475</v>
      </c>
      <c r="K2965" t="s">
        <v>475</v>
      </c>
      <c r="M2965">
        <v>240</v>
      </c>
      <c r="N2965" t="s">
        <v>297</v>
      </c>
      <c r="O2965">
        <v>7.0830000000000002</v>
      </c>
      <c r="P2965" t="s">
        <v>298</v>
      </c>
      <c r="Q2965">
        <v>0</v>
      </c>
      <c r="R2965" t="s">
        <v>3811</v>
      </c>
      <c r="S2965" t="s">
        <v>16</v>
      </c>
      <c r="T2965">
        <v>11</v>
      </c>
      <c r="U2965">
        <f t="shared" ca="1" si="323"/>
        <v>13</v>
      </c>
      <c r="V2965">
        <v>6</v>
      </c>
      <c r="W2965">
        <f t="shared" ca="1" si="324"/>
        <v>9</v>
      </c>
      <c r="X2965">
        <v>2</v>
      </c>
      <c r="Y2965">
        <f t="shared" si="325"/>
        <v>2.1</v>
      </c>
      <c r="Z2965">
        <f t="shared" ca="1" si="326"/>
        <v>3</v>
      </c>
      <c r="AA2965" s="8">
        <v>0.1</v>
      </c>
      <c r="AB2965" t="str">
        <f t="shared" si="327"/>
        <v>Low potential</v>
      </c>
      <c r="AC2965" t="str" cm="1">
        <f t="array" ref="AC2965">_xlfn.IFS(F2965&gt;20, "Very high potential", F2965&gt;10, "High potential", F2965&gt;2.5, "Medium potential", F2965&lt;2.5, "Low potential")</f>
        <v>Low potential</v>
      </c>
      <c r="AD2965" t="str" cm="1">
        <f t="array" ref="AD2965">_xlfn.SWITCH(AC2965, "Very High Potential", "High value", "High potential", "Medium value", "Medium potential", "Medium value", "Low potential", "Low value")</f>
        <v>Low value</v>
      </c>
      <c r="AE2965" cm="1">
        <f t="array" ref="AE2965">GrossProfit(T2965,V2965,X2965)</f>
        <v>44</v>
      </c>
      <c r="AF2965" t="str" cm="1">
        <f t="array" ref="AF2965">_xlfn.SWITCH(AD2965, "Medium Value", "M", "Low Value", "L", "High Value", "H")</f>
        <v>L</v>
      </c>
      <c r="AG2965">
        <f t="shared" si="328"/>
        <v>36.299999999999997</v>
      </c>
    </row>
    <row r="2966" spans="2:33" x14ac:dyDescent="0.25">
      <c r="B2966" t="b">
        <v>0</v>
      </c>
      <c r="C2966" t="s">
        <v>32</v>
      </c>
      <c r="D2966" t="s">
        <v>64</v>
      </c>
      <c r="E2966" t="s">
        <v>4514</v>
      </c>
      <c r="F2966">
        <v>1.47</v>
      </c>
      <c r="G2966">
        <v>31</v>
      </c>
      <c r="H2966" t="str">
        <f t="shared" si="322"/>
        <v>31 Aug-2004</v>
      </c>
      <c r="I2966" t="s">
        <v>20</v>
      </c>
      <c r="J2966" t="s">
        <v>66</v>
      </c>
      <c r="K2966" t="s">
        <v>66</v>
      </c>
      <c r="M2966">
        <v>130</v>
      </c>
      <c r="N2966" t="s">
        <v>48</v>
      </c>
      <c r="O2966">
        <v>130</v>
      </c>
      <c r="P2966" t="s">
        <v>67</v>
      </c>
      <c r="Q2966">
        <v>11500</v>
      </c>
      <c r="R2966" t="s">
        <v>68</v>
      </c>
      <c r="S2966" t="s">
        <v>16</v>
      </c>
      <c r="T2966">
        <v>10</v>
      </c>
      <c r="U2966">
        <f t="shared" ca="1" si="323"/>
        <v>11</v>
      </c>
      <c r="V2966">
        <v>7</v>
      </c>
      <c r="W2966">
        <f t="shared" ca="1" si="324"/>
        <v>7</v>
      </c>
      <c r="X2966">
        <v>2</v>
      </c>
      <c r="Y2966">
        <f t="shared" si="325"/>
        <v>2.1</v>
      </c>
      <c r="Z2966">
        <f t="shared" ca="1" si="326"/>
        <v>2</v>
      </c>
      <c r="AA2966" s="8">
        <v>0.1</v>
      </c>
      <c r="AB2966" t="str">
        <f t="shared" si="327"/>
        <v>Low potential</v>
      </c>
      <c r="AC2966" t="str" cm="1">
        <f t="array" ref="AC2966">_xlfn.IFS(F2966&gt;20, "Very high potential", F2966&gt;10, "High potential", F2966&gt;2.5, "Medium potential", F2966&lt;2.5, "Low potential")</f>
        <v>Low potential</v>
      </c>
      <c r="AD2966" t="str" cm="1">
        <f t="array" ref="AD2966">_xlfn.SWITCH(AC2966, "Very High Potential", "High value", "High potential", "Medium value", "Medium potential", "Medium value", "Low potential", "Low value")</f>
        <v>Low value</v>
      </c>
      <c r="AE2966" cm="1">
        <f t="array" ref="AE2966">GrossProfit(T2966,V2966,X2966)</f>
        <v>50</v>
      </c>
      <c r="AF2966" t="str" cm="1">
        <f t="array" ref="AF2966">_xlfn.SWITCH(AD2966, "Medium Value", "M", "Low Value", "L", "High Value", "H")</f>
        <v>L</v>
      </c>
      <c r="AG2966">
        <f t="shared" si="328"/>
        <v>42</v>
      </c>
    </row>
    <row r="2967" spans="2:33" x14ac:dyDescent="0.25">
      <c r="B2967" t="b">
        <v>0</v>
      </c>
      <c r="C2967" t="s">
        <v>32</v>
      </c>
      <c r="D2967" t="s">
        <v>64</v>
      </c>
      <c r="E2967" t="s">
        <v>4515</v>
      </c>
      <c r="F2967">
        <v>1.476</v>
      </c>
      <c r="G2967">
        <v>29</v>
      </c>
      <c r="H2967" t="str">
        <f t="shared" si="322"/>
        <v>29 Aug-2004</v>
      </c>
      <c r="I2967" t="s">
        <v>20</v>
      </c>
      <c r="J2967" t="s">
        <v>94</v>
      </c>
      <c r="K2967" t="s">
        <v>94</v>
      </c>
      <c r="M2967">
        <v>130</v>
      </c>
      <c r="N2967" t="s">
        <v>48</v>
      </c>
      <c r="O2967">
        <v>130</v>
      </c>
      <c r="P2967" t="s">
        <v>67</v>
      </c>
      <c r="Q2967">
        <v>11500</v>
      </c>
      <c r="R2967" t="s">
        <v>95</v>
      </c>
      <c r="S2967" t="s">
        <v>16</v>
      </c>
      <c r="T2967">
        <v>15</v>
      </c>
      <c r="U2967">
        <f t="shared" ca="1" si="323"/>
        <v>15</v>
      </c>
      <c r="V2967">
        <v>8</v>
      </c>
      <c r="W2967">
        <f t="shared" ca="1" si="324"/>
        <v>8</v>
      </c>
      <c r="X2967">
        <v>2</v>
      </c>
      <c r="Y2967">
        <f t="shared" si="325"/>
        <v>2.1</v>
      </c>
      <c r="Z2967">
        <f t="shared" ca="1" si="326"/>
        <v>3</v>
      </c>
      <c r="AA2967" s="8">
        <v>0.1</v>
      </c>
      <c r="AB2967" t="str">
        <f t="shared" si="327"/>
        <v>Low potential</v>
      </c>
      <c r="AC2967" t="str" cm="1">
        <f t="array" ref="AC2967">_xlfn.IFS(F2967&gt;20, "Very high potential", F2967&gt;10, "High potential", F2967&gt;2.5, "Medium potential", F2967&lt;2.5, "Low potential")</f>
        <v>Low potential</v>
      </c>
      <c r="AD2967" t="str" cm="1">
        <f t="array" ref="AD2967">_xlfn.SWITCH(AC2967, "Very High Potential", "High value", "High potential", "Medium value", "Medium potential", "Medium value", "Low potential", "Low value")</f>
        <v>Low value</v>
      </c>
      <c r="AE2967" cm="1">
        <f t="array" ref="AE2967">GrossProfit(T2967,V2967,X2967)</f>
        <v>90</v>
      </c>
      <c r="AF2967" t="str" cm="1">
        <f t="array" ref="AF2967">_xlfn.SWITCH(AD2967, "Medium Value", "M", "Low Value", "L", "High Value", "H")</f>
        <v>L</v>
      </c>
      <c r="AG2967">
        <f t="shared" si="328"/>
        <v>76.5</v>
      </c>
    </row>
    <row r="2968" spans="2:33" x14ac:dyDescent="0.25">
      <c r="B2968" t="b">
        <v>0</v>
      </c>
      <c r="C2968" t="s">
        <v>9</v>
      </c>
      <c r="D2968" t="s">
        <v>420</v>
      </c>
      <c r="E2968">
        <v>2501008063</v>
      </c>
      <c r="F2968">
        <v>2.9889999999999999</v>
      </c>
      <c r="G2968">
        <v>28</v>
      </c>
      <c r="H2968" t="str">
        <f t="shared" si="322"/>
        <v>28 Jan-2004</v>
      </c>
      <c r="I2968" t="s">
        <v>215</v>
      </c>
      <c r="J2968" t="s">
        <v>445</v>
      </c>
      <c r="K2968" t="s">
        <v>445</v>
      </c>
      <c r="M2968">
        <v>1275</v>
      </c>
      <c r="N2968" t="s">
        <v>446</v>
      </c>
      <c r="O2968">
        <v>1.2</v>
      </c>
      <c r="P2968" t="s">
        <v>447</v>
      </c>
      <c r="Q2968">
        <v>0</v>
      </c>
      <c r="R2968" t="s">
        <v>448</v>
      </c>
      <c r="S2968" t="s">
        <v>16</v>
      </c>
      <c r="T2968">
        <v>14</v>
      </c>
      <c r="U2968">
        <f t="shared" ca="1" si="323"/>
        <v>12</v>
      </c>
      <c r="V2968">
        <v>6</v>
      </c>
      <c r="W2968">
        <f t="shared" ca="1" si="324"/>
        <v>6</v>
      </c>
      <c r="X2968">
        <v>2</v>
      </c>
      <c r="Y2968">
        <f t="shared" si="325"/>
        <v>2.1</v>
      </c>
      <c r="Z2968">
        <f t="shared" ca="1" si="326"/>
        <v>2</v>
      </c>
      <c r="AA2968" s="8">
        <v>0.1</v>
      </c>
      <c r="AB2968" t="str">
        <f t="shared" si="327"/>
        <v>Medium potential</v>
      </c>
      <c r="AC2968" t="str" cm="1">
        <f t="array" ref="AC2968">_xlfn.IFS(F2968&gt;20, "Very high potential", F2968&gt;10, "High potential", F2968&gt;2.5, "Medium potential", F2968&lt;2.5, "Low potential")</f>
        <v>Medium potential</v>
      </c>
      <c r="AD2968" t="str" cm="1">
        <f t="array" ref="AD2968">_xlfn.SWITCH(AC2968, "Very High Potential", "High value", "High potential", "Medium value", "Medium potential", "Medium value", "Low potential", "Low value")</f>
        <v>Medium value</v>
      </c>
      <c r="AE2968" cm="1">
        <f t="array" ref="AE2968">GrossProfit(T2968,V2968,X2968)</f>
        <v>56</v>
      </c>
      <c r="AF2968" t="str" cm="1">
        <f t="array" ref="AF2968">_xlfn.SWITCH(AD2968, "Medium Value", "M", "Low Value", "L", "High Value", "H")</f>
        <v>M</v>
      </c>
      <c r="AG2968">
        <f t="shared" si="328"/>
        <v>46.2</v>
      </c>
    </row>
    <row r="2969" spans="2:33" x14ac:dyDescent="0.25">
      <c r="B2969" t="b">
        <v>0</v>
      </c>
      <c r="C2969" t="s">
        <v>32</v>
      </c>
      <c r="D2969" t="s">
        <v>33</v>
      </c>
      <c r="E2969">
        <v>250308512</v>
      </c>
      <c r="F2969">
        <v>18.05</v>
      </c>
      <c r="G2969">
        <v>24</v>
      </c>
      <c r="H2969" t="str">
        <f t="shared" si="322"/>
        <v>24 Mar-2004</v>
      </c>
      <c r="I2969" t="s">
        <v>306</v>
      </c>
      <c r="J2969" t="s">
        <v>274</v>
      </c>
      <c r="K2969" t="s">
        <v>274</v>
      </c>
      <c r="M2969">
        <v>1025</v>
      </c>
      <c r="N2969" t="s">
        <v>230</v>
      </c>
      <c r="O2969">
        <v>210</v>
      </c>
      <c r="P2969" t="s">
        <v>231</v>
      </c>
      <c r="Q2969">
        <v>10800</v>
      </c>
      <c r="R2969" t="s">
        <v>275</v>
      </c>
      <c r="S2969" t="s">
        <v>16</v>
      </c>
      <c r="T2969">
        <v>15</v>
      </c>
      <c r="U2969">
        <f t="shared" ca="1" si="323"/>
        <v>14</v>
      </c>
      <c r="V2969">
        <v>10</v>
      </c>
      <c r="W2969">
        <f t="shared" ca="1" si="324"/>
        <v>10</v>
      </c>
      <c r="X2969">
        <v>3</v>
      </c>
      <c r="Y2969">
        <f t="shared" si="325"/>
        <v>3.1</v>
      </c>
      <c r="Z2969">
        <f t="shared" ca="1" si="326"/>
        <v>2</v>
      </c>
      <c r="AA2969" s="8">
        <v>0.1</v>
      </c>
      <c r="AB2969" t="str">
        <f t="shared" si="327"/>
        <v>High potential</v>
      </c>
      <c r="AC2969" t="str" cm="1">
        <f t="array" ref="AC2969">_xlfn.IFS(F2969&gt;20, "Very high potential", F2969&gt;10, "High potential", F2969&gt;2.5, "Medium potential", F2969&lt;2.5, "Low potential")</f>
        <v>High potential</v>
      </c>
      <c r="AD2969" t="str" cm="1">
        <f t="array" ref="AD2969">_xlfn.SWITCH(AC2969, "Very High Potential", "High value", "High potential", "Medium value", "Medium potential", "Medium value", "Low potential", "Low value")</f>
        <v>Medium value</v>
      </c>
      <c r="AE2969" cm="1">
        <f t="array" ref="AE2969">GrossProfit(T2969,V2969,X2969)</f>
        <v>105</v>
      </c>
      <c r="AF2969" t="str" cm="1">
        <f t="array" ref="AF2969">_xlfn.SWITCH(AD2969, "Medium Value", "M", "Low Value", "L", "High Value", "H")</f>
        <v>M</v>
      </c>
      <c r="AG2969">
        <f t="shared" si="328"/>
        <v>88.5</v>
      </c>
    </row>
    <row r="2970" spans="2:33" x14ac:dyDescent="0.25">
      <c r="B2970" t="b">
        <v>0</v>
      </c>
      <c r="C2970" t="s">
        <v>32</v>
      </c>
      <c r="D2970" t="s">
        <v>44</v>
      </c>
      <c r="E2970" t="s">
        <v>4516</v>
      </c>
      <c r="F2970">
        <v>1.32</v>
      </c>
      <c r="G2970">
        <v>26</v>
      </c>
      <c r="H2970" t="str">
        <f t="shared" si="322"/>
        <v>26 May-2004</v>
      </c>
      <c r="I2970" t="s">
        <v>104</v>
      </c>
      <c r="J2970" t="s">
        <v>47</v>
      </c>
      <c r="K2970" t="s">
        <v>47</v>
      </c>
      <c r="M2970">
        <v>130</v>
      </c>
      <c r="N2970" t="s">
        <v>48</v>
      </c>
      <c r="O2970">
        <v>130</v>
      </c>
      <c r="P2970" t="s">
        <v>72</v>
      </c>
      <c r="Q2970">
        <v>10000</v>
      </c>
      <c r="R2970" t="s">
        <v>105</v>
      </c>
      <c r="S2970" t="s">
        <v>16</v>
      </c>
      <c r="T2970">
        <v>10</v>
      </c>
      <c r="U2970">
        <f t="shared" ca="1" si="323"/>
        <v>12</v>
      </c>
      <c r="V2970">
        <v>6</v>
      </c>
      <c r="W2970">
        <f t="shared" ca="1" si="324"/>
        <v>6</v>
      </c>
      <c r="X2970">
        <v>2</v>
      </c>
      <c r="Y2970">
        <f t="shared" si="325"/>
        <v>2.1</v>
      </c>
      <c r="Z2970">
        <f t="shared" ca="1" si="326"/>
        <v>3</v>
      </c>
      <c r="AA2970" s="8">
        <v>0.1</v>
      </c>
      <c r="AB2970" t="str">
        <f t="shared" si="327"/>
        <v>Low potential</v>
      </c>
      <c r="AC2970" t="str" cm="1">
        <f t="array" ref="AC2970">_xlfn.IFS(F2970&gt;20, "Very high potential", F2970&gt;10, "High potential", F2970&gt;2.5, "Medium potential", F2970&lt;2.5, "Low potential")</f>
        <v>Low potential</v>
      </c>
      <c r="AD2970" t="str" cm="1">
        <f t="array" ref="AD2970">_xlfn.SWITCH(AC2970, "Very High Potential", "High value", "High potential", "Medium value", "Medium potential", "Medium value", "Low potential", "Low value")</f>
        <v>Low value</v>
      </c>
      <c r="AE2970" cm="1">
        <f t="array" ref="AE2970">GrossProfit(T2970,V2970,X2970)</f>
        <v>40</v>
      </c>
      <c r="AF2970" t="str" cm="1">
        <f t="array" ref="AF2970">_xlfn.SWITCH(AD2970, "Medium Value", "M", "Low Value", "L", "High Value", "H")</f>
        <v>L</v>
      </c>
      <c r="AG2970">
        <f t="shared" si="328"/>
        <v>33</v>
      </c>
    </row>
    <row r="2971" spans="2:33" x14ac:dyDescent="0.25">
      <c r="B2971" t="b">
        <v>0</v>
      </c>
      <c r="C2971" t="s">
        <v>32</v>
      </c>
      <c r="D2971" t="s">
        <v>51</v>
      </c>
      <c r="E2971" t="s">
        <v>4517</v>
      </c>
      <c r="F2971">
        <v>1.56</v>
      </c>
      <c r="G2971">
        <v>31</v>
      </c>
      <c r="H2971" t="str">
        <f t="shared" si="322"/>
        <v>31 Mar-2004</v>
      </c>
      <c r="I2971" t="s">
        <v>844</v>
      </c>
      <c r="J2971" t="s">
        <v>384</v>
      </c>
      <c r="K2971" t="s">
        <v>384</v>
      </c>
      <c r="M2971">
        <v>200</v>
      </c>
      <c r="N2971" t="s">
        <v>54</v>
      </c>
      <c r="O2971">
        <v>200</v>
      </c>
      <c r="P2971" t="s">
        <v>55</v>
      </c>
      <c r="Q2971">
        <v>5000</v>
      </c>
      <c r="R2971" t="s">
        <v>385</v>
      </c>
      <c r="S2971" t="s">
        <v>16</v>
      </c>
      <c r="T2971">
        <v>12</v>
      </c>
      <c r="U2971">
        <f t="shared" ca="1" si="323"/>
        <v>13</v>
      </c>
      <c r="V2971">
        <v>9</v>
      </c>
      <c r="W2971">
        <f t="shared" ca="1" si="324"/>
        <v>7</v>
      </c>
      <c r="X2971">
        <v>2</v>
      </c>
      <c r="Y2971">
        <f t="shared" si="325"/>
        <v>2.1</v>
      </c>
      <c r="Z2971">
        <f t="shared" ca="1" si="326"/>
        <v>2</v>
      </c>
      <c r="AA2971" s="8">
        <v>0.1</v>
      </c>
      <c r="AB2971" t="str">
        <f t="shared" si="327"/>
        <v>Low potential</v>
      </c>
      <c r="AC2971" t="str" cm="1">
        <f t="array" ref="AC2971">_xlfn.IFS(F2971&gt;20, "Very high potential", F2971&gt;10, "High potential", F2971&gt;2.5, "Medium potential", F2971&lt;2.5, "Low potential")</f>
        <v>Low potential</v>
      </c>
      <c r="AD2971" t="str" cm="1">
        <f t="array" ref="AD2971">_xlfn.SWITCH(AC2971, "Very High Potential", "High value", "High potential", "Medium value", "Medium potential", "Medium value", "Low potential", "Low value")</f>
        <v>Low value</v>
      </c>
      <c r="AE2971" cm="1">
        <f t="array" ref="AE2971">GrossProfit(T2971,V2971,X2971)</f>
        <v>84</v>
      </c>
      <c r="AF2971" t="str" cm="1">
        <f t="array" ref="AF2971">_xlfn.SWITCH(AD2971, "Medium Value", "M", "Low Value", "L", "High Value", "H")</f>
        <v>L</v>
      </c>
      <c r="AG2971">
        <f t="shared" si="328"/>
        <v>72</v>
      </c>
    </row>
    <row r="2972" spans="2:33" x14ac:dyDescent="0.25">
      <c r="B2972" t="b">
        <v>0</v>
      </c>
      <c r="C2972" t="s">
        <v>32</v>
      </c>
      <c r="D2972" t="s">
        <v>64</v>
      </c>
      <c r="E2972" t="s">
        <v>4518</v>
      </c>
      <c r="F2972">
        <v>1.472</v>
      </c>
      <c r="G2972">
        <v>25</v>
      </c>
      <c r="H2972" t="str">
        <f t="shared" si="322"/>
        <v>25 Jun-2004</v>
      </c>
      <c r="I2972" t="s">
        <v>291</v>
      </c>
      <c r="J2972" t="s">
        <v>1108</v>
      </c>
      <c r="K2972" t="s">
        <v>1108</v>
      </c>
      <c r="M2972">
        <v>130</v>
      </c>
      <c r="N2972" t="s">
        <v>48</v>
      </c>
      <c r="O2972">
        <v>130</v>
      </c>
      <c r="P2972" t="s">
        <v>67</v>
      </c>
      <c r="Q2972">
        <v>11500</v>
      </c>
      <c r="R2972" t="s">
        <v>1109</v>
      </c>
      <c r="S2972" t="s">
        <v>16</v>
      </c>
      <c r="T2972">
        <v>10</v>
      </c>
      <c r="U2972">
        <f t="shared" ca="1" si="323"/>
        <v>11</v>
      </c>
      <c r="V2972">
        <v>6</v>
      </c>
      <c r="W2972">
        <f t="shared" ca="1" si="324"/>
        <v>6</v>
      </c>
      <c r="X2972">
        <v>3</v>
      </c>
      <c r="Y2972">
        <f t="shared" si="325"/>
        <v>3.1</v>
      </c>
      <c r="Z2972">
        <f t="shared" ca="1" si="326"/>
        <v>3</v>
      </c>
      <c r="AA2972" s="8">
        <v>0.1</v>
      </c>
      <c r="AB2972" t="str">
        <f t="shared" si="327"/>
        <v>Low potential</v>
      </c>
      <c r="AC2972" t="str" cm="1">
        <f t="array" ref="AC2972">_xlfn.IFS(F2972&gt;20, "Very high potential", F2972&gt;10, "High potential", F2972&gt;2.5, "Medium potential", F2972&lt;2.5, "Low potential")</f>
        <v>Low potential</v>
      </c>
      <c r="AD2972" t="str" cm="1">
        <f t="array" ref="AD2972">_xlfn.SWITCH(AC2972, "Very High Potential", "High value", "High potential", "Medium value", "Medium potential", "Medium value", "Low potential", "Low value")</f>
        <v>Low value</v>
      </c>
      <c r="AE2972" cm="1">
        <f t="array" ref="AE2972">GrossProfit(T2972,V2972,X2972)</f>
        <v>30</v>
      </c>
      <c r="AF2972" t="str" cm="1">
        <f t="array" ref="AF2972">_xlfn.SWITCH(AD2972, "Medium Value", "M", "Low Value", "L", "High Value", "H")</f>
        <v>L</v>
      </c>
      <c r="AG2972">
        <f t="shared" si="328"/>
        <v>23</v>
      </c>
    </row>
    <row r="2973" spans="2:33" x14ac:dyDescent="0.25">
      <c r="B2973" t="b">
        <v>0</v>
      </c>
      <c r="C2973" t="s">
        <v>9</v>
      </c>
      <c r="D2973" t="s">
        <v>146</v>
      </c>
      <c r="E2973">
        <v>2002599284</v>
      </c>
      <c r="F2973">
        <v>1.2549999999999999</v>
      </c>
      <c r="G2973">
        <v>24</v>
      </c>
      <c r="H2973" t="str">
        <f t="shared" si="322"/>
        <v>24 Aug-2004</v>
      </c>
      <c r="I2973" t="s">
        <v>75</v>
      </c>
      <c r="J2973" t="s">
        <v>876</v>
      </c>
      <c r="K2973" t="s">
        <v>876</v>
      </c>
      <c r="M2973">
        <v>169</v>
      </c>
      <c r="N2973" t="s">
        <v>877</v>
      </c>
      <c r="O2973">
        <v>1.69</v>
      </c>
      <c r="P2973" t="s">
        <v>187</v>
      </c>
      <c r="Q2973">
        <v>0</v>
      </c>
      <c r="R2973" t="s">
        <v>878</v>
      </c>
      <c r="S2973" t="s">
        <v>16</v>
      </c>
      <c r="T2973">
        <v>10</v>
      </c>
      <c r="U2973">
        <f t="shared" ca="1" si="323"/>
        <v>14</v>
      </c>
      <c r="V2973">
        <v>8</v>
      </c>
      <c r="W2973">
        <f t="shared" ca="1" si="324"/>
        <v>10</v>
      </c>
      <c r="X2973">
        <v>2</v>
      </c>
      <c r="Y2973">
        <f t="shared" si="325"/>
        <v>2.1</v>
      </c>
      <c r="Z2973">
        <f t="shared" ca="1" si="326"/>
        <v>3</v>
      </c>
      <c r="AA2973" s="8">
        <v>0.1</v>
      </c>
      <c r="AB2973" t="str">
        <f t="shared" si="327"/>
        <v>Low potential</v>
      </c>
      <c r="AC2973" t="str" cm="1">
        <f t="array" ref="AC2973">_xlfn.IFS(F2973&gt;20, "Very high potential", F2973&gt;10, "High potential", F2973&gt;2.5, "Medium potential", F2973&lt;2.5, "Low potential")</f>
        <v>Low potential</v>
      </c>
      <c r="AD2973" t="str" cm="1">
        <f t="array" ref="AD2973">_xlfn.SWITCH(AC2973, "Very High Potential", "High value", "High potential", "Medium value", "Medium potential", "Medium value", "Low potential", "Low value")</f>
        <v>Low value</v>
      </c>
      <c r="AE2973" cm="1">
        <f t="array" ref="AE2973">GrossProfit(T2973,V2973,X2973)</f>
        <v>60</v>
      </c>
      <c r="AF2973" t="str" cm="1">
        <f t="array" ref="AF2973">_xlfn.SWITCH(AD2973, "Medium Value", "M", "Low Value", "L", "High Value", "H")</f>
        <v>L</v>
      </c>
      <c r="AG2973">
        <f t="shared" si="328"/>
        <v>51</v>
      </c>
    </row>
    <row r="2974" spans="2:33" x14ac:dyDescent="0.25">
      <c r="B2974" t="b">
        <v>0</v>
      </c>
      <c r="C2974" t="s">
        <v>9</v>
      </c>
      <c r="D2974" t="s">
        <v>146</v>
      </c>
      <c r="E2974" t="s">
        <v>4519</v>
      </c>
      <c r="F2974">
        <v>4.5659999999999998</v>
      </c>
      <c r="G2974">
        <v>14</v>
      </c>
      <c r="H2974" t="str">
        <f t="shared" si="322"/>
        <v>14 May-2004</v>
      </c>
      <c r="I2974" t="s">
        <v>2469</v>
      </c>
      <c r="J2974" t="s">
        <v>4520</v>
      </c>
      <c r="K2974" t="s">
        <v>4520</v>
      </c>
      <c r="M2974">
        <v>625</v>
      </c>
      <c r="N2974" t="s">
        <v>1557</v>
      </c>
      <c r="O2974">
        <v>0.7</v>
      </c>
      <c r="P2974" t="s">
        <v>795</v>
      </c>
      <c r="Q2974">
        <v>0</v>
      </c>
      <c r="R2974" t="s">
        <v>4521</v>
      </c>
      <c r="S2974" t="s">
        <v>16</v>
      </c>
      <c r="T2974">
        <v>14</v>
      </c>
      <c r="U2974">
        <f t="shared" ca="1" si="323"/>
        <v>11</v>
      </c>
      <c r="V2974">
        <v>7</v>
      </c>
      <c r="W2974">
        <f t="shared" ca="1" si="324"/>
        <v>8</v>
      </c>
      <c r="X2974">
        <v>3</v>
      </c>
      <c r="Y2974">
        <f t="shared" si="325"/>
        <v>3.1</v>
      </c>
      <c r="Z2974">
        <f t="shared" ca="1" si="326"/>
        <v>2</v>
      </c>
      <c r="AA2974" s="8">
        <v>0.1</v>
      </c>
      <c r="AB2974" t="str">
        <f t="shared" si="327"/>
        <v>Medium potential</v>
      </c>
      <c r="AC2974" t="str" cm="1">
        <f t="array" ref="AC2974">_xlfn.IFS(F2974&gt;20, "Very high potential", F2974&gt;10, "High potential", F2974&gt;2.5, "Medium potential", F2974&lt;2.5, "Low potential")</f>
        <v>Medium potential</v>
      </c>
      <c r="AD2974" t="str" cm="1">
        <f t="array" ref="AD2974">_xlfn.SWITCH(AC2974, "Very High Potential", "High value", "High potential", "Medium value", "Medium potential", "Medium value", "Low potential", "Low value")</f>
        <v>Medium value</v>
      </c>
      <c r="AE2974" cm="1">
        <f t="array" ref="AE2974">GrossProfit(T2974,V2974,X2974)</f>
        <v>56</v>
      </c>
      <c r="AF2974" t="str" cm="1">
        <f t="array" ref="AF2974">_xlfn.SWITCH(AD2974, "Medium Value", "M", "Low Value", "L", "High Value", "H")</f>
        <v>M</v>
      </c>
      <c r="AG2974">
        <f t="shared" si="328"/>
        <v>44.800000000000004</v>
      </c>
    </row>
    <row r="2975" spans="2:33" x14ac:dyDescent="0.25">
      <c r="B2975" t="b">
        <v>0</v>
      </c>
      <c r="C2975" t="s">
        <v>32</v>
      </c>
      <c r="D2975" t="s">
        <v>64</v>
      </c>
      <c r="E2975" t="s">
        <v>4522</v>
      </c>
      <c r="F2975">
        <v>1.46</v>
      </c>
      <c r="G2975">
        <v>25</v>
      </c>
      <c r="H2975" t="str">
        <f t="shared" si="322"/>
        <v>25 Aug-2004</v>
      </c>
      <c r="I2975" t="s">
        <v>75</v>
      </c>
      <c r="J2975" t="s">
        <v>94</v>
      </c>
      <c r="K2975" t="s">
        <v>94</v>
      </c>
      <c r="M2975">
        <v>130</v>
      </c>
      <c r="N2975" t="s">
        <v>48</v>
      </c>
      <c r="O2975">
        <v>130</v>
      </c>
      <c r="P2975" t="s">
        <v>67</v>
      </c>
      <c r="Q2975">
        <v>11500</v>
      </c>
      <c r="R2975" t="s">
        <v>95</v>
      </c>
      <c r="S2975" t="s">
        <v>16</v>
      </c>
      <c r="T2975">
        <v>14</v>
      </c>
      <c r="U2975">
        <f t="shared" ca="1" si="323"/>
        <v>12</v>
      </c>
      <c r="V2975">
        <v>7</v>
      </c>
      <c r="W2975">
        <f t="shared" ca="1" si="324"/>
        <v>8</v>
      </c>
      <c r="X2975">
        <v>3</v>
      </c>
      <c r="Y2975">
        <f t="shared" si="325"/>
        <v>3.1</v>
      </c>
      <c r="Z2975">
        <f t="shared" ca="1" si="326"/>
        <v>3</v>
      </c>
      <c r="AA2975" s="8">
        <v>0.1</v>
      </c>
      <c r="AB2975" t="str">
        <f t="shared" si="327"/>
        <v>Low potential</v>
      </c>
      <c r="AC2975" t="str" cm="1">
        <f t="array" ref="AC2975">_xlfn.IFS(F2975&gt;20, "Very high potential", F2975&gt;10, "High potential", F2975&gt;2.5, "Medium potential", F2975&lt;2.5, "Low potential")</f>
        <v>Low potential</v>
      </c>
      <c r="AD2975" t="str" cm="1">
        <f t="array" ref="AD2975">_xlfn.SWITCH(AC2975, "Very High Potential", "High value", "High potential", "Medium value", "Medium potential", "Medium value", "Low potential", "Low value")</f>
        <v>Low value</v>
      </c>
      <c r="AE2975" cm="1">
        <f t="array" ref="AE2975">GrossProfit(T2975,V2975,X2975)</f>
        <v>56</v>
      </c>
      <c r="AF2975" t="str" cm="1">
        <f t="array" ref="AF2975">_xlfn.SWITCH(AD2975, "Medium Value", "M", "Low Value", "L", "High Value", "H")</f>
        <v>L</v>
      </c>
      <c r="AG2975">
        <f t="shared" si="328"/>
        <v>44.800000000000004</v>
      </c>
    </row>
    <row r="2976" spans="2:33" x14ac:dyDescent="0.25">
      <c r="B2976" t="b">
        <v>0</v>
      </c>
      <c r="C2976" t="s">
        <v>32</v>
      </c>
      <c r="D2976" t="s">
        <v>64</v>
      </c>
      <c r="E2976" t="s">
        <v>4523</v>
      </c>
      <c r="F2976">
        <v>1.31</v>
      </c>
      <c r="G2976">
        <v>9</v>
      </c>
      <c r="H2976" t="str">
        <f t="shared" si="322"/>
        <v>9 Aug-2004</v>
      </c>
      <c r="I2976" t="s">
        <v>296</v>
      </c>
      <c r="J2976" t="s">
        <v>168</v>
      </c>
      <c r="K2976" t="s">
        <v>168</v>
      </c>
      <c r="M2976">
        <v>130</v>
      </c>
      <c r="N2976" t="s">
        <v>48</v>
      </c>
      <c r="O2976">
        <v>130</v>
      </c>
      <c r="P2976" t="s">
        <v>72</v>
      </c>
      <c r="Q2976">
        <v>10000</v>
      </c>
      <c r="R2976" t="s">
        <v>169</v>
      </c>
      <c r="S2976" t="s">
        <v>16</v>
      </c>
      <c r="T2976">
        <v>12</v>
      </c>
      <c r="U2976">
        <f t="shared" ca="1" si="323"/>
        <v>13</v>
      </c>
      <c r="V2976">
        <v>8</v>
      </c>
      <c r="W2976">
        <f t="shared" ca="1" si="324"/>
        <v>9</v>
      </c>
      <c r="X2976">
        <v>2</v>
      </c>
      <c r="Y2976">
        <f t="shared" si="325"/>
        <v>2.1</v>
      </c>
      <c r="Z2976">
        <f t="shared" ca="1" si="326"/>
        <v>3</v>
      </c>
      <c r="AA2976" s="8">
        <v>0.1</v>
      </c>
      <c r="AB2976" t="str">
        <f t="shared" si="327"/>
        <v>Low potential</v>
      </c>
      <c r="AC2976" t="str" cm="1">
        <f t="array" ref="AC2976">_xlfn.IFS(F2976&gt;20, "Very high potential", F2976&gt;10, "High potential", F2976&gt;2.5, "Medium potential", F2976&lt;2.5, "Low potential")</f>
        <v>Low potential</v>
      </c>
      <c r="AD2976" t="str" cm="1">
        <f t="array" ref="AD2976">_xlfn.SWITCH(AC2976, "Very High Potential", "High value", "High potential", "Medium value", "Medium potential", "Medium value", "Low potential", "Low value")</f>
        <v>Low value</v>
      </c>
      <c r="AE2976" cm="1">
        <f t="array" ref="AE2976">GrossProfit(T2976,V2976,X2976)</f>
        <v>72</v>
      </c>
      <c r="AF2976" t="str" cm="1">
        <f t="array" ref="AF2976">_xlfn.SWITCH(AD2976, "Medium Value", "M", "Low Value", "L", "High Value", "H")</f>
        <v>L</v>
      </c>
      <c r="AG2976">
        <f t="shared" si="328"/>
        <v>61.2</v>
      </c>
    </row>
    <row r="2977" spans="2:33" x14ac:dyDescent="0.25">
      <c r="B2977" t="b">
        <v>0</v>
      </c>
      <c r="C2977" t="s">
        <v>38</v>
      </c>
      <c r="D2977" t="s">
        <v>86</v>
      </c>
      <c r="E2977" t="s">
        <v>4524</v>
      </c>
      <c r="F2977">
        <v>1.5229999999999999</v>
      </c>
      <c r="G2977">
        <v>31</v>
      </c>
      <c r="H2977" t="str">
        <f t="shared" si="322"/>
        <v>31 Aug-2004</v>
      </c>
      <c r="I2977" t="s">
        <v>20</v>
      </c>
      <c r="J2977" t="s">
        <v>265</v>
      </c>
      <c r="K2977" t="s">
        <v>265</v>
      </c>
      <c r="M2977">
        <v>240</v>
      </c>
      <c r="N2977" t="s">
        <v>1705</v>
      </c>
      <c r="O2977">
        <v>9.1669999999999998</v>
      </c>
      <c r="P2977" t="s">
        <v>1706</v>
      </c>
      <c r="Q2977">
        <v>0</v>
      </c>
      <c r="R2977" t="s">
        <v>1707</v>
      </c>
      <c r="S2977" t="s">
        <v>16</v>
      </c>
      <c r="T2977">
        <v>10</v>
      </c>
      <c r="U2977">
        <f t="shared" ca="1" si="323"/>
        <v>15</v>
      </c>
      <c r="V2977">
        <v>8</v>
      </c>
      <c r="W2977">
        <f t="shared" ca="1" si="324"/>
        <v>6</v>
      </c>
      <c r="X2977">
        <v>3</v>
      </c>
      <c r="Y2977">
        <f t="shared" si="325"/>
        <v>3.1</v>
      </c>
      <c r="Z2977">
        <f t="shared" ca="1" si="326"/>
        <v>3</v>
      </c>
      <c r="AA2977" s="8">
        <v>0.1</v>
      </c>
      <c r="AB2977" t="str">
        <f t="shared" si="327"/>
        <v>Low potential</v>
      </c>
      <c r="AC2977" t="str" cm="1">
        <f t="array" ref="AC2977">_xlfn.IFS(F2977&gt;20, "Very high potential", F2977&gt;10, "High potential", F2977&gt;2.5, "Medium potential", F2977&lt;2.5, "Low potential")</f>
        <v>Low potential</v>
      </c>
      <c r="AD2977" t="str" cm="1">
        <f t="array" ref="AD2977">_xlfn.SWITCH(AC2977, "Very High Potential", "High value", "High potential", "Medium value", "Medium potential", "Medium value", "Low potential", "Low value")</f>
        <v>Low value</v>
      </c>
      <c r="AE2977" cm="1">
        <f t="array" ref="AE2977">GrossProfit(T2977,V2977,X2977)</f>
        <v>50</v>
      </c>
      <c r="AF2977" t="str" cm="1">
        <f t="array" ref="AF2977">_xlfn.SWITCH(AD2977, "Medium Value", "M", "Low Value", "L", "High Value", "H")</f>
        <v>L</v>
      </c>
      <c r="AG2977">
        <f t="shared" si="328"/>
        <v>41</v>
      </c>
    </row>
    <row r="2978" spans="2:33" x14ac:dyDescent="0.25">
      <c r="B2978" t="b">
        <v>0</v>
      </c>
      <c r="C2978" t="s">
        <v>9</v>
      </c>
      <c r="D2978" t="s">
        <v>146</v>
      </c>
      <c r="E2978">
        <v>2002598851</v>
      </c>
      <c r="F2978">
        <v>1.1299999999999999</v>
      </c>
      <c r="G2978">
        <v>24</v>
      </c>
      <c r="H2978" t="str">
        <f t="shared" si="322"/>
        <v>24 Aug-2004</v>
      </c>
      <c r="I2978" t="s">
        <v>75</v>
      </c>
      <c r="J2978" t="s">
        <v>253</v>
      </c>
      <c r="K2978" t="s">
        <v>253</v>
      </c>
      <c r="M2978">
        <v>145</v>
      </c>
      <c r="N2978" t="s">
        <v>186</v>
      </c>
      <c r="O2978">
        <v>1.69</v>
      </c>
      <c r="P2978" t="s">
        <v>187</v>
      </c>
      <c r="Q2978">
        <v>0</v>
      </c>
      <c r="R2978" t="s">
        <v>254</v>
      </c>
      <c r="S2978" t="s">
        <v>16</v>
      </c>
      <c r="T2978">
        <v>14</v>
      </c>
      <c r="U2978">
        <f t="shared" ca="1" si="323"/>
        <v>12</v>
      </c>
      <c r="V2978">
        <v>9</v>
      </c>
      <c r="W2978">
        <f t="shared" ca="1" si="324"/>
        <v>10</v>
      </c>
      <c r="X2978">
        <v>3</v>
      </c>
      <c r="Y2978">
        <f t="shared" si="325"/>
        <v>3.1</v>
      </c>
      <c r="Z2978">
        <f t="shared" ca="1" si="326"/>
        <v>3</v>
      </c>
      <c r="AA2978" s="8">
        <v>0.1</v>
      </c>
      <c r="AB2978" t="str">
        <f t="shared" si="327"/>
        <v>Low potential</v>
      </c>
      <c r="AC2978" t="str" cm="1">
        <f t="array" ref="AC2978">_xlfn.IFS(F2978&gt;20, "Very high potential", F2978&gt;10, "High potential", F2978&gt;2.5, "Medium potential", F2978&lt;2.5, "Low potential")</f>
        <v>Low potential</v>
      </c>
      <c r="AD2978" t="str" cm="1">
        <f t="array" ref="AD2978">_xlfn.SWITCH(AC2978, "Very High Potential", "High value", "High potential", "Medium value", "Medium potential", "Medium value", "Low potential", "Low value")</f>
        <v>Low value</v>
      </c>
      <c r="AE2978" cm="1">
        <f t="array" ref="AE2978">GrossProfit(T2978,V2978,X2978)</f>
        <v>84</v>
      </c>
      <c r="AF2978" t="str" cm="1">
        <f t="array" ref="AF2978">_xlfn.SWITCH(AD2978, "Medium Value", "M", "Low Value", "L", "High Value", "H")</f>
        <v>L</v>
      </c>
      <c r="AG2978">
        <f t="shared" si="328"/>
        <v>70</v>
      </c>
    </row>
    <row r="2979" spans="2:33" x14ac:dyDescent="0.25">
      <c r="B2979" t="b">
        <v>0</v>
      </c>
      <c r="C2979" t="s">
        <v>32</v>
      </c>
      <c r="D2979" t="s">
        <v>51</v>
      </c>
      <c r="E2979" t="s">
        <v>4525</v>
      </c>
      <c r="F2979">
        <v>1.56</v>
      </c>
      <c r="G2979">
        <v>31</v>
      </c>
      <c r="H2979" t="str">
        <f t="shared" si="322"/>
        <v>31 Mar-2004</v>
      </c>
      <c r="I2979" t="s">
        <v>844</v>
      </c>
      <c r="J2979" t="s">
        <v>384</v>
      </c>
      <c r="K2979" t="s">
        <v>384</v>
      </c>
      <c r="M2979">
        <v>200</v>
      </c>
      <c r="N2979" t="s">
        <v>54</v>
      </c>
      <c r="O2979">
        <v>200</v>
      </c>
      <c r="P2979" t="s">
        <v>55</v>
      </c>
      <c r="Q2979">
        <v>5000</v>
      </c>
      <c r="R2979" t="s">
        <v>385</v>
      </c>
      <c r="S2979" t="s">
        <v>16</v>
      </c>
      <c r="T2979">
        <v>11</v>
      </c>
      <c r="U2979">
        <f t="shared" ca="1" si="323"/>
        <v>14</v>
      </c>
      <c r="V2979">
        <v>10</v>
      </c>
      <c r="W2979">
        <f t="shared" ca="1" si="324"/>
        <v>7</v>
      </c>
      <c r="X2979">
        <v>3</v>
      </c>
      <c r="Y2979">
        <f t="shared" si="325"/>
        <v>3.1</v>
      </c>
      <c r="Z2979">
        <f t="shared" ca="1" si="326"/>
        <v>2</v>
      </c>
      <c r="AA2979" s="8">
        <v>0.1</v>
      </c>
      <c r="AB2979" t="str">
        <f t="shared" si="327"/>
        <v>Low potential</v>
      </c>
      <c r="AC2979" t="str" cm="1">
        <f t="array" ref="AC2979">_xlfn.IFS(F2979&gt;20, "Very high potential", F2979&gt;10, "High potential", F2979&gt;2.5, "Medium potential", F2979&lt;2.5, "Low potential")</f>
        <v>Low potential</v>
      </c>
      <c r="AD2979" t="str" cm="1">
        <f t="array" ref="AD2979">_xlfn.SWITCH(AC2979, "Very High Potential", "High value", "High potential", "Medium value", "Medium potential", "Medium value", "Low potential", "Low value")</f>
        <v>Low value</v>
      </c>
      <c r="AE2979" cm="1">
        <f t="array" ref="AE2979">GrossProfit(T2979,V2979,X2979)</f>
        <v>77</v>
      </c>
      <c r="AF2979" t="str" cm="1">
        <f t="array" ref="AF2979">_xlfn.SWITCH(AD2979, "Medium Value", "M", "Low Value", "L", "High Value", "H")</f>
        <v>L</v>
      </c>
      <c r="AG2979">
        <f t="shared" si="328"/>
        <v>64.900000000000006</v>
      </c>
    </row>
    <row r="2980" spans="2:33" x14ac:dyDescent="0.25">
      <c r="B2980" t="b">
        <v>0</v>
      </c>
      <c r="C2980" t="s">
        <v>9</v>
      </c>
      <c r="D2980" t="s">
        <v>146</v>
      </c>
      <c r="E2980">
        <v>5000004108</v>
      </c>
      <c r="F2980">
        <v>10.327999999999999</v>
      </c>
      <c r="G2980">
        <v>25</v>
      </c>
      <c r="H2980" t="str">
        <f t="shared" si="322"/>
        <v>25 Apr-2004</v>
      </c>
      <c r="I2980" t="s">
        <v>473</v>
      </c>
      <c r="J2980" t="s">
        <v>4526</v>
      </c>
      <c r="K2980" t="s">
        <v>4526</v>
      </c>
      <c r="M2980">
        <v>1255</v>
      </c>
      <c r="N2980" t="s">
        <v>3863</v>
      </c>
      <c r="O2980">
        <v>2</v>
      </c>
      <c r="P2980" t="s">
        <v>14</v>
      </c>
      <c r="Q2980">
        <v>0</v>
      </c>
      <c r="R2980" t="s">
        <v>4527</v>
      </c>
      <c r="S2980" t="s">
        <v>16</v>
      </c>
      <c r="T2980">
        <v>10</v>
      </c>
      <c r="U2980">
        <f t="shared" ca="1" si="323"/>
        <v>15</v>
      </c>
      <c r="V2980">
        <v>8</v>
      </c>
      <c r="W2980">
        <f t="shared" ca="1" si="324"/>
        <v>7</v>
      </c>
      <c r="X2980">
        <v>3</v>
      </c>
      <c r="Y2980">
        <f t="shared" si="325"/>
        <v>3.1</v>
      </c>
      <c r="Z2980">
        <f t="shared" ca="1" si="326"/>
        <v>3</v>
      </c>
      <c r="AA2980" s="8">
        <v>0.1</v>
      </c>
      <c r="AB2980" t="str">
        <f t="shared" si="327"/>
        <v>High potential</v>
      </c>
      <c r="AC2980" t="str" cm="1">
        <f t="array" ref="AC2980">_xlfn.IFS(F2980&gt;20, "Very high potential", F2980&gt;10, "High potential", F2980&gt;2.5, "Medium potential", F2980&lt;2.5, "Low potential")</f>
        <v>High potential</v>
      </c>
      <c r="AD2980" t="str" cm="1">
        <f t="array" ref="AD2980">_xlfn.SWITCH(AC2980, "Very High Potential", "High value", "High potential", "Medium value", "Medium potential", "Medium value", "Low potential", "Low value")</f>
        <v>Medium value</v>
      </c>
      <c r="AE2980" cm="1">
        <f t="array" ref="AE2980">GrossProfit(T2980,V2980,X2980)</f>
        <v>50</v>
      </c>
      <c r="AF2980" t="str" cm="1">
        <f t="array" ref="AF2980">_xlfn.SWITCH(AD2980, "Medium Value", "M", "Low Value", "L", "High Value", "H")</f>
        <v>M</v>
      </c>
      <c r="AG2980">
        <f t="shared" si="328"/>
        <v>41</v>
      </c>
    </row>
    <row r="2981" spans="2:33" x14ac:dyDescent="0.25">
      <c r="B2981" t="b">
        <v>0</v>
      </c>
      <c r="C2981" t="s">
        <v>32</v>
      </c>
      <c r="D2981" t="s">
        <v>64</v>
      </c>
      <c r="E2981" t="s">
        <v>4528</v>
      </c>
      <c r="F2981">
        <v>1.3129999999999999</v>
      </c>
      <c r="G2981">
        <v>13</v>
      </c>
      <c r="H2981" t="str">
        <f t="shared" si="322"/>
        <v>13 Aug-2004</v>
      </c>
      <c r="I2981" t="s">
        <v>97</v>
      </c>
      <c r="J2981" t="s">
        <v>165</v>
      </c>
      <c r="K2981" t="s">
        <v>165</v>
      </c>
      <c r="M2981">
        <v>130</v>
      </c>
      <c r="N2981" t="s">
        <v>48</v>
      </c>
      <c r="O2981">
        <v>130</v>
      </c>
      <c r="P2981" t="s">
        <v>72</v>
      </c>
      <c r="Q2981">
        <v>10000</v>
      </c>
      <c r="R2981" t="s">
        <v>166</v>
      </c>
      <c r="S2981" t="s">
        <v>16</v>
      </c>
      <c r="T2981">
        <v>13</v>
      </c>
      <c r="U2981">
        <f t="shared" ca="1" si="323"/>
        <v>10</v>
      </c>
      <c r="V2981">
        <v>9</v>
      </c>
      <c r="W2981">
        <f t="shared" ca="1" si="324"/>
        <v>8</v>
      </c>
      <c r="X2981">
        <v>3</v>
      </c>
      <c r="Y2981">
        <f t="shared" si="325"/>
        <v>3.1</v>
      </c>
      <c r="Z2981">
        <f t="shared" ca="1" si="326"/>
        <v>2</v>
      </c>
      <c r="AA2981" s="8">
        <v>0.1</v>
      </c>
      <c r="AB2981" t="str">
        <f t="shared" si="327"/>
        <v>Low potential</v>
      </c>
      <c r="AC2981" t="str" cm="1">
        <f t="array" ref="AC2981">_xlfn.IFS(F2981&gt;20, "Very high potential", F2981&gt;10, "High potential", F2981&gt;2.5, "Medium potential", F2981&lt;2.5, "Low potential")</f>
        <v>Low potential</v>
      </c>
      <c r="AD2981" t="str" cm="1">
        <f t="array" ref="AD2981">_xlfn.SWITCH(AC2981, "Very High Potential", "High value", "High potential", "Medium value", "Medium potential", "Medium value", "Low potential", "Low value")</f>
        <v>Low value</v>
      </c>
      <c r="AE2981" cm="1">
        <f t="array" ref="AE2981">GrossProfit(T2981,V2981,X2981)</f>
        <v>78</v>
      </c>
      <c r="AF2981" t="str" cm="1">
        <f t="array" ref="AF2981">_xlfn.SWITCH(AD2981, "Medium Value", "M", "Low Value", "L", "High Value", "H")</f>
        <v>L</v>
      </c>
      <c r="AG2981">
        <f t="shared" si="328"/>
        <v>65</v>
      </c>
    </row>
    <row r="2982" spans="2:33" x14ac:dyDescent="0.25">
      <c r="B2982" t="b">
        <v>0</v>
      </c>
      <c r="C2982" t="s">
        <v>32</v>
      </c>
      <c r="D2982" t="s">
        <v>44</v>
      </c>
      <c r="E2982" t="s">
        <v>4529</v>
      </c>
      <c r="F2982">
        <v>1.3460000000000001</v>
      </c>
      <c r="G2982">
        <v>28</v>
      </c>
      <c r="H2982" t="str">
        <f t="shared" si="322"/>
        <v>28 May-2004</v>
      </c>
      <c r="I2982" t="s">
        <v>153</v>
      </c>
      <c r="J2982" t="s">
        <v>47</v>
      </c>
      <c r="K2982" t="s">
        <v>47</v>
      </c>
      <c r="M2982">
        <v>130</v>
      </c>
      <c r="N2982" t="s">
        <v>48</v>
      </c>
      <c r="O2982">
        <v>130</v>
      </c>
      <c r="P2982" t="s">
        <v>72</v>
      </c>
      <c r="Q2982">
        <v>10000</v>
      </c>
      <c r="R2982" t="s">
        <v>105</v>
      </c>
      <c r="S2982" t="s">
        <v>16</v>
      </c>
      <c r="T2982">
        <v>14</v>
      </c>
      <c r="U2982">
        <f t="shared" ca="1" si="323"/>
        <v>15</v>
      </c>
      <c r="V2982">
        <v>7</v>
      </c>
      <c r="W2982">
        <f t="shared" ca="1" si="324"/>
        <v>6</v>
      </c>
      <c r="X2982">
        <v>2</v>
      </c>
      <c r="Y2982">
        <f t="shared" si="325"/>
        <v>2.1</v>
      </c>
      <c r="Z2982">
        <f t="shared" ca="1" si="326"/>
        <v>2</v>
      </c>
      <c r="AA2982" s="8">
        <v>0.1</v>
      </c>
      <c r="AB2982" t="str">
        <f t="shared" si="327"/>
        <v>Low potential</v>
      </c>
      <c r="AC2982" t="str" cm="1">
        <f t="array" ref="AC2982">_xlfn.IFS(F2982&gt;20, "Very high potential", F2982&gt;10, "High potential", F2982&gt;2.5, "Medium potential", F2982&lt;2.5, "Low potential")</f>
        <v>Low potential</v>
      </c>
      <c r="AD2982" t="str" cm="1">
        <f t="array" ref="AD2982">_xlfn.SWITCH(AC2982, "Very High Potential", "High value", "High potential", "Medium value", "Medium potential", "Medium value", "Low potential", "Low value")</f>
        <v>Low value</v>
      </c>
      <c r="AE2982" cm="1">
        <f t="array" ref="AE2982">GrossProfit(T2982,V2982,X2982)</f>
        <v>70</v>
      </c>
      <c r="AF2982" t="str" cm="1">
        <f t="array" ref="AF2982">_xlfn.SWITCH(AD2982, "Medium Value", "M", "Low Value", "L", "High Value", "H")</f>
        <v>L</v>
      </c>
      <c r="AG2982">
        <f t="shared" si="328"/>
        <v>58.8</v>
      </c>
    </row>
    <row r="2983" spans="2:33" x14ac:dyDescent="0.25">
      <c r="B2983" t="b">
        <v>0</v>
      </c>
      <c r="C2983" t="s">
        <v>38</v>
      </c>
      <c r="D2983" t="s">
        <v>86</v>
      </c>
      <c r="E2983" t="s">
        <v>4530</v>
      </c>
      <c r="F2983">
        <v>1.5229999999999999</v>
      </c>
      <c r="G2983">
        <v>28</v>
      </c>
      <c r="H2983" t="str">
        <f t="shared" si="322"/>
        <v>28 Aug-2004</v>
      </c>
      <c r="I2983" t="s">
        <v>20</v>
      </c>
      <c r="J2983" t="s">
        <v>208</v>
      </c>
      <c r="K2983" t="s">
        <v>208</v>
      </c>
      <c r="M2983">
        <v>240</v>
      </c>
      <c r="N2983" t="s">
        <v>89</v>
      </c>
      <c r="O2983">
        <v>7.5</v>
      </c>
      <c r="P2983" t="s">
        <v>90</v>
      </c>
      <c r="Q2983">
        <v>0</v>
      </c>
      <c r="R2983" t="s">
        <v>209</v>
      </c>
      <c r="S2983" t="s">
        <v>16</v>
      </c>
      <c r="T2983">
        <v>11</v>
      </c>
      <c r="U2983">
        <f t="shared" ca="1" si="323"/>
        <v>11</v>
      </c>
      <c r="V2983">
        <v>7</v>
      </c>
      <c r="W2983">
        <f t="shared" ca="1" si="324"/>
        <v>9</v>
      </c>
      <c r="X2983">
        <v>3</v>
      </c>
      <c r="Y2983">
        <f t="shared" si="325"/>
        <v>3.1</v>
      </c>
      <c r="Z2983">
        <f t="shared" ca="1" si="326"/>
        <v>2</v>
      </c>
      <c r="AA2983" s="8">
        <v>0.1</v>
      </c>
      <c r="AB2983" t="str">
        <f t="shared" si="327"/>
        <v>Low potential</v>
      </c>
      <c r="AC2983" t="str" cm="1">
        <f t="array" ref="AC2983">_xlfn.IFS(F2983&gt;20, "Very high potential", F2983&gt;10, "High potential", F2983&gt;2.5, "Medium potential", F2983&lt;2.5, "Low potential")</f>
        <v>Low potential</v>
      </c>
      <c r="AD2983" t="str" cm="1">
        <f t="array" ref="AD2983">_xlfn.SWITCH(AC2983, "Very High Potential", "High value", "High potential", "Medium value", "Medium potential", "Medium value", "Low potential", "Low value")</f>
        <v>Low value</v>
      </c>
      <c r="AE2983" cm="1">
        <f t="array" ref="AE2983">GrossProfit(T2983,V2983,X2983)</f>
        <v>44</v>
      </c>
      <c r="AF2983" t="str" cm="1">
        <f t="array" ref="AF2983">_xlfn.SWITCH(AD2983, "Medium Value", "M", "Low Value", "L", "High Value", "H")</f>
        <v>L</v>
      </c>
      <c r="AG2983">
        <f t="shared" si="328"/>
        <v>35.199999999999996</v>
      </c>
    </row>
    <row r="2984" spans="2:33" x14ac:dyDescent="0.25">
      <c r="B2984" t="b">
        <v>0</v>
      </c>
      <c r="C2984" t="s">
        <v>32</v>
      </c>
      <c r="D2984" t="s">
        <v>51</v>
      </c>
      <c r="E2984" t="s">
        <v>4531</v>
      </c>
      <c r="F2984">
        <v>1.56</v>
      </c>
      <c r="G2984">
        <v>17</v>
      </c>
      <c r="H2984" t="str">
        <f t="shared" si="322"/>
        <v>17 Mar-2004</v>
      </c>
      <c r="I2984" t="s">
        <v>46</v>
      </c>
      <c r="J2984" t="s">
        <v>384</v>
      </c>
      <c r="K2984" t="s">
        <v>384</v>
      </c>
      <c r="M2984">
        <v>200</v>
      </c>
      <c r="N2984" t="s">
        <v>54</v>
      </c>
      <c r="O2984">
        <v>200</v>
      </c>
      <c r="P2984" t="s">
        <v>55</v>
      </c>
      <c r="Q2984">
        <v>5000</v>
      </c>
      <c r="R2984" t="s">
        <v>385</v>
      </c>
      <c r="S2984" t="s">
        <v>16</v>
      </c>
      <c r="T2984">
        <v>11</v>
      </c>
      <c r="U2984">
        <f t="shared" ca="1" si="323"/>
        <v>14</v>
      </c>
      <c r="V2984">
        <v>10</v>
      </c>
      <c r="W2984">
        <f t="shared" ca="1" si="324"/>
        <v>5</v>
      </c>
      <c r="X2984">
        <v>3</v>
      </c>
      <c r="Y2984">
        <f t="shared" si="325"/>
        <v>3.1</v>
      </c>
      <c r="Z2984">
        <f t="shared" ca="1" si="326"/>
        <v>3</v>
      </c>
      <c r="AA2984" s="8">
        <v>0.1</v>
      </c>
      <c r="AB2984" t="str">
        <f t="shared" si="327"/>
        <v>Low potential</v>
      </c>
      <c r="AC2984" t="str" cm="1">
        <f t="array" ref="AC2984">_xlfn.IFS(F2984&gt;20, "Very high potential", F2984&gt;10, "High potential", F2984&gt;2.5, "Medium potential", F2984&lt;2.5, "Low potential")</f>
        <v>Low potential</v>
      </c>
      <c r="AD2984" t="str" cm="1">
        <f t="array" ref="AD2984">_xlfn.SWITCH(AC2984, "Very High Potential", "High value", "High potential", "Medium value", "Medium potential", "Medium value", "Low potential", "Low value")</f>
        <v>Low value</v>
      </c>
      <c r="AE2984" cm="1">
        <f t="array" ref="AE2984">GrossProfit(T2984,V2984,X2984)</f>
        <v>77</v>
      </c>
      <c r="AF2984" t="str" cm="1">
        <f t="array" ref="AF2984">_xlfn.SWITCH(AD2984, "Medium Value", "M", "Low Value", "L", "High Value", "H")</f>
        <v>L</v>
      </c>
      <c r="AG2984">
        <f t="shared" si="328"/>
        <v>64.900000000000006</v>
      </c>
    </row>
    <row r="2985" spans="2:33" x14ac:dyDescent="0.25">
      <c r="B2985" t="b">
        <v>0</v>
      </c>
      <c r="C2985" t="s">
        <v>156</v>
      </c>
      <c r="D2985" t="s">
        <v>157</v>
      </c>
      <c r="E2985" t="s">
        <v>4532</v>
      </c>
      <c r="F2985">
        <v>1.68</v>
      </c>
      <c r="G2985">
        <v>18</v>
      </c>
      <c r="H2985" t="str">
        <f t="shared" si="322"/>
        <v>18 Aug-2004</v>
      </c>
      <c r="I2985" t="s">
        <v>97</v>
      </c>
      <c r="J2985" t="s">
        <v>4533</v>
      </c>
      <c r="K2985" t="s">
        <v>4533</v>
      </c>
      <c r="M2985">
        <v>406</v>
      </c>
      <c r="N2985" t="s">
        <v>4534</v>
      </c>
      <c r="O2985">
        <v>0.28000000000000003</v>
      </c>
      <c r="P2985" t="s">
        <v>3752</v>
      </c>
      <c r="Q2985">
        <v>0</v>
      </c>
      <c r="R2985" t="s">
        <v>4535</v>
      </c>
      <c r="S2985" t="s">
        <v>16</v>
      </c>
      <c r="T2985">
        <v>13</v>
      </c>
      <c r="U2985">
        <f t="shared" ca="1" si="323"/>
        <v>13</v>
      </c>
      <c r="V2985">
        <v>5</v>
      </c>
      <c r="W2985">
        <f t="shared" ca="1" si="324"/>
        <v>6</v>
      </c>
      <c r="X2985">
        <v>3</v>
      </c>
      <c r="Y2985">
        <f t="shared" si="325"/>
        <v>3.1</v>
      </c>
      <c r="Z2985">
        <f t="shared" ca="1" si="326"/>
        <v>2</v>
      </c>
      <c r="AA2985" s="8">
        <v>0.1</v>
      </c>
      <c r="AB2985" t="str">
        <f t="shared" si="327"/>
        <v>Low potential</v>
      </c>
      <c r="AC2985" t="str" cm="1">
        <f t="array" ref="AC2985">_xlfn.IFS(F2985&gt;20, "Very high potential", F2985&gt;10, "High potential", F2985&gt;2.5, "Medium potential", F2985&lt;2.5, "Low potential")</f>
        <v>Low potential</v>
      </c>
      <c r="AD2985" t="str" cm="1">
        <f t="array" ref="AD2985">_xlfn.SWITCH(AC2985, "Very High Potential", "High value", "High potential", "Medium value", "Medium potential", "Medium value", "Low potential", "Low value")</f>
        <v>Low value</v>
      </c>
      <c r="AE2985" cm="1">
        <f t="array" ref="AE2985">GrossProfit(T2985,V2985,X2985)</f>
        <v>26</v>
      </c>
      <c r="AF2985" t="str" cm="1">
        <f t="array" ref="AF2985">_xlfn.SWITCH(AD2985, "Medium Value", "M", "Low Value", "L", "High Value", "H")</f>
        <v>L</v>
      </c>
      <c r="AG2985">
        <f t="shared" si="328"/>
        <v>18.199999999999996</v>
      </c>
    </row>
    <row r="2986" spans="2:33" x14ac:dyDescent="0.25">
      <c r="B2986" t="b">
        <v>0</v>
      </c>
      <c r="C2986" t="s">
        <v>32</v>
      </c>
      <c r="D2986" t="s">
        <v>44</v>
      </c>
      <c r="E2986" t="s">
        <v>4536</v>
      </c>
      <c r="F2986">
        <v>1.3140000000000001</v>
      </c>
      <c r="G2986">
        <v>29</v>
      </c>
      <c r="H2986" t="str">
        <f t="shared" si="322"/>
        <v>29 May-2004</v>
      </c>
      <c r="I2986" t="s">
        <v>153</v>
      </c>
      <c r="J2986" t="s">
        <v>47</v>
      </c>
      <c r="K2986" t="s">
        <v>47</v>
      </c>
      <c r="M2986">
        <v>130</v>
      </c>
      <c r="N2986" t="s">
        <v>48</v>
      </c>
      <c r="O2986">
        <v>130</v>
      </c>
      <c r="P2986" t="s">
        <v>72</v>
      </c>
      <c r="Q2986">
        <v>10000</v>
      </c>
      <c r="R2986" t="s">
        <v>105</v>
      </c>
      <c r="S2986" t="s">
        <v>16</v>
      </c>
      <c r="T2986">
        <v>11</v>
      </c>
      <c r="U2986">
        <f t="shared" ca="1" si="323"/>
        <v>10</v>
      </c>
      <c r="V2986">
        <v>9</v>
      </c>
      <c r="W2986">
        <f t="shared" ca="1" si="324"/>
        <v>10</v>
      </c>
      <c r="X2986">
        <v>3</v>
      </c>
      <c r="Y2986">
        <f t="shared" si="325"/>
        <v>3.1</v>
      </c>
      <c r="Z2986">
        <f t="shared" ca="1" si="326"/>
        <v>2</v>
      </c>
      <c r="AA2986" s="8">
        <v>0.1</v>
      </c>
      <c r="AB2986" t="str">
        <f t="shared" si="327"/>
        <v>Low potential</v>
      </c>
      <c r="AC2986" t="str" cm="1">
        <f t="array" ref="AC2986">_xlfn.IFS(F2986&gt;20, "Very high potential", F2986&gt;10, "High potential", F2986&gt;2.5, "Medium potential", F2986&lt;2.5, "Low potential")</f>
        <v>Low potential</v>
      </c>
      <c r="AD2986" t="str" cm="1">
        <f t="array" ref="AD2986">_xlfn.SWITCH(AC2986, "Very High Potential", "High value", "High potential", "Medium value", "Medium potential", "Medium value", "Low potential", "Low value")</f>
        <v>Low value</v>
      </c>
      <c r="AE2986" cm="1">
        <f t="array" ref="AE2986">GrossProfit(T2986,V2986,X2986)</f>
        <v>66</v>
      </c>
      <c r="AF2986" t="str" cm="1">
        <f t="array" ref="AF2986">_xlfn.SWITCH(AD2986, "Medium Value", "M", "Low Value", "L", "High Value", "H")</f>
        <v>L</v>
      </c>
      <c r="AG2986">
        <f t="shared" si="328"/>
        <v>55.000000000000007</v>
      </c>
    </row>
    <row r="2987" spans="2:33" x14ac:dyDescent="0.25">
      <c r="B2987" t="b">
        <v>0</v>
      </c>
      <c r="C2987" t="s">
        <v>9</v>
      </c>
      <c r="D2987" t="s">
        <v>816</v>
      </c>
      <c r="E2987">
        <v>7000000135</v>
      </c>
      <c r="F2987">
        <v>1.1910000000000001</v>
      </c>
      <c r="G2987">
        <v>13</v>
      </c>
      <c r="H2987" t="str">
        <f t="shared" si="322"/>
        <v>13 Feb-2004</v>
      </c>
      <c r="I2987" t="s">
        <v>519</v>
      </c>
      <c r="J2987" t="s">
        <v>4537</v>
      </c>
      <c r="K2987" t="s">
        <v>4537</v>
      </c>
      <c r="M2987">
        <v>380</v>
      </c>
      <c r="N2987" t="s">
        <v>4038</v>
      </c>
      <c r="O2987">
        <v>0.5</v>
      </c>
      <c r="P2987" t="s">
        <v>329</v>
      </c>
      <c r="Q2987">
        <v>0</v>
      </c>
      <c r="R2987" t="s">
        <v>4538</v>
      </c>
      <c r="S2987" t="s">
        <v>16</v>
      </c>
      <c r="T2987">
        <v>11</v>
      </c>
      <c r="U2987">
        <f t="shared" ca="1" si="323"/>
        <v>13</v>
      </c>
      <c r="V2987">
        <v>10</v>
      </c>
      <c r="W2987">
        <f t="shared" ca="1" si="324"/>
        <v>9</v>
      </c>
      <c r="X2987">
        <v>2</v>
      </c>
      <c r="Y2987">
        <f t="shared" si="325"/>
        <v>2.1</v>
      </c>
      <c r="Z2987">
        <f t="shared" ca="1" si="326"/>
        <v>2</v>
      </c>
      <c r="AA2987" s="8">
        <v>0.1</v>
      </c>
      <c r="AB2987" t="str">
        <f t="shared" si="327"/>
        <v>Low potential</v>
      </c>
      <c r="AC2987" t="str" cm="1">
        <f t="array" ref="AC2987">_xlfn.IFS(F2987&gt;20, "Very high potential", F2987&gt;10, "High potential", F2987&gt;2.5, "Medium potential", F2987&lt;2.5, "Low potential")</f>
        <v>Low potential</v>
      </c>
      <c r="AD2987" t="str" cm="1">
        <f t="array" ref="AD2987">_xlfn.SWITCH(AC2987, "Very High Potential", "High value", "High potential", "Medium value", "Medium potential", "Medium value", "Low potential", "Low value")</f>
        <v>Low value</v>
      </c>
      <c r="AE2987" cm="1">
        <f t="array" ref="AE2987">GrossProfit(T2987,V2987,X2987)</f>
        <v>88</v>
      </c>
      <c r="AF2987" t="str" cm="1">
        <f t="array" ref="AF2987">_xlfn.SWITCH(AD2987, "Medium Value", "M", "Low Value", "L", "High Value", "H")</f>
        <v>L</v>
      </c>
      <c r="AG2987">
        <f t="shared" si="328"/>
        <v>75.900000000000006</v>
      </c>
    </row>
    <row r="2988" spans="2:33" x14ac:dyDescent="0.25">
      <c r="B2988" t="b">
        <v>0</v>
      </c>
      <c r="C2988" t="s">
        <v>32</v>
      </c>
      <c r="D2988" t="s">
        <v>33</v>
      </c>
      <c r="E2988">
        <v>250359253</v>
      </c>
      <c r="F2988">
        <v>13.52</v>
      </c>
      <c r="G2988">
        <v>17</v>
      </c>
      <c r="H2988" t="str">
        <f t="shared" si="322"/>
        <v>17 Mar-2004</v>
      </c>
      <c r="I2988" t="s">
        <v>46</v>
      </c>
      <c r="J2988" t="s">
        <v>274</v>
      </c>
      <c r="K2988" t="s">
        <v>274</v>
      </c>
      <c r="M2988">
        <v>1025</v>
      </c>
      <c r="N2988" t="s">
        <v>230</v>
      </c>
      <c r="O2988">
        <v>210</v>
      </c>
      <c r="P2988" t="s">
        <v>861</v>
      </c>
      <c r="Q2988">
        <v>8000</v>
      </c>
      <c r="R2988" t="s">
        <v>4539</v>
      </c>
      <c r="S2988" t="s">
        <v>16</v>
      </c>
      <c r="T2988">
        <v>10</v>
      </c>
      <c r="U2988">
        <f t="shared" ca="1" si="323"/>
        <v>10</v>
      </c>
      <c r="V2988">
        <v>10</v>
      </c>
      <c r="W2988">
        <f t="shared" ca="1" si="324"/>
        <v>7</v>
      </c>
      <c r="X2988">
        <v>3</v>
      </c>
      <c r="Y2988">
        <f t="shared" si="325"/>
        <v>3.1</v>
      </c>
      <c r="Z2988">
        <f t="shared" ca="1" si="326"/>
        <v>2</v>
      </c>
      <c r="AA2988" s="8">
        <v>0.1</v>
      </c>
      <c r="AB2988" t="str">
        <f t="shared" si="327"/>
        <v>High potential</v>
      </c>
      <c r="AC2988" t="str" cm="1">
        <f t="array" ref="AC2988">_xlfn.IFS(F2988&gt;20, "Very high potential", F2988&gt;10, "High potential", F2988&gt;2.5, "Medium potential", F2988&lt;2.5, "Low potential")</f>
        <v>High potential</v>
      </c>
      <c r="AD2988" t="str" cm="1">
        <f t="array" ref="AD2988">_xlfn.SWITCH(AC2988, "Very High Potential", "High value", "High potential", "Medium value", "Medium potential", "Medium value", "Low potential", "Low value")</f>
        <v>Medium value</v>
      </c>
      <c r="AE2988" cm="1">
        <f t="array" ref="AE2988">GrossProfit(T2988,V2988,X2988)</f>
        <v>70</v>
      </c>
      <c r="AF2988" t="str" cm="1">
        <f t="array" ref="AF2988">_xlfn.SWITCH(AD2988, "Medium Value", "M", "Low Value", "L", "High Value", "H")</f>
        <v>M</v>
      </c>
      <c r="AG2988">
        <f t="shared" si="328"/>
        <v>59</v>
      </c>
    </row>
    <row r="2989" spans="2:33" x14ac:dyDescent="0.25">
      <c r="B2989" t="b">
        <v>0</v>
      </c>
      <c r="C2989" t="s">
        <v>32</v>
      </c>
      <c r="D2989" t="s">
        <v>371</v>
      </c>
      <c r="E2989" t="s">
        <v>4540</v>
      </c>
      <c r="F2989">
        <v>1.5</v>
      </c>
      <c r="G2989">
        <v>8</v>
      </c>
      <c r="H2989" t="str">
        <f t="shared" si="322"/>
        <v>8 Apr-2004</v>
      </c>
      <c r="I2989" t="s">
        <v>147</v>
      </c>
      <c r="J2989" t="s">
        <v>3159</v>
      </c>
      <c r="K2989" t="s">
        <v>3159</v>
      </c>
      <c r="M2989">
        <v>200</v>
      </c>
      <c r="N2989" t="s">
        <v>54</v>
      </c>
      <c r="O2989">
        <v>200</v>
      </c>
      <c r="P2989" t="s">
        <v>55</v>
      </c>
      <c r="Q2989">
        <v>5000</v>
      </c>
      <c r="R2989" t="s">
        <v>3160</v>
      </c>
      <c r="S2989" t="s">
        <v>16</v>
      </c>
      <c r="T2989">
        <v>11</v>
      </c>
      <c r="U2989">
        <f t="shared" ca="1" si="323"/>
        <v>10</v>
      </c>
      <c r="V2989">
        <v>8</v>
      </c>
      <c r="W2989">
        <f t="shared" ca="1" si="324"/>
        <v>8</v>
      </c>
      <c r="X2989">
        <v>3</v>
      </c>
      <c r="Y2989">
        <f t="shared" si="325"/>
        <v>3.1</v>
      </c>
      <c r="Z2989">
        <f t="shared" ca="1" si="326"/>
        <v>3</v>
      </c>
      <c r="AA2989" s="8">
        <v>0.1</v>
      </c>
      <c r="AB2989" t="str">
        <f t="shared" si="327"/>
        <v>Low potential</v>
      </c>
      <c r="AC2989" t="str" cm="1">
        <f t="array" ref="AC2989">_xlfn.IFS(F2989&gt;20, "Very high potential", F2989&gt;10, "High potential", F2989&gt;2.5, "Medium potential", F2989&lt;2.5, "Low potential")</f>
        <v>Low potential</v>
      </c>
      <c r="AD2989" t="str" cm="1">
        <f t="array" ref="AD2989">_xlfn.SWITCH(AC2989, "Very High Potential", "High value", "High potential", "Medium value", "Medium potential", "Medium value", "Low potential", "Low value")</f>
        <v>Low value</v>
      </c>
      <c r="AE2989" cm="1">
        <f t="array" ref="AE2989">GrossProfit(T2989,V2989,X2989)</f>
        <v>55</v>
      </c>
      <c r="AF2989" t="str" cm="1">
        <f t="array" ref="AF2989">_xlfn.SWITCH(AD2989, "Medium Value", "M", "Low Value", "L", "High Value", "H")</f>
        <v>L</v>
      </c>
      <c r="AG2989">
        <f t="shared" si="328"/>
        <v>45.1</v>
      </c>
    </row>
    <row r="2990" spans="2:33" x14ac:dyDescent="0.25">
      <c r="B2990" t="b">
        <v>0</v>
      </c>
      <c r="C2990" t="s">
        <v>9</v>
      </c>
      <c r="D2990" t="s">
        <v>816</v>
      </c>
      <c r="E2990" t="s">
        <v>4541</v>
      </c>
      <c r="F2990">
        <v>2.895</v>
      </c>
      <c r="G2990">
        <v>30</v>
      </c>
      <c r="H2990" t="str">
        <f t="shared" si="322"/>
        <v>30 May-2004</v>
      </c>
      <c r="I2990" t="s">
        <v>153</v>
      </c>
      <c r="J2990" t="s">
        <v>4542</v>
      </c>
      <c r="K2990" t="s">
        <v>4542</v>
      </c>
      <c r="M2990">
        <v>372</v>
      </c>
      <c r="N2990" t="s">
        <v>4543</v>
      </c>
      <c r="O2990">
        <v>0.30299999999999999</v>
      </c>
      <c r="P2990" t="s">
        <v>946</v>
      </c>
      <c r="Q2990">
        <v>0</v>
      </c>
      <c r="R2990" t="s">
        <v>4544</v>
      </c>
      <c r="S2990" t="s">
        <v>16</v>
      </c>
      <c r="T2990">
        <v>10</v>
      </c>
      <c r="U2990">
        <f t="shared" ca="1" si="323"/>
        <v>10</v>
      </c>
      <c r="V2990">
        <v>7</v>
      </c>
      <c r="W2990">
        <f t="shared" ca="1" si="324"/>
        <v>6</v>
      </c>
      <c r="X2990">
        <v>2</v>
      </c>
      <c r="Y2990">
        <f t="shared" si="325"/>
        <v>2.1</v>
      </c>
      <c r="Z2990">
        <f t="shared" ca="1" si="326"/>
        <v>2</v>
      </c>
      <c r="AA2990" s="8">
        <v>0.1</v>
      </c>
      <c r="AB2990" t="str">
        <f t="shared" si="327"/>
        <v>Medium potential</v>
      </c>
      <c r="AC2990" t="str" cm="1">
        <f t="array" ref="AC2990">_xlfn.IFS(F2990&gt;20, "Very high potential", F2990&gt;10, "High potential", F2990&gt;2.5, "Medium potential", F2990&lt;2.5, "Low potential")</f>
        <v>Medium potential</v>
      </c>
      <c r="AD2990" t="str" cm="1">
        <f t="array" ref="AD2990">_xlfn.SWITCH(AC2990, "Very High Potential", "High value", "High potential", "Medium value", "Medium potential", "Medium value", "Low potential", "Low value")</f>
        <v>Medium value</v>
      </c>
      <c r="AE2990" cm="1">
        <f t="array" ref="AE2990">GrossProfit(T2990,V2990,X2990)</f>
        <v>50</v>
      </c>
      <c r="AF2990" t="str" cm="1">
        <f t="array" ref="AF2990">_xlfn.SWITCH(AD2990, "Medium Value", "M", "Low Value", "L", "High Value", "H")</f>
        <v>M</v>
      </c>
      <c r="AG2990">
        <f t="shared" si="328"/>
        <v>42</v>
      </c>
    </row>
    <row r="2991" spans="2:33" x14ac:dyDescent="0.25">
      <c r="B2991" t="b">
        <v>0</v>
      </c>
      <c r="C2991" t="s">
        <v>156</v>
      </c>
      <c r="D2991" t="s">
        <v>696</v>
      </c>
      <c r="E2991">
        <v>24110977</v>
      </c>
      <c r="F2991">
        <v>3.129</v>
      </c>
      <c r="G2991">
        <v>29</v>
      </c>
      <c r="H2991" t="str">
        <f t="shared" si="322"/>
        <v>29 Nov-2004</v>
      </c>
      <c r="I2991" t="s">
        <v>2045</v>
      </c>
      <c r="J2991" t="s">
        <v>4545</v>
      </c>
      <c r="K2991" t="s">
        <v>4545</v>
      </c>
      <c r="M2991">
        <v>406</v>
      </c>
      <c r="N2991" t="s">
        <v>4534</v>
      </c>
      <c r="O2991">
        <v>0.28000000000000003</v>
      </c>
      <c r="P2991" t="s">
        <v>3752</v>
      </c>
      <c r="Q2991">
        <v>0</v>
      </c>
      <c r="R2991" t="s">
        <v>4546</v>
      </c>
      <c r="S2991" t="s">
        <v>16</v>
      </c>
      <c r="T2991">
        <v>15</v>
      </c>
      <c r="U2991">
        <f t="shared" ca="1" si="323"/>
        <v>10</v>
      </c>
      <c r="V2991">
        <v>7</v>
      </c>
      <c r="W2991">
        <f t="shared" ca="1" si="324"/>
        <v>9</v>
      </c>
      <c r="X2991">
        <v>3</v>
      </c>
      <c r="Y2991">
        <f t="shared" si="325"/>
        <v>3.1</v>
      </c>
      <c r="Z2991">
        <f t="shared" ca="1" si="326"/>
        <v>3</v>
      </c>
      <c r="AA2991" s="8">
        <v>0.1</v>
      </c>
      <c r="AB2991" t="str">
        <f t="shared" si="327"/>
        <v>Medium potential</v>
      </c>
      <c r="AC2991" t="str" cm="1">
        <f t="array" ref="AC2991">_xlfn.IFS(F2991&gt;20, "Very high potential", F2991&gt;10, "High potential", F2991&gt;2.5, "Medium potential", F2991&lt;2.5, "Low potential")</f>
        <v>Medium potential</v>
      </c>
      <c r="AD2991" t="str" cm="1">
        <f t="array" ref="AD2991">_xlfn.SWITCH(AC2991, "Very High Potential", "High value", "High potential", "Medium value", "Medium potential", "Medium value", "Low potential", "Low value")</f>
        <v>Medium value</v>
      </c>
      <c r="AE2991" cm="1">
        <f t="array" ref="AE2991">GrossProfit(T2991,V2991,X2991)</f>
        <v>60</v>
      </c>
      <c r="AF2991" t="str" cm="1">
        <f t="array" ref="AF2991">_xlfn.SWITCH(AD2991, "Medium Value", "M", "Low Value", "L", "High Value", "H")</f>
        <v>M</v>
      </c>
      <c r="AG2991">
        <f t="shared" si="328"/>
        <v>48</v>
      </c>
    </row>
    <row r="2992" spans="2:33" x14ac:dyDescent="0.25">
      <c r="B2992" t="b">
        <v>0</v>
      </c>
      <c r="C2992" t="s">
        <v>121</v>
      </c>
      <c r="D2992" t="s">
        <v>396</v>
      </c>
      <c r="E2992">
        <v>2501006858</v>
      </c>
      <c r="F2992">
        <v>14.379</v>
      </c>
      <c r="G2992">
        <v>15</v>
      </c>
      <c r="H2992" t="str">
        <f t="shared" si="322"/>
        <v>15 Jan-2004</v>
      </c>
      <c r="I2992" t="s">
        <v>722</v>
      </c>
      <c r="J2992" t="s">
        <v>2985</v>
      </c>
      <c r="K2992" t="s">
        <v>2985</v>
      </c>
      <c r="M2992">
        <v>1275</v>
      </c>
      <c r="N2992" t="s">
        <v>41</v>
      </c>
      <c r="O2992">
        <v>4</v>
      </c>
      <c r="P2992" t="s">
        <v>42</v>
      </c>
      <c r="Q2992">
        <v>0</v>
      </c>
      <c r="R2992" t="s">
        <v>4547</v>
      </c>
      <c r="S2992" t="s">
        <v>16</v>
      </c>
      <c r="T2992">
        <v>13</v>
      </c>
      <c r="U2992">
        <f t="shared" ca="1" si="323"/>
        <v>11</v>
      </c>
      <c r="V2992">
        <v>9</v>
      </c>
      <c r="W2992">
        <f t="shared" ca="1" si="324"/>
        <v>5</v>
      </c>
      <c r="X2992">
        <v>3</v>
      </c>
      <c r="Y2992">
        <f t="shared" si="325"/>
        <v>3.1</v>
      </c>
      <c r="Z2992">
        <f t="shared" ca="1" si="326"/>
        <v>3</v>
      </c>
      <c r="AA2992" s="8">
        <v>0.1</v>
      </c>
      <c r="AB2992" t="str">
        <f t="shared" si="327"/>
        <v>High potential</v>
      </c>
      <c r="AC2992" t="str" cm="1">
        <f t="array" ref="AC2992">_xlfn.IFS(F2992&gt;20, "Very high potential", F2992&gt;10, "High potential", F2992&gt;2.5, "Medium potential", F2992&lt;2.5, "Low potential")</f>
        <v>High potential</v>
      </c>
      <c r="AD2992" t="str" cm="1">
        <f t="array" ref="AD2992">_xlfn.SWITCH(AC2992, "Very High Potential", "High value", "High potential", "Medium value", "Medium potential", "Medium value", "Low potential", "Low value")</f>
        <v>Medium value</v>
      </c>
      <c r="AE2992" cm="1">
        <f t="array" ref="AE2992">GrossProfit(T2992,V2992,X2992)</f>
        <v>78</v>
      </c>
      <c r="AF2992" t="str" cm="1">
        <f t="array" ref="AF2992">_xlfn.SWITCH(AD2992, "Medium Value", "M", "Low Value", "L", "High Value", "H")</f>
        <v>M</v>
      </c>
      <c r="AG2992">
        <f t="shared" si="328"/>
        <v>65</v>
      </c>
    </row>
    <row r="2993" spans="2:33" x14ac:dyDescent="0.25">
      <c r="B2993" t="b">
        <v>0</v>
      </c>
      <c r="C2993" t="s">
        <v>32</v>
      </c>
      <c r="D2993" t="s">
        <v>114</v>
      </c>
      <c r="E2993">
        <v>250109091</v>
      </c>
      <c r="F2993">
        <v>21.6</v>
      </c>
      <c r="G2993">
        <v>21</v>
      </c>
      <c r="H2993" t="str">
        <f t="shared" si="322"/>
        <v>21 Jan-2004</v>
      </c>
      <c r="I2993" t="s">
        <v>11</v>
      </c>
      <c r="J2993" t="s">
        <v>4548</v>
      </c>
      <c r="K2993" t="s">
        <v>4548</v>
      </c>
      <c r="M2993">
        <v>1270</v>
      </c>
      <c r="N2993" t="s">
        <v>2077</v>
      </c>
      <c r="O2993">
        <v>210</v>
      </c>
      <c r="P2993" t="s">
        <v>36</v>
      </c>
      <c r="Q2993">
        <v>10850</v>
      </c>
      <c r="R2993" t="s">
        <v>4549</v>
      </c>
      <c r="S2993" t="s">
        <v>16</v>
      </c>
      <c r="T2993">
        <v>13</v>
      </c>
      <c r="U2993">
        <f t="shared" ca="1" si="323"/>
        <v>12</v>
      </c>
      <c r="V2993">
        <v>5</v>
      </c>
      <c r="W2993">
        <f t="shared" ca="1" si="324"/>
        <v>6</v>
      </c>
      <c r="X2993">
        <v>3</v>
      </c>
      <c r="Y2993">
        <f t="shared" si="325"/>
        <v>3.1</v>
      </c>
      <c r="Z2993">
        <f t="shared" ca="1" si="326"/>
        <v>2</v>
      </c>
      <c r="AA2993" s="8">
        <v>0.1</v>
      </c>
      <c r="AB2993" t="str">
        <f t="shared" si="327"/>
        <v>Very high potential</v>
      </c>
      <c r="AC2993" t="str" cm="1">
        <f t="array" ref="AC2993">_xlfn.IFS(F2993&gt;20, "Very high potential", F2993&gt;10, "High potential", F2993&gt;2.5, "Medium potential", F2993&lt;2.5, "Low potential")</f>
        <v>Very high potential</v>
      </c>
      <c r="AD2993" t="str" cm="1">
        <f t="array" ref="AD2993">_xlfn.SWITCH(AC2993, "Very High Potential", "High value", "High potential", "Medium value", "Medium potential", "Medium value", "Low potential", "Low value")</f>
        <v>High value</v>
      </c>
      <c r="AE2993" cm="1">
        <f t="array" ref="AE2993">GrossProfit(T2993,V2993,X2993)</f>
        <v>26</v>
      </c>
      <c r="AF2993" t="str" cm="1">
        <f t="array" ref="AF2993">_xlfn.SWITCH(AD2993, "Medium Value", "M", "Low Value", "L", "High Value", "H")</f>
        <v>H</v>
      </c>
      <c r="AG2993">
        <f t="shared" si="328"/>
        <v>18.199999999999996</v>
      </c>
    </row>
    <row r="2994" spans="2:33" x14ac:dyDescent="0.25">
      <c r="B2994" t="b">
        <v>0</v>
      </c>
      <c r="C2994" t="s">
        <v>38</v>
      </c>
      <c r="D2994" t="s">
        <v>740</v>
      </c>
      <c r="E2994">
        <v>2402133</v>
      </c>
      <c r="F2994">
        <v>1.2609999999999999</v>
      </c>
      <c r="G2994">
        <v>11</v>
      </c>
      <c r="H2994" t="str">
        <f t="shared" si="322"/>
        <v>11 Jun-2004</v>
      </c>
      <c r="I2994" t="s">
        <v>1072</v>
      </c>
      <c r="J2994" t="s">
        <v>4550</v>
      </c>
      <c r="K2994" t="s">
        <v>4550</v>
      </c>
      <c r="M2994">
        <v>1275</v>
      </c>
      <c r="N2994" t="s">
        <v>4551</v>
      </c>
      <c r="O2994">
        <v>20</v>
      </c>
      <c r="P2994" t="s">
        <v>1298</v>
      </c>
      <c r="Q2994">
        <v>6000</v>
      </c>
      <c r="R2994" t="s">
        <v>4552</v>
      </c>
      <c r="S2994" t="s">
        <v>16</v>
      </c>
      <c r="T2994">
        <v>15</v>
      </c>
      <c r="U2994">
        <f t="shared" ca="1" si="323"/>
        <v>11</v>
      </c>
      <c r="V2994">
        <v>5</v>
      </c>
      <c r="W2994">
        <f t="shared" ca="1" si="324"/>
        <v>6</v>
      </c>
      <c r="X2994">
        <v>3</v>
      </c>
      <c r="Y2994">
        <f t="shared" si="325"/>
        <v>3.1</v>
      </c>
      <c r="Z2994">
        <f t="shared" ca="1" si="326"/>
        <v>2</v>
      </c>
      <c r="AA2994" s="8">
        <v>0.1</v>
      </c>
      <c r="AB2994" t="str">
        <f t="shared" si="327"/>
        <v>Low potential</v>
      </c>
      <c r="AC2994" t="str" cm="1">
        <f t="array" ref="AC2994">_xlfn.IFS(F2994&gt;20, "Very high potential", F2994&gt;10, "High potential", F2994&gt;2.5, "Medium potential", F2994&lt;2.5, "Low potential")</f>
        <v>Low potential</v>
      </c>
      <c r="AD2994" t="str" cm="1">
        <f t="array" ref="AD2994">_xlfn.SWITCH(AC2994, "Very High Potential", "High value", "High potential", "Medium value", "Medium potential", "Medium value", "Low potential", "Low value")</f>
        <v>Low value</v>
      </c>
      <c r="AE2994" cm="1">
        <f t="array" ref="AE2994">GrossProfit(T2994,V2994,X2994)</f>
        <v>30</v>
      </c>
      <c r="AF2994" t="str" cm="1">
        <f t="array" ref="AF2994">_xlfn.SWITCH(AD2994, "Medium Value", "M", "Low Value", "L", "High Value", "H")</f>
        <v>L</v>
      </c>
      <c r="AG2994">
        <f t="shared" si="328"/>
        <v>21</v>
      </c>
    </row>
    <row r="2995" spans="2:33" x14ac:dyDescent="0.25">
      <c r="B2995" t="b">
        <v>0</v>
      </c>
      <c r="C2995" t="s">
        <v>32</v>
      </c>
      <c r="D2995" t="s">
        <v>33</v>
      </c>
      <c r="E2995">
        <v>250308112</v>
      </c>
      <c r="F2995">
        <v>18.149999999999999</v>
      </c>
      <c r="G2995">
        <v>18</v>
      </c>
      <c r="H2995" t="str">
        <f t="shared" si="322"/>
        <v>18 Mar-2004</v>
      </c>
      <c r="I2995" t="s">
        <v>46</v>
      </c>
      <c r="J2995" t="s">
        <v>274</v>
      </c>
      <c r="K2995" t="s">
        <v>274</v>
      </c>
      <c r="M2995">
        <v>1025</v>
      </c>
      <c r="N2995" t="s">
        <v>230</v>
      </c>
      <c r="O2995">
        <v>210</v>
      </c>
      <c r="P2995" t="s">
        <v>36</v>
      </c>
      <c r="Q2995">
        <v>10850</v>
      </c>
      <c r="R2995" t="s">
        <v>308</v>
      </c>
      <c r="S2995" t="s">
        <v>16</v>
      </c>
      <c r="T2995">
        <v>12</v>
      </c>
      <c r="U2995">
        <f t="shared" ca="1" si="323"/>
        <v>10</v>
      </c>
      <c r="V2995">
        <v>5</v>
      </c>
      <c r="W2995">
        <f t="shared" ca="1" si="324"/>
        <v>9</v>
      </c>
      <c r="X2995">
        <v>2</v>
      </c>
      <c r="Y2995">
        <f t="shared" si="325"/>
        <v>2.1</v>
      </c>
      <c r="Z2995">
        <f t="shared" ca="1" si="326"/>
        <v>3</v>
      </c>
      <c r="AA2995" s="8">
        <v>0.1</v>
      </c>
      <c r="AB2995" t="str">
        <f t="shared" si="327"/>
        <v>High potential</v>
      </c>
      <c r="AC2995" t="str" cm="1">
        <f t="array" ref="AC2995">_xlfn.IFS(F2995&gt;20, "Very high potential", F2995&gt;10, "High potential", F2995&gt;2.5, "Medium potential", F2995&lt;2.5, "Low potential")</f>
        <v>High potential</v>
      </c>
      <c r="AD2995" t="str" cm="1">
        <f t="array" ref="AD2995">_xlfn.SWITCH(AC2995, "Very High Potential", "High value", "High potential", "Medium value", "Medium potential", "Medium value", "Low potential", "Low value")</f>
        <v>Medium value</v>
      </c>
      <c r="AE2995" cm="1">
        <f t="array" ref="AE2995">GrossProfit(T2995,V2995,X2995)</f>
        <v>36</v>
      </c>
      <c r="AF2995" t="str" cm="1">
        <f t="array" ref="AF2995">_xlfn.SWITCH(AD2995, "Medium Value", "M", "Low Value", "L", "High Value", "H")</f>
        <v>M</v>
      </c>
      <c r="AG2995">
        <f t="shared" si="328"/>
        <v>28.799999999999997</v>
      </c>
    </row>
    <row r="2996" spans="2:33" x14ac:dyDescent="0.25">
      <c r="B2996" t="b">
        <v>0</v>
      </c>
      <c r="C2996" t="s">
        <v>32</v>
      </c>
      <c r="D2996" t="s">
        <v>114</v>
      </c>
      <c r="E2996">
        <v>240802391</v>
      </c>
      <c r="F2996">
        <v>15.1</v>
      </c>
      <c r="G2996">
        <v>31</v>
      </c>
      <c r="H2996" t="str">
        <f t="shared" si="322"/>
        <v>31 Aug-2004</v>
      </c>
      <c r="I2996" t="s">
        <v>20</v>
      </c>
      <c r="J2996" t="s">
        <v>4553</v>
      </c>
      <c r="K2996" t="s">
        <v>4553</v>
      </c>
      <c r="M2996">
        <v>1105</v>
      </c>
      <c r="N2996" t="s">
        <v>4554</v>
      </c>
      <c r="O2996">
        <v>210</v>
      </c>
      <c r="P2996" t="s">
        <v>1737</v>
      </c>
      <c r="Q2996">
        <v>8500</v>
      </c>
      <c r="R2996" t="s">
        <v>4555</v>
      </c>
      <c r="S2996" t="s">
        <v>16</v>
      </c>
      <c r="T2996">
        <v>11</v>
      </c>
      <c r="U2996">
        <f t="shared" ca="1" si="323"/>
        <v>11</v>
      </c>
      <c r="V2996">
        <v>8</v>
      </c>
      <c r="W2996">
        <f t="shared" ca="1" si="324"/>
        <v>8</v>
      </c>
      <c r="X2996">
        <v>3</v>
      </c>
      <c r="Y2996">
        <f t="shared" si="325"/>
        <v>3.1</v>
      </c>
      <c r="Z2996">
        <f t="shared" ca="1" si="326"/>
        <v>3</v>
      </c>
      <c r="AA2996" s="8">
        <v>0.1</v>
      </c>
      <c r="AB2996" t="str">
        <f t="shared" si="327"/>
        <v>High potential</v>
      </c>
      <c r="AC2996" t="str" cm="1">
        <f t="array" ref="AC2996">_xlfn.IFS(F2996&gt;20, "Very high potential", F2996&gt;10, "High potential", F2996&gt;2.5, "Medium potential", F2996&lt;2.5, "Low potential")</f>
        <v>High potential</v>
      </c>
      <c r="AD2996" t="str" cm="1">
        <f t="array" ref="AD2996">_xlfn.SWITCH(AC2996, "Very High Potential", "High value", "High potential", "Medium value", "Medium potential", "Medium value", "Low potential", "Low value")</f>
        <v>Medium value</v>
      </c>
      <c r="AE2996" cm="1">
        <f t="array" ref="AE2996">GrossProfit(T2996,V2996,X2996)</f>
        <v>55</v>
      </c>
      <c r="AF2996" t="str" cm="1">
        <f t="array" ref="AF2996">_xlfn.SWITCH(AD2996, "Medium Value", "M", "Low Value", "L", "High Value", "H")</f>
        <v>M</v>
      </c>
      <c r="AG2996">
        <f t="shared" si="328"/>
        <v>45.1</v>
      </c>
    </row>
    <row r="2997" spans="2:33" x14ac:dyDescent="0.25">
      <c r="B2997" t="b">
        <v>0</v>
      </c>
      <c r="C2997" t="s">
        <v>32</v>
      </c>
      <c r="D2997" t="s">
        <v>51</v>
      </c>
      <c r="E2997" t="s">
        <v>4556</v>
      </c>
      <c r="F2997">
        <v>1.56</v>
      </c>
      <c r="G2997">
        <v>17</v>
      </c>
      <c r="H2997" t="str">
        <f t="shared" si="322"/>
        <v>17 Mar-2004</v>
      </c>
      <c r="I2997" t="s">
        <v>46</v>
      </c>
      <c r="J2997" t="s">
        <v>384</v>
      </c>
      <c r="K2997" t="s">
        <v>384</v>
      </c>
      <c r="M2997">
        <v>200</v>
      </c>
      <c r="N2997" t="s">
        <v>54</v>
      </c>
      <c r="O2997">
        <v>200</v>
      </c>
      <c r="P2997" t="s">
        <v>55</v>
      </c>
      <c r="Q2997">
        <v>5000</v>
      </c>
      <c r="R2997" t="s">
        <v>385</v>
      </c>
      <c r="S2997" t="s">
        <v>16</v>
      </c>
      <c r="T2997">
        <v>13</v>
      </c>
      <c r="U2997">
        <f t="shared" ca="1" si="323"/>
        <v>14</v>
      </c>
      <c r="V2997">
        <v>9</v>
      </c>
      <c r="W2997">
        <f t="shared" ca="1" si="324"/>
        <v>8</v>
      </c>
      <c r="X2997">
        <v>2</v>
      </c>
      <c r="Y2997">
        <f t="shared" si="325"/>
        <v>2.1</v>
      </c>
      <c r="Z2997">
        <f t="shared" ca="1" si="326"/>
        <v>2</v>
      </c>
      <c r="AA2997" s="8">
        <v>0.1</v>
      </c>
      <c r="AB2997" t="str">
        <f t="shared" si="327"/>
        <v>Low potential</v>
      </c>
      <c r="AC2997" t="str" cm="1">
        <f t="array" ref="AC2997">_xlfn.IFS(F2997&gt;20, "Very high potential", F2997&gt;10, "High potential", F2997&gt;2.5, "Medium potential", F2997&lt;2.5, "Low potential")</f>
        <v>Low potential</v>
      </c>
      <c r="AD2997" t="str" cm="1">
        <f t="array" ref="AD2997">_xlfn.SWITCH(AC2997, "Very High Potential", "High value", "High potential", "Medium value", "Medium potential", "Medium value", "Low potential", "Low value")</f>
        <v>Low value</v>
      </c>
      <c r="AE2997" cm="1">
        <f t="array" ref="AE2997">GrossProfit(T2997,V2997,X2997)</f>
        <v>91</v>
      </c>
      <c r="AF2997" t="str" cm="1">
        <f t="array" ref="AF2997">_xlfn.SWITCH(AD2997, "Medium Value", "M", "Low Value", "L", "High Value", "H")</f>
        <v>L</v>
      </c>
      <c r="AG2997">
        <f t="shared" si="328"/>
        <v>78</v>
      </c>
    </row>
    <row r="2998" spans="2:33" x14ac:dyDescent="0.25">
      <c r="B2998" t="b">
        <v>0</v>
      </c>
      <c r="C2998" t="s">
        <v>32</v>
      </c>
      <c r="D2998" t="s">
        <v>64</v>
      </c>
      <c r="E2998" t="s">
        <v>4557</v>
      </c>
      <c r="F2998">
        <v>1.47</v>
      </c>
      <c r="G2998">
        <v>14</v>
      </c>
      <c r="H2998" t="str">
        <f t="shared" si="322"/>
        <v>14 Jul-2004</v>
      </c>
      <c r="I2998" t="s">
        <v>140</v>
      </c>
      <c r="J2998" t="s">
        <v>141</v>
      </c>
      <c r="K2998" t="s">
        <v>141</v>
      </c>
      <c r="M2998">
        <v>130</v>
      </c>
      <c r="N2998" t="s">
        <v>48</v>
      </c>
      <c r="O2998">
        <v>130</v>
      </c>
      <c r="P2998" t="s">
        <v>67</v>
      </c>
      <c r="Q2998">
        <v>11500</v>
      </c>
      <c r="R2998" t="s">
        <v>142</v>
      </c>
      <c r="S2998" t="s">
        <v>16</v>
      </c>
      <c r="T2998">
        <v>12</v>
      </c>
      <c r="U2998">
        <f t="shared" ca="1" si="323"/>
        <v>13</v>
      </c>
      <c r="V2998">
        <v>6</v>
      </c>
      <c r="W2998">
        <f t="shared" ca="1" si="324"/>
        <v>10</v>
      </c>
      <c r="X2998">
        <v>3</v>
      </c>
      <c r="Y2998">
        <f t="shared" si="325"/>
        <v>3.1</v>
      </c>
      <c r="Z2998">
        <f t="shared" ca="1" si="326"/>
        <v>2</v>
      </c>
      <c r="AA2998" s="8">
        <v>0.1</v>
      </c>
      <c r="AB2998" t="str">
        <f t="shared" si="327"/>
        <v>Low potential</v>
      </c>
      <c r="AC2998" t="str" cm="1">
        <f t="array" ref="AC2998">_xlfn.IFS(F2998&gt;20, "Very high potential", F2998&gt;10, "High potential", F2998&gt;2.5, "Medium potential", F2998&lt;2.5, "Low potential")</f>
        <v>Low potential</v>
      </c>
      <c r="AD2998" t="str" cm="1">
        <f t="array" ref="AD2998">_xlfn.SWITCH(AC2998, "Very High Potential", "High value", "High potential", "Medium value", "Medium potential", "Medium value", "Low potential", "Low value")</f>
        <v>Low value</v>
      </c>
      <c r="AE2998" cm="1">
        <f t="array" ref="AE2998">GrossProfit(T2998,V2998,X2998)</f>
        <v>36</v>
      </c>
      <c r="AF2998" t="str" cm="1">
        <f t="array" ref="AF2998">_xlfn.SWITCH(AD2998, "Medium Value", "M", "Low Value", "L", "High Value", "H")</f>
        <v>L</v>
      </c>
      <c r="AG2998">
        <f t="shared" si="328"/>
        <v>27.599999999999994</v>
      </c>
    </row>
    <row r="2999" spans="2:33" x14ac:dyDescent="0.25">
      <c r="B2999" t="b">
        <v>0</v>
      </c>
      <c r="C2999" t="s">
        <v>38</v>
      </c>
      <c r="D2999" t="s">
        <v>237</v>
      </c>
      <c r="E2999">
        <v>422472</v>
      </c>
      <c r="F2999">
        <v>11.42</v>
      </c>
      <c r="G2999">
        <v>25</v>
      </c>
      <c r="H2999" t="str">
        <f t="shared" si="322"/>
        <v>25 Aug-2004</v>
      </c>
      <c r="I2999" t="s">
        <v>75</v>
      </c>
      <c r="J2999" t="s">
        <v>4558</v>
      </c>
      <c r="K2999" t="s">
        <v>4558</v>
      </c>
      <c r="M2999">
        <v>1035</v>
      </c>
      <c r="N2999" t="s">
        <v>4559</v>
      </c>
      <c r="O2999">
        <v>2</v>
      </c>
      <c r="P2999" t="s">
        <v>14</v>
      </c>
      <c r="Q2999">
        <v>0</v>
      </c>
      <c r="R2999" t="s">
        <v>4560</v>
      </c>
      <c r="S2999" t="s">
        <v>16</v>
      </c>
      <c r="T2999">
        <v>13</v>
      </c>
      <c r="U2999">
        <f t="shared" ca="1" si="323"/>
        <v>13</v>
      </c>
      <c r="V2999">
        <v>6</v>
      </c>
      <c r="W2999">
        <f t="shared" ca="1" si="324"/>
        <v>6</v>
      </c>
      <c r="X2999">
        <v>3</v>
      </c>
      <c r="Y2999">
        <f t="shared" si="325"/>
        <v>3.1</v>
      </c>
      <c r="Z2999">
        <f t="shared" ca="1" si="326"/>
        <v>2</v>
      </c>
      <c r="AA2999" s="8">
        <v>0.1</v>
      </c>
      <c r="AB2999" t="str">
        <f t="shared" si="327"/>
        <v>High potential</v>
      </c>
      <c r="AC2999" t="str" cm="1">
        <f t="array" ref="AC2999">_xlfn.IFS(F2999&gt;20, "Very high potential", F2999&gt;10, "High potential", F2999&gt;2.5, "Medium potential", F2999&lt;2.5, "Low potential")</f>
        <v>High potential</v>
      </c>
      <c r="AD2999" t="str" cm="1">
        <f t="array" ref="AD2999">_xlfn.SWITCH(AC2999, "Very High Potential", "High value", "High potential", "Medium value", "Medium potential", "Medium value", "Low potential", "Low value")</f>
        <v>Medium value</v>
      </c>
      <c r="AE2999" cm="1">
        <f t="array" ref="AE2999">GrossProfit(T2999,V2999,X2999)</f>
        <v>39</v>
      </c>
      <c r="AF2999" t="str" cm="1">
        <f t="array" ref="AF2999">_xlfn.SWITCH(AD2999, "Medium Value", "M", "Low Value", "L", "High Value", "H")</f>
        <v>M</v>
      </c>
      <c r="AG2999">
        <f t="shared" si="328"/>
        <v>29.9</v>
      </c>
    </row>
    <row r="3000" spans="2:33" x14ac:dyDescent="0.25">
      <c r="B3000" t="b">
        <v>0</v>
      </c>
      <c r="C3000" t="s">
        <v>32</v>
      </c>
      <c r="D3000" t="s">
        <v>64</v>
      </c>
      <c r="E3000" t="s">
        <v>4561</v>
      </c>
      <c r="F3000">
        <v>1.4710000000000001</v>
      </c>
      <c r="G3000">
        <v>31</v>
      </c>
      <c r="H3000" t="str">
        <f t="shared" si="322"/>
        <v>31 Aug-2004</v>
      </c>
      <c r="I3000" t="s">
        <v>20</v>
      </c>
      <c r="J3000" t="s">
        <v>66</v>
      </c>
      <c r="K3000" t="s">
        <v>66</v>
      </c>
      <c r="M3000">
        <v>130</v>
      </c>
      <c r="N3000" t="s">
        <v>48</v>
      </c>
      <c r="O3000">
        <v>130</v>
      </c>
      <c r="P3000" t="s">
        <v>67</v>
      </c>
      <c r="Q3000">
        <v>11500</v>
      </c>
      <c r="R3000" t="s">
        <v>68</v>
      </c>
      <c r="S3000" t="s">
        <v>16</v>
      </c>
      <c r="T3000">
        <v>12</v>
      </c>
      <c r="U3000">
        <f t="shared" ca="1" si="323"/>
        <v>15</v>
      </c>
      <c r="V3000">
        <v>5</v>
      </c>
      <c r="W3000">
        <f t="shared" ca="1" si="324"/>
        <v>5</v>
      </c>
      <c r="X3000">
        <v>2</v>
      </c>
      <c r="Y3000">
        <f t="shared" si="325"/>
        <v>2.1</v>
      </c>
      <c r="Z3000">
        <f t="shared" ca="1" si="326"/>
        <v>2</v>
      </c>
      <c r="AA3000" s="8">
        <v>0.1</v>
      </c>
      <c r="AB3000" t="str">
        <f t="shared" si="327"/>
        <v>Low potential</v>
      </c>
      <c r="AC3000" t="str" cm="1">
        <f t="array" ref="AC3000">_xlfn.IFS(F3000&gt;20, "Very high potential", F3000&gt;10, "High potential", F3000&gt;2.5, "Medium potential", F3000&lt;2.5, "Low potential")</f>
        <v>Low potential</v>
      </c>
      <c r="AD3000" t="str" cm="1">
        <f t="array" ref="AD3000">_xlfn.SWITCH(AC3000, "Very High Potential", "High value", "High potential", "Medium value", "Medium potential", "Medium value", "Low potential", "Low value")</f>
        <v>Low value</v>
      </c>
      <c r="AE3000" cm="1">
        <f t="array" ref="AE3000">GrossProfit(T3000,V3000,X3000)</f>
        <v>36</v>
      </c>
      <c r="AF3000" t="str" cm="1">
        <f t="array" ref="AF3000">_xlfn.SWITCH(AD3000, "Medium Value", "M", "Low Value", "L", "High Value", "H")</f>
        <v>L</v>
      </c>
      <c r="AG3000">
        <f t="shared" si="328"/>
        <v>28.799999999999997</v>
      </c>
    </row>
    <row r="3001" spans="2:33" x14ac:dyDescent="0.25">
      <c r="B3001" t="b">
        <v>0</v>
      </c>
      <c r="C3001" t="s">
        <v>25</v>
      </c>
      <c r="D3001" t="s">
        <v>74</v>
      </c>
      <c r="E3001">
        <v>2002597987</v>
      </c>
      <c r="F3001">
        <v>14.89</v>
      </c>
      <c r="G3001">
        <v>23</v>
      </c>
      <c r="H3001" t="str">
        <f t="shared" si="322"/>
        <v>23 Aug-2004</v>
      </c>
      <c r="I3001" t="s">
        <v>75</v>
      </c>
      <c r="J3001" t="s">
        <v>701</v>
      </c>
      <c r="K3001" t="s">
        <v>701</v>
      </c>
      <c r="M3001">
        <v>1105</v>
      </c>
      <c r="N3001" t="s">
        <v>702</v>
      </c>
      <c r="O3001">
        <v>4</v>
      </c>
      <c r="P3001" t="s">
        <v>42</v>
      </c>
      <c r="Q3001">
        <v>0</v>
      </c>
      <c r="R3001" t="s">
        <v>703</v>
      </c>
      <c r="S3001" t="s">
        <v>16</v>
      </c>
      <c r="T3001">
        <v>13</v>
      </c>
      <c r="U3001">
        <f t="shared" ca="1" si="323"/>
        <v>10</v>
      </c>
      <c r="V3001">
        <v>5</v>
      </c>
      <c r="W3001">
        <f t="shared" ca="1" si="324"/>
        <v>10</v>
      </c>
      <c r="X3001">
        <v>3</v>
      </c>
      <c r="Y3001">
        <f t="shared" si="325"/>
        <v>3.1</v>
      </c>
      <c r="Z3001">
        <f t="shared" ca="1" si="326"/>
        <v>2</v>
      </c>
      <c r="AA3001" s="8">
        <v>0.1</v>
      </c>
      <c r="AB3001" t="str">
        <f t="shared" si="327"/>
        <v>High potential</v>
      </c>
      <c r="AC3001" t="str" cm="1">
        <f t="array" ref="AC3001">_xlfn.IFS(F3001&gt;20, "Very high potential", F3001&gt;10, "High potential", F3001&gt;2.5, "Medium potential", F3001&lt;2.5, "Low potential")</f>
        <v>High potential</v>
      </c>
      <c r="AD3001" t="str" cm="1">
        <f t="array" ref="AD3001">_xlfn.SWITCH(AC3001, "Very High Potential", "High value", "High potential", "Medium value", "Medium potential", "Medium value", "Low potential", "Low value")</f>
        <v>Medium value</v>
      </c>
      <c r="AE3001" cm="1">
        <f t="array" ref="AE3001">GrossProfit(T3001,V3001,X3001)</f>
        <v>26</v>
      </c>
      <c r="AF3001" t="str" cm="1">
        <f t="array" ref="AF3001">_xlfn.SWITCH(AD3001, "Medium Value", "M", "Low Value", "L", "High Value", "H")</f>
        <v>M</v>
      </c>
      <c r="AG3001">
        <f t="shared" si="328"/>
        <v>18.199999999999996</v>
      </c>
    </row>
    <row r="3002" spans="2:33" x14ac:dyDescent="0.25">
      <c r="B3002" t="b">
        <v>0</v>
      </c>
      <c r="C3002" t="s">
        <v>9</v>
      </c>
      <c r="D3002" t="s">
        <v>552</v>
      </c>
      <c r="E3002">
        <v>5000001471</v>
      </c>
      <c r="F3002">
        <v>19.994</v>
      </c>
      <c r="G3002">
        <v>8</v>
      </c>
      <c r="H3002" t="str">
        <f t="shared" si="322"/>
        <v>8 Mar-2004</v>
      </c>
      <c r="I3002" t="s">
        <v>1611</v>
      </c>
      <c r="J3002" t="s">
        <v>3294</v>
      </c>
      <c r="K3002" t="s">
        <v>3294</v>
      </c>
      <c r="M3002">
        <v>1244</v>
      </c>
      <c r="N3002" t="s">
        <v>3295</v>
      </c>
      <c r="O3002">
        <v>1</v>
      </c>
      <c r="P3002" t="s">
        <v>150</v>
      </c>
      <c r="Q3002">
        <v>0</v>
      </c>
      <c r="R3002" t="s">
        <v>3296</v>
      </c>
      <c r="S3002" t="s">
        <v>16</v>
      </c>
      <c r="T3002">
        <v>10</v>
      </c>
      <c r="U3002">
        <f t="shared" ca="1" si="323"/>
        <v>11</v>
      </c>
      <c r="V3002">
        <v>8</v>
      </c>
      <c r="W3002">
        <f t="shared" ca="1" si="324"/>
        <v>8</v>
      </c>
      <c r="X3002">
        <v>2</v>
      </c>
      <c r="Y3002">
        <f t="shared" si="325"/>
        <v>2.1</v>
      </c>
      <c r="Z3002">
        <f t="shared" ca="1" si="326"/>
        <v>3</v>
      </c>
      <c r="AA3002" s="8">
        <v>0.1</v>
      </c>
      <c r="AB3002" t="str">
        <f t="shared" si="327"/>
        <v>High potential</v>
      </c>
      <c r="AC3002" t="str" cm="1">
        <f t="array" ref="AC3002">_xlfn.IFS(F3002&gt;20, "Very high potential", F3002&gt;10, "High potential", F3002&gt;2.5, "Medium potential", F3002&lt;2.5, "Low potential")</f>
        <v>High potential</v>
      </c>
      <c r="AD3002" t="str" cm="1">
        <f t="array" ref="AD3002">_xlfn.SWITCH(AC3002, "Very High Potential", "High value", "High potential", "Medium value", "Medium potential", "Medium value", "Low potential", "Low value")</f>
        <v>Medium value</v>
      </c>
      <c r="AE3002" cm="1">
        <f t="array" ref="AE3002">GrossProfit(T3002,V3002,X3002)</f>
        <v>60</v>
      </c>
      <c r="AF3002" t="str" cm="1">
        <f t="array" ref="AF3002">_xlfn.SWITCH(AD3002, "Medium Value", "M", "Low Value", "L", "High Value", "H")</f>
        <v>M</v>
      </c>
      <c r="AG3002">
        <f t="shared" si="328"/>
        <v>51</v>
      </c>
    </row>
    <row r="3003" spans="2:33" x14ac:dyDescent="0.25">
      <c r="B3003" t="b">
        <v>0</v>
      </c>
      <c r="C3003" t="s">
        <v>32</v>
      </c>
      <c r="D3003" t="s">
        <v>33</v>
      </c>
      <c r="E3003">
        <v>250209551</v>
      </c>
      <c r="F3003">
        <v>17.600000000000001</v>
      </c>
      <c r="G3003">
        <v>24</v>
      </c>
      <c r="H3003" t="str">
        <f t="shared" si="322"/>
        <v>24 Feb-2004</v>
      </c>
      <c r="I3003" t="s">
        <v>313</v>
      </c>
      <c r="J3003" t="s">
        <v>83</v>
      </c>
      <c r="K3003" t="s">
        <v>83</v>
      </c>
      <c r="M3003">
        <v>1255</v>
      </c>
      <c r="N3003" t="s">
        <v>84</v>
      </c>
      <c r="O3003">
        <v>210</v>
      </c>
      <c r="P3003" t="s">
        <v>1228</v>
      </c>
      <c r="Q3003">
        <v>9000</v>
      </c>
      <c r="R3003" t="s">
        <v>3585</v>
      </c>
      <c r="S3003" t="s">
        <v>16</v>
      </c>
      <c r="T3003">
        <v>12</v>
      </c>
      <c r="U3003">
        <f t="shared" ca="1" si="323"/>
        <v>11</v>
      </c>
      <c r="V3003">
        <v>10</v>
      </c>
      <c r="W3003">
        <f t="shared" ca="1" si="324"/>
        <v>8</v>
      </c>
      <c r="X3003">
        <v>2</v>
      </c>
      <c r="Y3003">
        <f t="shared" si="325"/>
        <v>2.1</v>
      </c>
      <c r="Z3003">
        <f t="shared" ca="1" si="326"/>
        <v>2</v>
      </c>
      <c r="AA3003" s="8">
        <v>0.1</v>
      </c>
      <c r="AB3003" t="str">
        <f t="shared" si="327"/>
        <v>High potential</v>
      </c>
      <c r="AC3003" t="str" cm="1">
        <f t="array" ref="AC3003">_xlfn.IFS(F3003&gt;20, "Very high potential", F3003&gt;10, "High potential", F3003&gt;2.5, "Medium potential", F3003&lt;2.5, "Low potential")</f>
        <v>High potential</v>
      </c>
      <c r="AD3003" t="str" cm="1">
        <f t="array" ref="AD3003">_xlfn.SWITCH(AC3003, "Very High Potential", "High value", "High potential", "Medium value", "Medium potential", "Medium value", "Low potential", "Low value")</f>
        <v>Medium value</v>
      </c>
      <c r="AE3003" cm="1">
        <f t="array" ref="AE3003">GrossProfit(T3003,V3003,X3003)</f>
        <v>96</v>
      </c>
      <c r="AF3003" t="str" cm="1">
        <f t="array" ref="AF3003">_xlfn.SWITCH(AD3003, "Medium Value", "M", "Low Value", "L", "High Value", "H")</f>
        <v>M</v>
      </c>
      <c r="AG3003">
        <f t="shared" si="328"/>
        <v>82.8</v>
      </c>
    </row>
    <row r="3004" spans="2:33" x14ac:dyDescent="0.25">
      <c r="B3004" t="b">
        <v>0</v>
      </c>
      <c r="C3004" t="s">
        <v>32</v>
      </c>
      <c r="D3004" t="s">
        <v>51</v>
      </c>
      <c r="E3004" t="s">
        <v>4562</v>
      </c>
      <c r="F3004">
        <v>1.522</v>
      </c>
      <c r="G3004">
        <v>13</v>
      </c>
      <c r="H3004" t="str">
        <f t="shared" si="322"/>
        <v>13 Mar-2004</v>
      </c>
      <c r="I3004" t="s">
        <v>116</v>
      </c>
      <c r="J3004" t="s">
        <v>384</v>
      </c>
      <c r="K3004" t="s">
        <v>384</v>
      </c>
      <c r="M3004">
        <v>200</v>
      </c>
      <c r="N3004" t="s">
        <v>54</v>
      </c>
      <c r="O3004">
        <v>200</v>
      </c>
      <c r="P3004" t="s">
        <v>55</v>
      </c>
      <c r="Q3004">
        <v>5000</v>
      </c>
      <c r="R3004" t="s">
        <v>385</v>
      </c>
      <c r="S3004" t="s">
        <v>16</v>
      </c>
      <c r="T3004">
        <v>12</v>
      </c>
      <c r="U3004">
        <f t="shared" ca="1" si="323"/>
        <v>10</v>
      </c>
      <c r="V3004">
        <v>8</v>
      </c>
      <c r="W3004">
        <f t="shared" ca="1" si="324"/>
        <v>9</v>
      </c>
      <c r="X3004">
        <v>2</v>
      </c>
      <c r="Y3004">
        <f t="shared" si="325"/>
        <v>2.1</v>
      </c>
      <c r="Z3004">
        <f t="shared" ca="1" si="326"/>
        <v>3</v>
      </c>
      <c r="AA3004" s="8">
        <v>0.1</v>
      </c>
      <c r="AB3004" t="str">
        <f t="shared" si="327"/>
        <v>Low potential</v>
      </c>
      <c r="AC3004" t="str" cm="1">
        <f t="array" ref="AC3004">_xlfn.IFS(F3004&gt;20, "Very high potential", F3004&gt;10, "High potential", F3004&gt;2.5, "Medium potential", F3004&lt;2.5, "Low potential")</f>
        <v>Low potential</v>
      </c>
      <c r="AD3004" t="str" cm="1">
        <f t="array" ref="AD3004">_xlfn.SWITCH(AC3004, "Very High Potential", "High value", "High potential", "Medium value", "Medium potential", "Medium value", "Low potential", "Low value")</f>
        <v>Low value</v>
      </c>
      <c r="AE3004" cm="1">
        <f t="array" ref="AE3004">GrossProfit(T3004,V3004,X3004)</f>
        <v>72</v>
      </c>
      <c r="AF3004" t="str" cm="1">
        <f t="array" ref="AF3004">_xlfn.SWITCH(AD3004, "Medium Value", "M", "Low Value", "L", "High Value", "H")</f>
        <v>L</v>
      </c>
      <c r="AG3004">
        <f t="shared" si="328"/>
        <v>61.2</v>
      </c>
    </row>
    <row r="3005" spans="2:33" x14ac:dyDescent="0.25">
      <c r="B3005" t="b">
        <v>0</v>
      </c>
      <c r="C3005" t="s">
        <v>17</v>
      </c>
      <c r="D3005" t="s">
        <v>2277</v>
      </c>
      <c r="E3005" t="s">
        <v>4563</v>
      </c>
      <c r="F3005">
        <v>4.59</v>
      </c>
      <c r="G3005">
        <v>31</v>
      </c>
      <c r="H3005" t="str">
        <f t="shared" si="322"/>
        <v>31 Aug-2004</v>
      </c>
      <c r="I3005" t="s">
        <v>20</v>
      </c>
      <c r="J3005" t="s">
        <v>2762</v>
      </c>
      <c r="K3005" t="s">
        <v>2762</v>
      </c>
      <c r="M3005">
        <v>401</v>
      </c>
      <c r="N3005" t="s">
        <v>2763</v>
      </c>
      <c r="O3005">
        <v>16</v>
      </c>
      <c r="P3005" t="s">
        <v>2764</v>
      </c>
      <c r="Q3005">
        <v>0</v>
      </c>
      <c r="R3005" t="s">
        <v>2765</v>
      </c>
      <c r="S3005" t="s">
        <v>16</v>
      </c>
      <c r="T3005">
        <v>13</v>
      </c>
      <c r="U3005">
        <f t="shared" ca="1" si="323"/>
        <v>11</v>
      </c>
      <c r="V3005">
        <v>10</v>
      </c>
      <c r="W3005">
        <f t="shared" ca="1" si="324"/>
        <v>5</v>
      </c>
      <c r="X3005">
        <v>2</v>
      </c>
      <c r="Y3005">
        <f t="shared" si="325"/>
        <v>2.1</v>
      </c>
      <c r="Z3005">
        <f t="shared" ca="1" si="326"/>
        <v>3</v>
      </c>
      <c r="AA3005" s="8">
        <v>0.1</v>
      </c>
      <c r="AB3005" t="str">
        <f t="shared" si="327"/>
        <v>Medium potential</v>
      </c>
      <c r="AC3005" t="str" cm="1">
        <f t="array" ref="AC3005">_xlfn.IFS(F3005&gt;20, "Very high potential", F3005&gt;10, "High potential", F3005&gt;2.5, "Medium potential", F3005&lt;2.5, "Low potential")</f>
        <v>Medium potential</v>
      </c>
      <c r="AD3005" t="str" cm="1">
        <f t="array" ref="AD3005">_xlfn.SWITCH(AC3005, "Very High Potential", "High value", "High potential", "Medium value", "Medium potential", "Medium value", "Low potential", "Low value")</f>
        <v>Medium value</v>
      </c>
      <c r="AE3005" cm="1">
        <f t="array" ref="AE3005">GrossProfit(T3005,V3005,X3005)</f>
        <v>104</v>
      </c>
      <c r="AF3005" t="str" cm="1">
        <f t="array" ref="AF3005">_xlfn.SWITCH(AD3005, "Medium Value", "M", "Low Value", "L", "High Value", "H")</f>
        <v>M</v>
      </c>
      <c r="AG3005">
        <f t="shared" si="328"/>
        <v>89.7</v>
      </c>
    </row>
    <row r="3006" spans="2:33" x14ac:dyDescent="0.25">
      <c r="B3006" t="b">
        <v>0</v>
      </c>
      <c r="C3006" t="s">
        <v>38</v>
      </c>
      <c r="D3006" t="s">
        <v>86</v>
      </c>
      <c r="E3006" t="s">
        <v>4564</v>
      </c>
      <c r="F3006">
        <v>1.5229999999999999</v>
      </c>
      <c r="G3006">
        <v>30</v>
      </c>
      <c r="H3006" t="str">
        <f t="shared" si="322"/>
        <v>30 Aug-2004</v>
      </c>
      <c r="I3006" t="s">
        <v>20</v>
      </c>
      <c r="J3006" t="s">
        <v>265</v>
      </c>
      <c r="K3006" t="s">
        <v>265</v>
      </c>
      <c r="M3006">
        <v>240</v>
      </c>
      <c r="N3006" t="s">
        <v>266</v>
      </c>
      <c r="O3006">
        <v>8.3330000000000002</v>
      </c>
      <c r="P3006" t="s">
        <v>267</v>
      </c>
      <c r="Q3006">
        <v>0</v>
      </c>
      <c r="R3006" t="s">
        <v>268</v>
      </c>
      <c r="S3006" t="s">
        <v>16</v>
      </c>
      <c r="T3006">
        <v>14</v>
      </c>
      <c r="U3006">
        <f t="shared" ca="1" si="323"/>
        <v>10</v>
      </c>
      <c r="V3006">
        <v>5</v>
      </c>
      <c r="W3006">
        <f t="shared" ca="1" si="324"/>
        <v>10</v>
      </c>
      <c r="X3006">
        <v>3</v>
      </c>
      <c r="Y3006">
        <f t="shared" si="325"/>
        <v>3.1</v>
      </c>
      <c r="Z3006">
        <f t="shared" ca="1" si="326"/>
        <v>2</v>
      </c>
      <c r="AA3006" s="8">
        <v>0.1</v>
      </c>
      <c r="AB3006" t="str">
        <f t="shared" si="327"/>
        <v>Low potential</v>
      </c>
      <c r="AC3006" t="str" cm="1">
        <f t="array" ref="AC3006">_xlfn.IFS(F3006&gt;20, "Very high potential", F3006&gt;10, "High potential", F3006&gt;2.5, "Medium potential", F3006&lt;2.5, "Low potential")</f>
        <v>Low potential</v>
      </c>
      <c r="AD3006" t="str" cm="1">
        <f t="array" ref="AD3006">_xlfn.SWITCH(AC3006, "Very High Potential", "High value", "High potential", "Medium value", "Medium potential", "Medium value", "Low potential", "Low value")</f>
        <v>Low value</v>
      </c>
      <c r="AE3006" cm="1">
        <f t="array" ref="AE3006">GrossProfit(T3006,V3006,X3006)</f>
        <v>28</v>
      </c>
      <c r="AF3006" t="str" cm="1">
        <f t="array" ref="AF3006">_xlfn.SWITCH(AD3006, "Medium Value", "M", "Low Value", "L", "High Value", "H")</f>
        <v>L</v>
      </c>
      <c r="AG3006">
        <f t="shared" si="328"/>
        <v>19.600000000000001</v>
      </c>
    </row>
    <row r="3007" spans="2:33" x14ac:dyDescent="0.25">
      <c r="B3007" t="b">
        <v>0</v>
      </c>
      <c r="C3007" t="s">
        <v>32</v>
      </c>
      <c r="D3007" t="s">
        <v>44</v>
      </c>
      <c r="E3007" t="s">
        <v>4565</v>
      </c>
      <c r="F3007">
        <v>1.32</v>
      </c>
      <c r="G3007">
        <v>26</v>
      </c>
      <c r="H3007" t="str">
        <f t="shared" si="322"/>
        <v>26 May-2004</v>
      </c>
      <c r="I3007" t="s">
        <v>104</v>
      </c>
      <c r="J3007" t="s">
        <v>47</v>
      </c>
      <c r="K3007" t="s">
        <v>47</v>
      </c>
      <c r="M3007">
        <v>130</v>
      </c>
      <c r="N3007" t="s">
        <v>48</v>
      </c>
      <c r="O3007">
        <v>130</v>
      </c>
      <c r="P3007" t="s">
        <v>72</v>
      </c>
      <c r="Q3007">
        <v>10000</v>
      </c>
      <c r="R3007" t="s">
        <v>105</v>
      </c>
      <c r="S3007" t="s">
        <v>16</v>
      </c>
      <c r="T3007">
        <v>10</v>
      </c>
      <c r="U3007">
        <f t="shared" ca="1" si="323"/>
        <v>11</v>
      </c>
      <c r="V3007">
        <v>5</v>
      </c>
      <c r="W3007">
        <f t="shared" ca="1" si="324"/>
        <v>10</v>
      </c>
      <c r="X3007">
        <v>2</v>
      </c>
      <c r="Y3007">
        <f t="shared" si="325"/>
        <v>2.1</v>
      </c>
      <c r="Z3007">
        <f t="shared" ca="1" si="326"/>
        <v>2</v>
      </c>
      <c r="AA3007" s="8">
        <v>0.1</v>
      </c>
      <c r="AB3007" t="str">
        <f t="shared" si="327"/>
        <v>Low potential</v>
      </c>
      <c r="AC3007" t="str" cm="1">
        <f t="array" ref="AC3007">_xlfn.IFS(F3007&gt;20, "Very high potential", F3007&gt;10, "High potential", F3007&gt;2.5, "Medium potential", F3007&lt;2.5, "Low potential")</f>
        <v>Low potential</v>
      </c>
      <c r="AD3007" t="str" cm="1">
        <f t="array" ref="AD3007">_xlfn.SWITCH(AC3007, "Very High Potential", "High value", "High potential", "Medium value", "Medium potential", "Medium value", "Low potential", "Low value")</f>
        <v>Low value</v>
      </c>
      <c r="AE3007" cm="1">
        <f t="array" ref="AE3007">GrossProfit(T3007,V3007,X3007)</f>
        <v>30</v>
      </c>
      <c r="AF3007" t="str" cm="1">
        <f t="array" ref="AF3007">_xlfn.SWITCH(AD3007, "Medium Value", "M", "Low Value", "L", "High Value", "H")</f>
        <v>L</v>
      </c>
      <c r="AG3007">
        <f t="shared" si="328"/>
        <v>24</v>
      </c>
    </row>
    <row r="3008" spans="2:33" x14ac:dyDescent="0.25">
      <c r="B3008" t="b">
        <v>0</v>
      </c>
      <c r="C3008" t="s">
        <v>32</v>
      </c>
      <c r="D3008" t="s">
        <v>64</v>
      </c>
      <c r="E3008" t="s">
        <v>4566</v>
      </c>
      <c r="F3008">
        <v>1.2909999999999999</v>
      </c>
      <c r="G3008">
        <v>30</v>
      </c>
      <c r="H3008" t="str">
        <f t="shared" si="322"/>
        <v>30 Aug-2004</v>
      </c>
      <c r="I3008" t="s">
        <v>20</v>
      </c>
      <c r="J3008" t="s">
        <v>107</v>
      </c>
      <c r="K3008" t="s">
        <v>107</v>
      </c>
      <c r="M3008">
        <v>130</v>
      </c>
      <c r="N3008" t="s">
        <v>48</v>
      </c>
      <c r="O3008">
        <v>130</v>
      </c>
      <c r="P3008" t="s">
        <v>72</v>
      </c>
      <c r="Q3008">
        <v>10000</v>
      </c>
      <c r="R3008" t="s">
        <v>108</v>
      </c>
      <c r="S3008" t="s">
        <v>16</v>
      </c>
      <c r="T3008">
        <v>12</v>
      </c>
      <c r="U3008">
        <f t="shared" ca="1" si="323"/>
        <v>10</v>
      </c>
      <c r="V3008">
        <v>8</v>
      </c>
      <c r="W3008">
        <f t="shared" ca="1" si="324"/>
        <v>10</v>
      </c>
      <c r="X3008">
        <v>2</v>
      </c>
      <c r="Y3008">
        <f t="shared" si="325"/>
        <v>2.1</v>
      </c>
      <c r="Z3008">
        <f t="shared" ca="1" si="326"/>
        <v>2</v>
      </c>
      <c r="AA3008" s="8">
        <v>0.1</v>
      </c>
      <c r="AB3008" t="str">
        <f t="shared" si="327"/>
        <v>Low potential</v>
      </c>
      <c r="AC3008" t="str" cm="1">
        <f t="array" ref="AC3008">_xlfn.IFS(F3008&gt;20, "Very high potential", F3008&gt;10, "High potential", F3008&gt;2.5, "Medium potential", F3008&lt;2.5, "Low potential")</f>
        <v>Low potential</v>
      </c>
      <c r="AD3008" t="str" cm="1">
        <f t="array" ref="AD3008">_xlfn.SWITCH(AC3008, "Very High Potential", "High value", "High potential", "Medium value", "Medium potential", "Medium value", "Low potential", "Low value")</f>
        <v>Low value</v>
      </c>
      <c r="AE3008" cm="1">
        <f t="array" ref="AE3008">GrossProfit(T3008,V3008,X3008)</f>
        <v>72</v>
      </c>
      <c r="AF3008" t="str" cm="1">
        <f t="array" ref="AF3008">_xlfn.SWITCH(AD3008, "Medium Value", "M", "Low Value", "L", "High Value", "H")</f>
        <v>L</v>
      </c>
      <c r="AG3008">
        <f t="shared" si="328"/>
        <v>61.2</v>
      </c>
    </row>
    <row r="3009" spans="2:33" x14ac:dyDescent="0.25">
      <c r="B3009" t="b">
        <v>0</v>
      </c>
      <c r="C3009" t="s">
        <v>38</v>
      </c>
      <c r="D3009" t="s">
        <v>740</v>
      </c>
      <c r="E3009" t="s">
        <v>4567</v>
      </c>
      <c r="F3009">
        <v>1.653</v>
      </c>
      <c r="G3009">
        <v>11</v>
      </c>
      <c r="H3009" t="str">
        <f t="shared" si="322"/>
        <v>11 Apr-2004</v>
      </c>
      <c r="I3009" t="s">
        <v>147</v>
      </c>
      <c r="J3009" t="s">
        <v>742</v>
      </c>
      <c r="K3009" t="s">
        <v>742</v>
      </c>
      <c r="M3009">
        <v>1210</v>
      </c>
      <c r="N3009" t="s">
        <v>743</v>
      </c>
      <c r="O3009">
        <v>20</v>
      </c>
      <c r="P3009" t="s">
        <v>262</v>
      </c>
      <c r="Q3009">
        <v>6100</v>
      </c>
      <c r="R3009" t="s">
        <v>744</v>
      </c>
      <c r="S3009" t="s">
        <v>16</v>
      </c>
      <c r="T3009">
        <v>14</v>
      </c>
      <c r="U3009">
        <f t="shared" ca="1" si="323"/>
        <v>15</v>
      </c>
      <c r="V3009">
        <v>9</v>
      </c>
      <c r="W3009">
        <f t="shared" ca="1" si="324"/>
        <v>9</v>
      </c>
      <c r="X3009">
        <v>3</v>
      </c>
      <c r="Y3009">
        <f t="shared" si="325"/>
        <v>3.1</v>
      </c>
      <c r="Z3009">
        <f t="shared" ca="1" si="326"/>
        <v>2</v>
      </c>
      <c r="AA3009" s="8">
        <v>0.1</v>
      </c>
      <c r="AB3009" t="str">
        <f t="shared" si="327"/>
        <v>Low potential</v>
      </c>
      <c r="AC3009" t="str" cm="1">
        <f t="array" ref="AC3009">_xlfn.IFS(F3009&gt;20, "Very high potential", F3009&gt;10, "High potential", F3009&gt;2.5, "Medium potential", F3009&lt;2.5, "Low potential")</f>
        <v>Low potential</v>
      </c>
      <c r="AD3009" t="str" cm="1">
        <f t="array" ref="AD3009">_xlfn.SWITCH(AC3009, "Very High Potential", "High value", "High potential", "Medium value", "Medium potential", "Medium value", "Low potential", "Low value")</f>
        <v>Low value</v>
      </c>
      <c r="AE3009" cm="1">
        <f t="array" ref="AE3009">GrossProfit(T3009,V3009,X3009)</f>
        <v>84</v>
      </c>
      <c r="AF3009" t="str" cm="1">
        <f t="array" ref="AF3009">_xlfn.SWITCH(AD3009, "Medium Value", "M", "Low Value", "L", "High Value", "H")</f>
        <v>L</v>
      </c>
      <c r="AG3009">
        <f t="shared" si="328"/>
        <v>70</v>
      </c>
    </row>
    <row r="3010" spans="2:33" x14ac:dyDescent="0.25">
      <c r="B3010" t="b">
        <v>0</v>
      </c>
      <c r="C3010" t="s">
        <v>25</v>
      </c>
      <c r="D3010" t="s">
        <v>344</v>
      </c>
      <c r="E3010">
        <v>2002567282</v>
      </c>
      <c r="F3010">
        <v>11.55</v>
      </c>
      <c r="G3010">
        <v>2</v>
      </c>
      <c r="H3010" t="str">
        <f t="shared" si="322"/>
        <v>2 Jul-2004</v>
      </c>
      <c r="I3010" t="s">
        <v>70</v>
      </c>
      <c r="J3010" t="s">
        <v>346</v>
      </c>
      <c r="K3010" t="s">
        <v>346</v>
      </c>
      <c r="M3010">
        <v>1020</v>
      </c>
      <c r="N3010" t="s">
        <v>125</v>
      </c>
      <c r="O3010">
        <v>3</v>
      </c>
      <c r="P3010" t="s">
        <v>126</v>
      </c>
      <c r="Q3010">
        <v>0</v>
      </c>
      <c r="R3010" t="s">
        <v>627</v>
      </c>
      <c r="S3010" t="s">
        <v>16</v>
      </c>
      <c r="T3010">
        <v>10</v>
      </c>
      <c r="U3010">
        <f t="shared" ca="1" si="323"/>
        <v>12</v>
      </c>
      <c r="V3010">
        <v>9</v>
      </c>
      <c r="W3010">
        <f t="shared" ca="1" si="324"/>
        <v>6</v>
      </c>
      <c r="X3010">
        <v>3</v>
      </c>
      <c r="Y3010">
        <f t="shared" si="325"/>
        <v>3.1</v>
      </c>
      <c r="Z3010">
        <f t="shared" ca="1" si="326"/>
        <v>2</v>
      </c>
      <c r="AA3010" s="8">
        <v>0.1</v>
      </c>
      <c r="AB3010" t="str">
        <f t="shared" si="327"/>
        <v>High potential</v>
      </c>
      <c r="AC3010" t="str" cm="1">
        <f t="array" ref="AC3010">_xlfn.IFS(F3010&gt;20, "Very high potential", F3010&gt;10, "High potential", F3010&gt;2.5, "Medium potential", F3010&lt;2.5, "Low potential")</f>
        <v>High potential</v>
      </c>
      <c r="AD3010" t="str" cm="1">
        <f t="array" ref="AD3010">_xlfn.SWITCH(AC3010, "Very High Potential", "High value", "High potential", "Medium value", "Medium potential", "Medium value", "Low potential", "Low value")</f>
        <v>Medium value</v>
      </c>
      <c r="AE3010" cm="1">
        <f t="array" ref="AE3010">GrossProfit(T3010,V3010,X3010)</f>
        <v>60</v>
      </c>
      <c r="AF3010" t="str" cm="1">
        <f t="array" ref="AF3010">_xlfn.SWITCH(AD3010, "Medium Value", "M", "Low Value", "L", "High Value", "H")</f>
        <v>M</v>
      </c>
      <c r="AG3010">
        <f t="shared" si="328"/>
        <v>50</v>
      </c>
    </row>
    <row r="3011" spans="2:33" x14ac:dyDescent="0.25">
      <c r="B3011" t="b">
        <v>0</v>
      </c>
      <c r="C3011" t="s">
        <v>156</v>
      </c>
      <c r="D3011" t="s">
        <v>1029</v>
      </c>
      <c r="E3011" t="s">
        <v>4568</v>
      </c>
      <c r="F3011">
        <v>1.744</v>
      </c>
      <c r="G3011">
        <v>10</v>
      </c>
      <c r="H3011" t="str">
        <f t="shared" ref="H3011:H3074" si="329">_xlfn.CONCAT(G3011," ",LEFT(I3011,3),"-",2004)</f>
        <v>10 Jul-2004</v>
      </c>
      <c r="I3011" t="s">
        <v>140</v>
      </c>
      <c r="J3011" t="s">
        <v>1599</v>
      </c>
      <c r="K3011" t="s">
        <v>1599</v>
      </c>
      <c r="M3011">
        <v>409</v>
      </c>
      <c r="N3011" t="s">
        <v>1600</v>
      </c>
      <c r="O3011">
        <v>0.7</v>
      </c>
      <c r="P3011" t="s">
        <v>100</v>
      </c>
      <c r="Q3011">
        <v>0</v>
      </c>
      <c r="R3011" t="s">
        <v>1601</v>
      </c>
      <c r="S3011" t="s">
        <v>16</v>
      </c>
      <c r="T3011">
        <v>14</v>
      </c>
      <c r="U3011">
        <f t="shared" ref="U3011:U3074" ca="1" si="330">RANDBETWEEN(10,15)</f>
        <v>15</v>
      </c>
      <c r="V3011">
        <v>5</v>
      </c>
      <c r="W3011">
        <f t="shared" ref="W3011:W3074" ca="1" si="331">RANDBETWEEN(5,10)</f>
        <v>9</v>
      </c>
      <c r="X3011">
        <v>3</v>
      </c>
      <c r="Y3011">
        <f t="shared" ref="Y3011:Y3074" si="332">X3011+AA3011</f>
        <v>3.1</v>
      </c>
      <c r="Z3011">
        <f t="shared" ref="Z3011:Z3074" ca="1" si="333">RANDBETWEEN(2,3)</f>
        <v>3</v>
      </c>
      <c r="AA3011" s="8">
        <v>0.1</v>
      </c>
      <c r="AB3011" t="str">
        <f t="shared" ref="AB3011:AB3074" si="334">IF(F3011&gt;=20, "Very high potential", IF(F3011&gt;10, "High potential", IF(F3011&gt;2.5, "Medium potential", "Low potential")))</f>
        <v>Low potential</v>
      </c>
      <c r="AC3011" t="str" cm="1">
        <f t="array" ref="AC3011">_xlfn.IFS(F3011&gt;20, "Very high potential", F3011&gt;10, "High potential", F3011&gt;2.5, "Medium potential", F3011&lt;2.5, "Low potential")</f>
        <v>Low potential</v>
      </c>
      <c r="AD3011" t="str" cm="1">
        <f t="array" ref="AD3011">_xlfn.SWITCH(AC3011, "Very High Potential", "High value", "High potential", "Medium value", "Medium potential", "Medium value", "Low potential", "Low value")</f>
        <v>Low value</v>
      </c>
      <c r="AE3011" cm="1">
        <f t="array" ref="AE3011">GrossProfit(T3011,V3011,X3011)</f>
        <v>28</v>
      </c>
      <c r="AF3011" t="str" cm="1">
        <f t="array" ref="AF3011">_xlfn.SWITCH(AD3011, "Medium Value", "M", "Low Value", "L", "High Value", "H")</f>
        <v>L</v>
      </c>
      <c r="AG3011">
        <f t="shared" ref="AG3011:AG3074" si="335">_xlfn.LET(_xlpm.Vol,T3011, _xlpm.Price, V3011, _xlpm.Cost, Y3011, _xlpm.Tax, AA3011, _xlpm.Revenue, _xlpm.Vol*_xlpm.Price*(1-_xlpm.Tax), _xlpm.Total_cost, _xlpm.Vol*_xlpm.Cost, _xlpm.NetRevenue, _xlpm.Revenue-_xlpm.Total_cost, IF(_xlpm.NetRevenue&gt;0, _xlpm.Revenue-_xlpm.Total_cost, "Not Profitable"))</f>
        <v>19.600000000000001</v>
      </c>
    </row>
    <row r="3012" spans="2:33" x14ac:dyDescent="0.25">
      <c r="B3012" t="b">
        <v>0</v>
      </c>
      <c r="C3012" t="s">
        <v>32</v>
      </c>
      <c r="D3012" t="s">
        <v>114</v>
      </c>
      <c r="E3012">
        <v>240805471</v>
      </c>
      <c r="F3012">
        <v>22.22</v>
      </c>
      <c r="G3012">
        <v>31</v>
      </c>
      <c r="H3012" t="str">
        <f t="shared" si="329"/>
        <v>31 Aug-2004</v>
      </c>
      <c r="I3012" t="s">
        <v>20</v>
      </c>
      <c r="J3012" t="s">
        <v>3680</v>
      </c>
      <c r="K3012" t="s">
        <v>3680</v>
      </c>
      <c r="M3012">
        <v>1275</v>
      </c>
      <c r="N3012" t="s">
        <v>136</v>
      </c>
      <c r="O3012">
        <v>210</v>
      </c>
      <c r="P3012" t="s">
        <v>36</v>
      </c>
      <c r="Q3012">
        <v>10850</v>
      </c>
      <c r="R3012" t="s">
        <v>3681</v>
      </c>
      <c r="S3012" t="s">
        <v>16</v>
      </c>
      <c r="T3012">
        <v>10</v>
      </c>
      <c r="U3012">
        <f t="shared" ca="1" si="330"/>
        <v>10</v>
      </c>
      <c r="V3012">
        <v>5</v>
      </c>
      <c r="W3012">
        <f t="shared" ca="1" si="331"/>
        <v>7</v>
      </c>
      <c r="X3012">
        <v>3</v>
      </c>
      <c r="Y3012">
        <f t="shared" si="332"/>
        <v>3.1</v>
      </c>
      <c r="Z3012">
        <f t="shared" ca="1" si="333"/>
        <v>2</v>
      </c>
      <c r="AA3012" s="8">
        <v>0.1</v>
      </c>
      <c r="AB3012" t="str">
        <f t="shared" si="334"/>
        <v>Very high potential</v>
      </c>
      <c r="AC3012" t="str" cm="1">
        <f t="array" ref="AC3012">_xlfn.IFS(F3012&gt;20, "Very high potential", F3012&gt;10, "High potential", F3012&gt;2.5, "Medium potential", F3012&lt;2.5, "Low potential")</f>
        <v>Very high potential</v>
      </c>
      <c r="AD3012" t="str" cm="1">
        <f t="array" ref="AD3012">_xlfn.SWITCH(AC3012, "Very High Potential", "High value", "High potential", "Medium value", "Medium potential", "Medium value", "Low potential", "Low value")</f>
        <v>High value</v>
      </c>
      <c r="AE3012" cm="1">
        <f t="array" ref="AE3012">GrossProfit(T3012,V3012,X3012)</f>
        <v>20</v>
      </c>
      <c r="AF3012" t="str" cm="1">
        <f t="array" ref="AF3012">_xlfn.SWITCH(AD3012, "Medium Value", "M", "Low Value", "L", "High Value", "H")</f>
        <v>H</v>
      </c>
      <c r="AG3012">
        <f t="shared" si="335"/>
        <v>14</v>
      </c>
    </row>
    <row r="3013" spans="2:33" x14ac:dyDescent="0.25">
      <c r="B3013" t="b">
        <v>0</v>
      </c>
      <c r="C3013" t="s">
        <v>38</v>
      </c>
      <c r="D3013" t="s">
        <v>86</v>
      </c>
      <c r="E3013" t="s">
        <v>4569</v>
      </c>
      <c r="F3013">
        <v>1.5249999999999999</v>
      </c>
      <c r="G3013">
        <v>21</v>
      </c>
      <c r="H3013" t="str">
        <f t="shared" si="329"/>
        <v>21 Aug-2004</v>
      </c>
      <c r="I3013" t="s">
        <v>75</v>
      </c>
      <c r="J3013" t="s">
        <v>88</v>
      </c>
      <c r="K3013" t="s">
        <v>88</v>
      </c>
      <c r="M3013">
        <v>240</v>
      </c>
      <c r="N3013" t="s">
        <v>557</v>
      </c>
      <c r="O3013">
        <v>11.25</v>
      </c>
      <c r="P3013" t="s">
        <v>558</v>
      </c>
      <c r="Q3013">
        <v>0</v>
      </c>
      <c r="R3013" t="s">
        <v>559</v>
      </c>
      <c r="S3013" t="s">
        <v>16</v>
      </c>
      <c r="T3013">
        <v>10</v>
      </c>
      <c r="U3013">
        <f t="shared" ca="1" si="330"/>
        <v>15</v>
      </c>
      <c r="V3013">
        <v>5</v>
      </c>
      <c r="W3013">
        <f t="shared" ca="1" si="331"/>
        <v>6</v>
      </c>
      <c r="X3013">
        <v>3</v>
      </c>
      <c r="Y3013">
        <f t="shared" si="332"/>
        <v>3.1</v>
      </c>
      <c r="Z3013">
        <f t="shared" ca="1" si="333"/>
        <v>3</v>
      </c>
      <c r="AA3013" s="8">
        <v>0.1</v>
      </c>
      <c r="AB3013" t="str">
        <f t="shared" si="334"/>
        <v>Low potential</v>
      </c>
      <c r="AC3013" t="str" cm="1">
        <f t="array" ref="AC3013">_xlfn.IFS(F3013&gt;20, "Very high potential", F3013&gt;10, "High potential", F3013&gt;2.5, "Medium potential", F3013&lt;2.5, "Low potential")</f>
        <v>Low potential</v>
      </c>
      <c r="AD3013" t="str" cm="1">
        <f t="array" ref="AD3013">_xlfn.SWITCH(AC3013, "Very High Potential", "High value", "High potential", "Medium value", "Medium potential", "Medium value", "Low potential", "Low value")</f>
        <v>Low value</v>
      </c>
      <c r="AE3013" cm="1">
        <f t="array" ref="AE3013">GrossProfit(T3013,V3013,X3013)</f>
        <v>20</v>
      </c>
      <c r="AF3013" t="str" cm="1">
        <f t="array" ref="AF3013">_xlfn.SWITCH(AD3013, "Medium Value", "M", "Low Value", "L", "High Value", "H")</f>
        <v>L</v>
      </c>
      <c r="AG3013">
        <f t="shared" si="335"/>
        <v>14</v>
      </c>
    </row>
    <row r="3014" spans="2:33" x14ac:dyDescent="0.25">
      <c r="B3014" t="b">
        <v>0</v>
      </c>
      <c r="C3014" t="s">
        <v>38</v>
      </c>
      <c r="D3014" t="s">
        <v>86</v>
      </c>
      <c r="E3014" t="s">
        <v>4570</v>
      </c>
      <c r="F3014">
        <v>1.522</v>
      </c>
      <c r="G3014">
        <v>30</v>
      </c>
      <c r="H3014" t="str">
        <f t="shared" si="329"/>
        <v>30 Aug-2004</v>
      </c>
      <c r="I3014" t="s">
        <v>20</v>
      </c>
      <c r="J3014" t="s">
        <v>225</v>
      </c>
      <c r="K3014" t="s">
        <v>225</v>
      </c>
      <c r="M3014">
        <v>240</v>
      </c>
      <c r="N3014" t="s">
        <v>432</v>
      </c>
      <c r="O3014">
        <v>6.25</v>
      </c>
      <c r="P3014" t="s">
        <v>433</v>
      </c>
      <c r="Q3014">
        <v>0</v>
      </c>
      <c r="R3014" t="s">
        <v>1154</v>
      </c>
      <c r="S3014" t="s">
        <v>16</v>
      </c>
      <c r="T3014">
        <v>15</v>
      </c>
      <c r="U3014">
        <f t="shared" ca="1" si="330"/>
        <v>12</v>
      </c>
      <c r="V3014">
        <v>10</v>
      </c>
      <c r="W3014">
        <f t="shared" ca="1" si="331"/>
        <v>7</v>
      </c>
      <c r="X3014">
        <v>2</v>
      </c>
      <c r="Y3014">
        <f t="shared" si="332"/>
        <v>2.1</v>
      </c>
      <c r="Z3014">
        <f t="shared" ca="1" si="333"/>
        <v>3</v>
      </c>
      <c r="AA3014" s="8">
        <v>0.1</v>
      </c>
      <c r="AB3014" t="str">
        <f t="shared" si="334"/>
        <v>Low potential</v>
      </c>
      <c r="AC3014" t="str" cm="1">
        <f t="array" ref="AC3014">_xlfn.IFS(F3014&gt;20, "Very high potential", F3014&gt;10, "High potential", F3014&gt;2.5, "Medium potential", F3014&lt;2.5, "Low potential")</f>
        <v>Low potential</v>
      </c>
      <c r="AD3014" t="str" cm="1">
        <f t="array" ref="AD3014">_xlfn.SWITCH(AC3014, "Very High Potential", "High value", "High potential", "Medium value", "Medium potential", "Medium value", "Low potential", "Low value")</f>
        <v>Low value</v>
      </c>
      <c r="AE3014" cm="1">
        <f t="array" ref="AE3014">GrossProfit(T3014,V3014,X3014)</f>
        <v>120</v>
      </c>
      <c r="AF3014" t="str" cm="1">
        <f t="array" ref="AF3014">_xlfn.SWITCH(AD3014, "Medium Value", "M", "Low Value", "L", "High Value", "H")</f>
        <v>L</v>
      </c>
      <c r="AG3014">
        <f t="shared" si="335"/>
        <v>103.5</v>
      </c>
    </row>
    <row r="3015" spans="2:33" x14ac:dyDescent="0.25">
      <c r="B3015" t="b">
        <v>0</v>
      </c>
      <c r="C3015" t="s">
        <v>25</v>
      </c>
      <c r="D3015" t="s">
        <v>344</v>
      </c>
      <c r="E3015">
        <v>2002583589</v>
      </c>
      <c r="F3015">
        <v>9.4700000000000006</v>
      </c>
      <c r="G3015">
        <v>30</v>
      </c>
      <c r="H3015" t="str">
        <f t="shared" si="329"/>
        <v>30 Jul-2004</v>
      </c>
      <c r="I3015" t="s">
        <v>93</v>
      </c>
      <c r="J3015" t="s">
        <v>346</v>
      </c>
      <c r="K3015" t="s">
        <v>346</v>
      </c>
      <c r="M3015">
        <v>1020</v>
      </c>
      <c r="N3015" t="s">
        <v>125</v>
      </c>
      <c r="O3015">
        <v>3</v>
      </c>
      <c r="P3015" t="s">
        <v>126</v>
      </c>
      <c r="Q3015">
        <v>0</v>
      </c>
      <c r="R3015" t="s">
        <v>627</v>
      </c>
      <c r="S3015" t="s">
        <v>16</v>
      </c>
      <c r="T3015">
        <v>15</v>
      </c>
      <c r="U3015">
        <f t="shared" ca="1" si="330"/>
        <v>11</v>
      </c>
      <c r="V3015">
        <v>10</v>
      </c>
      <c r="W3015">
        <f t="shared" ca="1" si="331"/>
        <v>5</v>
      </c>
      <c r="X3015">
        <v>3</v>
      </c>
      <c r="Y3015">
        <f t="shared" si="332"/>
        <v>3.1</v>
      </c>
      <c r="Z3015">
        <f t="shared" ca="1" si="333"/>
        <v>3</v>
      </c>
      <c r="AA3015" s="8">
        <v>0.1</v>
      </c>
      <c r="AB3015" t="str">
        <f t="shared" si="334"/>
        <v>Medium potential</v>
      </c>
      <c r="AC3015" t="str" cm="1">
        <f t="array" ref="AC3015">_xlfn.IFS(F3015&gt;20, "Very high potential", F3015&gt;10, "High potential", F3015&gt;2.5, "Medium potential", F3015&lt;2.5, "Low potential")</f>
        <v>Medium potential</v>
      </c>
      <c r="AD3015" t="str" cm="1">
        <f t="array" ref="AD3015">_xlfn.SWITCH(AC3015, "Very High Potential", "High value", "High potential", "Medium value", "Medium potential", "Medium value", "Low potential", "Low value")</f>
        <v>Medium value</v>
      </c>
      <c r="AE3015" cm="1">
        <f t="array" ref="AE3015">GrossProfit(T3015,V3015,X3015)</f>
        <v>105</v>
      </c>
      <c r="AF3015" t="str" cm="1">
        <f t="array" ref="AF3015">_xlfn.SWITCH(AD3015, "Medium Value", "M", "Low Value", "L", "High Value", "H")</f>
        <v>M</v>
      </c>
      <c r="AG3015">
        <f t="shared" si="335"/>
        <v>88.5</v>
      </c>
    </row>
    <row r="3016" spans="2:33" x14ac:dyDescent="0.25">
      <c r="B3016" t="b">
        <v>0</v>
      </c>
      <c r="C3016" t="s">
        <v>25</v>
      </c>
      <c r="D3016" t="s">
        <v>181</v>
      </c>
      <c r="E3016">
        <v>2501006811</v>
      </c>
      <c r="F3016">
        <v>4.7110000000000003</v>
      </c>
      <c r="G3016">
        <v>14</v>
      </c>
      <c r="H3016" t="str">
        <f t="shared" si="329"/>
        <v>14 Jan-2004</v>
      </c>
      <c r="I3016" t="s">
        <v>722</v>
      </c>
      <c r="J3016" t="s">
        <v>201</v>
      </c>
      <c r="K3016" t="s">
        <v>201</v>
      </c>
      <c r="M3016">
        <v>1275</v>
      </c>
      <c r="N3016" t="s">
        <v>144</v>
      </c>
      <c r="O3016">
        <v>2</v>
      </c>
      <c r="P3016" t="s">
        <v>14</v>
      </c>
      <c r="Q3016">
        <v>0</v>
      </c>
      <c r="R3016" t="s">
        <v>202</v>
      </c>
      <c r="S3016" t="s">
        <v>16</v>
      </c>
      <c r="T3016">
        <v>14</v>
      </c>
      <c r="U3016">
        <f t="shared" ca="1" si="330"/>
        <v>15</v>
      </c>
      <c r="V3016">
        <v>6</v>
      </c>
      <c r="W3016">
        <f t="shared" ca="1" si="331"/>
        <v>5</v>
      </c>
      <c r="X3016">
        <v>3</v>
      </c>
      <c r="Y3016">
        <f t="shared" si="332"/>
        <v>3.1</v>
      </c>
      <c r="Z3016">
        <f t="shared" ca="1" si="333"/>
        <v>3</v>
      </c>
      <c r="AA3016" s="8">
        <v>0.1</v>
      </c>
      <c r="AB3016" t="str">
        <f t="shared" si="334"/>
        <v>Medium potential</v>
      </c>
      <c r="AC3016" t="str" cm="1">
        <f t="array" ref="AC3016">_xlfn.IFS(F3016&gt;20, "Very high potential", F3016&gt;10, "High potential", F3016&gt;2.5, "Medium potential", F3016&lt;2.5, "Low potential")</f>
        <v>Medium potential</v>
      </c>
      <c r="AD3016" t="str" cm="1">
        <f t="array" ref="AD3016">_xlfn.SWITCH(AC3016, "Very High Potential", "High value", "High potential", "Medium value", "Medium potential", "Medium value", "Low potential", "Low value")</f>
        <v>Medium value</v>
      </c>
      <c r="AE3016" cm="1">
        <f t="array" ref="AE3016">GrossProfit(T3016,V3016,X3016)</f>
        <v>42</v>
      </c>
      <c r="AF3016" t="str" cm="1">
        <f t="array" ref="AF3016">_xlfn.SWITCH(AD3016, "Medium Value", "M", "Low Value", "L", "High Value", "H")</f>
        <v>M</v>
      </c>
      <c r="AG3016">
        <f t="shared" si="335"/>
        <v>32.20000000000001</v>
      </c>
    </row>
    <row r="3017" spans="2:33" x14ac:dyDescent="0.25">
      <c r="B3017" t="b">
        <v>0</v>
      </c>
      <c r="C3017" t="s">
        <v>32</v>
      </c>
      <c r="D3017" t="s">
        <v>64</v>
      </c>
      <c r="E3017" t="s">
        <v>4571</v>
      </c>
      <c r="F3017">
        <v>1.306</v>
      </c>
      <c r="G3017">
        <v>8</v>
      </c>
      <c r="H3017" t="str">
        <f t="shared" si="329"/>
        <v>8 Jun-2004</v>
      </c>
      <c r="I3017" t="s">
        <v>164</v>
      </c>
      <c r="J3017" t="s">
        <v>165</v>
      </c>
      <c r="K3017" t="s">
        <v>165</v>
      </c>
      <c r="M3017">
        <v>130</v>
      </c>
      <c r="N3017" t="s">
        <v>48</v>
      </c>
      <c r="O3017">
        <v>130</v>
      </c>
      <c r="P3017" t="s">
        <v>72</v>
      </c>
      <c r="Q3017">
        <v>10000</v>
      </c>
      <c r="R3017" t="s">
        <v>166</v>
      </c>
      <c r="S3017" t="s">
        <v>16</v>
      </c>
      <c r="T3017">
        <v>11</v>
      </c>
      <c r="U3017">
        <f t="shared" ca="1" si="330"/>
        <v>12</v>
      </c>
      <c r="V3017">
        <v>5</v>
      </c>
      <c r="W3017">
        <f t="shared" ca="1" si="331"/>
        <v>10</v>
      </c>
      <c r="X3017">
        <v>3</v>
      </c>
      <c r="Y3017">
        <f t="shared" si="332"/>
        <v>3.1</v>
      </c>
      <c r="Z3017">
        <f t="shared" ca="1" si="333"/>
        <v>2</v>
      </c>
      <c r="AA3017" s="8">
        <v>0.1</v>
      </c>
      <c r="AB3017" t="str">
        <f t="shared" si="334"/>
        <v>Low potential</v>
      </c>
      <c r="AC3017" t="str" cm="1">
        <f t="array" ref="AC3017">_xlfn.IFS(F3017&gt;20, "Very high potential", F3017&gt;10, "High potential", F3017&gt;2.5, "Medium potential", F3017&lt;2.5, "Low potential")</f>
        <v>Low potential</v>
      </c>
      <c r="AD3017" t="str" cm="1">
        <f t="array" ref="AD3017">_xlfn.SWITCH(AC3017, "Very High Potential", "High value", "High potential", "Medium value", "Medium potential", "Medium value", "Low potential", "Low value")</f>
        <v>Low value</v>
      </c>
      <c r="AE3017" cm="1">
        <f t="array" ref="AE3017">GrossProfit(T3017,V3017,X3017)</f>
        <v>22</v>
      </c>
      <c r="AF3017" t="str" cm="1">
        <f t="array" ref="AF3017">_xlfn.SWITCH(AD3017, "Medium Value", "M", "Low Value", "L", "High Value", "H")</f>
        <v>L</v>
      </c>
      <c r="AG3017">
        <f t="shared" si="335"/>
        <v>15.399999999999999</v>
      </c>
    </row>
    <row r="3018" spans="2:33" x14ac:dyDescent="0.25">
      <c r="B3018" t="b">
        <v>0</v>
      </c>
      <c r="C3018" t="s">
        <v>32</v>
      </c>
      <c r="D3018" t="s">
        <v>114</v>
      </c>
      <c r="E3018">
        <v>240856261</v>
      </c>
      <c r="F3018">
        <v>22.3</v>
      </c>
      <c r="G3018">
        <v>31</v>
      </c>
      <c r="H3018" t="str">
        <f t="shared" si="329"/>
        <v>31 Aug-2004</v>
      </c>
      <c r="I3018" t="s">
        <v>20</v>
      </c>
      <c r="J3018" t="s">
        <v>1256</v>
      </c>
      <c r="K3018" t="s">
        <v>1256</v>
      </c>
      <c r="M3018">
        <v>1275</v>
      </c>
      <c r="N3018" t="s">
        <v>136</v>
      </c>
      <c r="O3018">
        <v>210</v>
      </c>
      <c r="P3018" t="s">
        <v>36</v>
      </c>
      <c r="Q3018">
        <v>10850</v>
      </c>
      <c r="R3018" t="s">
        <v>1257</v>
      </c>
      <c r="S3018" t="s">
        <v>16</v>
      </c>
      <c r="T3018">
        <v>12</v>
      </c>
      <c r="U3018">
        <f t="shared" ca="1" si="330"/>
        <v>15</v>
      </c>
      <c r="V3018">
        <v>8</v>
      </c>
      <c r="W3018">
        <f t="shared" ca="1" si="331"/>
        <v>7</v>
      </c>
      <c r="X3018">
        <v>3</v>
      </c>
      <c r="Y3018">
        <f t="shared" si="332"/>
        <v>3.1</v>
      </c>
      <c r="Z3018">
        <f t="shared" ca="1" si="333"/>
        <v>2</v>
      </c>
      <c r="AA3018" s="8">
        <v>0.1</v>
      </c>
      <c r="AB3018" t="str">
        <f t="shared" si="334"/>
        <v>Very high potential</v>
      </c>
      <c r="AC3018" t="str" cm="1">
        <f t="array" ref="AC3018">_xlfn.IFS(F3018&gt;20, "Very high potential", F3018&gt;10, "High potential", F3018&gt;2.5, "Medium potential", F3018&lt;2.5, "Low potential")</f>
        <v>Very high potential</v>
      </c>
      <c r="AD3018" t="str" cm="1">
        <f t="array" ref="AD3018">_xlfn.SWITCH(AC3018, "Very High Potential", "High value", "High potential", "Medium value", "Medium potential", "Medium value", "Low potential", "Low value")</f>
        <v>High value</v>
      </c>
      <c r="AE3018" cm="1">
        <f t="array" ref="AE3018">GrossProfit(T3018,V3018,X3018)</f>
        <v>60</v>
      </c>
      <c r="AF3018" t="str" cm="1">
        <f t="array" ref="AF3018">_xlfn.SWITCH(AD3018, "Medium Value", "M", "Low Value", "L", "High Value", "H")</f>
        <v>H</v>
      </c>
      <c r="AG3018">
        <f t="shared" si="335"/>
        <v>49.2</v>
      </c>
    </row>
    <row r="3019" spans="2:33" x14ac:dyDescent="0.25">
      <c r="B3019" t="b">
        <v>0</v>
      </c>
      <c r="C3019" t="s">
        <v>38</v>
      </c>
      <c r="D3019" t="s">
        <v>86</v>
      </c>
      <c r="E3019" t="s">
        <v>4572</v>
      </c>
      <c r="F3019">
        <v>1.5229999999999999</v>
      </c>
      <c r="G3019">
        <v>1</v>
      </c>
      <c r="H3019" t="str">
        <f t="shared" si="329"/>
        <v>1 Aug-2004</v>
      </c>
      <c r="I3019" t="s">
        <v>184</v>
      </c>
      <c r="J3019" t="s">
        <v>431</v>
      </c>
      <c r="K3019" t="s">
        <v>431</v>
      </c>
      <c r="M3019">
        <v>240</v>
      </c>
      <c r="N3019" t="s">
        <v>234</v>
      </c>
      <c r="O3019">
        <v>7.9169999999999998</v>
      </c>
      <c r="P3019" t="s">
        <v>235</v>
      </c>
      <c r="Q3019">
        <v>0</v>
      </c>
      <c r="R3019" t="s">
        <v>982</v>
      </c>
      <c r="S3019" t="s">
        <v>16</v>
      </c>
      <c r="T3019">
        <v>11</v>
      </c>
      <c r="U3019">
        <f t="shared" ca="1" si="330"/>
        <v>15</v>
      </c>
      <c r="V3019">
        <v>9</v>
      </c>
      <c r="W3019">
        <f t="shared" ca="1" si="331"/>
        <v>6</v>
      </c>
      <c r="X3019">
        <v>3</v>
      </c>
      <c r="Y3019">
        <f t="shared" si="332"/>
        <v>3.1</v>
      </c>
      <c r="Z3019">
        <f t="shared" ca="1" si="333"/>
        <v>3</v>
      </c>
      <c r="AA3019" s="8">
        <v>0.1</v>
      </c>
      <c r="AB3019" t="str">
        <f t="shared" si="334"/>
        <v>Low potential</v>
      </c>
      <c r="AC3019" t="str" cm="1">
        <f t="array" ref="AC3019">_xlfn.IFS(F3019&gt;20, "Very high potential", F3019&gt;10, "High potential", F3019&gt;2.5, "Medium potential", F3019&lt;2.5, "Low potential")</f>
        <v>Low potential</v>
      </c>
      <c r="AD3019" t="str" cm="1">
        <f t="array" ref="AD3019">_xlfn.SWITCH(AC3019, "Very High Potential", "High value", "High potential", "Medium value", "Medium potential", "Medium value", "Low potential", "Low value")</f>
        <v>Low value</v>
      </c>
      <c r="AE3019" cm="1">
        <f t="array" ref="AE3019">GrossProfit(T3019,V3019,X3019)</f>
        <v>66</v>
      </c>
      <c r="AF3019" t="str" cm="1">
        <f t="array" ref="AF3019">_xlfn.SWITCH(AD3019, "Medium Value", "M", "Low Value", "L", "High Value", "H")</f>
        <v>L</v>
      </c>
      <c r="AG3019">
        <f t="shared" si="335"/>
        <v>55.000000000000007</v>
      </c>
    </row>
    <row r="3020" spans="2:33" x14ac:dyDescent="0.25">
      <c r="B3020" t="b">
        <v>0</v>
      </c>
      <c r="C3020" t="s">
        <v>32</v>
      </c>
      <c r="D3020" t="s">
        <v>64</v>
      </c>
      <c r="E3020" t="s">
        <v>4573</v>
      </c>
      <c r="F3020">
        <v>1.0549999999999999</v>
      </c>
      <c r="G3020">
        <v>18</v>
      </c>
      <c r="H3020" t="str">
        <f t="shared" si="329"/>
        <v>18 Mar-2004</v>
      </c>
      <c r="I3020" t="s">
        <v>46</v>
      </c>
      <c r="J3020" t="s">
        <v>322</v>
      </c>
      <c r="K3020" t="s">
        <v>322</v>
      </c>
      <c r="M3020">
        <v>130</v>
      </c>
      <c r="N3020" t="s">
        <v>48</v>
      </c>
      <c r="O3020">
        <v>130</v>
      </c>
      <c r="P3020" t="s">
        <v>49</v>
      </c>
      <c r="Q3020">
        <v>8000</v>
      </c>
      <c r="R3020" t="s">
        <v>323</v>
      </c>
      <c r="S3020" t="s">
        <v>16</v>
      </c>
      <c r="T3020">
        <v>14</v>
      </c>
      <c r="U3020">
        <f t="shared" ca="1" si="330"/>
        <v>14</v>
      </c>
      <c r="V3020">
        <v>5</v>
      </c>
      <c r="W3020">
        <f t="shared" ca="1" si="331"/>
        <v>8</v>
      </c>
      <c r="X3020">
        <v>2</v>
      </c>
      <c r="Y3020">
        <f t="shared" si="332"/>
        <v>2.1</v>
      </c>
      <c r="Z3020">
        <f t="shared" ca="1" si="333"/>
        <v>2</v>
      </c>
      <c r="AA3020" s="8">
        <v>0.1</v>
      </c>
      <c r="AB3020" t="str">
        <f t="shared" si="334"/>
        <v>Low potential</v>
      </c>
      <c r="AC3020" t="str" cm="1">
        <f t="array" ref="AC3020">_xlfn.IFS(F3020&gt;20, "Very high potential", F3020&gt;10, "High potential", F3020&gt;2.5, "Medium potential", F3020&lt;2.5, "Low potential")</f>
        <v>Low potential</v>
      </c>
      <c r="AD3020" t="str" cm="1">
        <f t="array" ref="AD3020">_xlfn.SWITCH(AC3020, "Very High Potential", "High value", "High potential", "Medium value", "Medium potential", "Medium value", "Low potential", "Low value")</f>
        <v>Low value</v>
      </c>
      <c r="AE3020" cm="1">
        <f t="array" ref="AE3020">GrossProfit(T3020,V3020,X3020)</f>
        <v>42</v>
      </c>
      <c r="AF3020" t="str" cm="1">
        <f t="array" ref="AF3020">_xlfn.SWITCH(AD3020, "Medium Value", "M", "Low Value", "L", "High Value", "H")</f>
        <v>L</v>
      </c>
      <c r="AG3020">
        <f t="shared" si="335"/>
        <v>33.599999999999994</v>
      </c>
    </row>
    <row r="3021" spans="2:33" x14ac:dyDescent="0.25">
      <c r="B3021" t="b">
        <v>0</v>
      </c>
      <c r="C3021" t="s">
        <v>32</v>
      </c>
      <c r="D3021" t="s">
        <v>64</v>
      </c>
      <c r="E3021" t="s">
        <v>4574</v>
      </c>
      <c r="F3021">
        <v>1.306</v>
      </c>
      <c r="G3021">
        <v>4</v>
      </c>
      <c r="H3021" t="str">
        <f t="shared" si="329"/>
        <v>4 Jul-2004</v>
      </c>
      <c r="I3021" t="s">
        <v>70</v>
      </c>
      <c r="J3021" t="s">
        <v>71</v>
      </c>
      <c r="K3021" t="s">
        <v>71</v>
      </c>
      <c r="M3021">
        <v>130</v>
      </c>
      <c r="N3021" t="s">
        <v>48</v>
      </c>
      <c r="O3021">
        <v>130</v>
      </c>
      <c r="P3021" t="s">
        <v>72</v>
      </c>
      <c r="Q3021">
        <v>10000</v>
      </c>
      <c r="R3021" t="s">
        <v>73</v>
      </c>
      <c r="S3021" t="s">
        <v>16</v>
      </c>
      <c r="T3021">
        <v>11</v>
      </c>
      <c r="U3021">
        <f t="shared" ca="1" si="330"/>
        <v>15</v>
      </c>
      <c r="V3021">
        <v>8</v>
      </c>
      <c r="W3021">
        <f t="shared" ca="1" si="331"/>
        <v>10</v>
      </c>
      <c r="X3021">
        <v>3</v>
      </c>
      <c r="Y3021">
        <f t="shared" si="332"/>
        <v>3.1</v>
      </c>
      <c r="Z3021">
        <f t="shared" ca="1" si="333"/>
        <v>2</v>
      </c>
      <c r="AA3021" s="8">
        <v>0.1</v>
      </c>
      <c r="AB3021" t="str">
        <f t="shared" si="334"/>
        <v>Low potential</v>
      </c>
      <c r="AC3021" t="str" cm="1">
        <f t="array" ref="AC3021">_xlfn.IFS(F3021&gt;20, "Very high potential", F3021&gt;10, "High potential", F3021&gt;2.5, "Medium potential", F3021&lt;2.5, "Low potential")</f>
        <v>Low potential</v>
      </c>
      <c r="AD3021" t="str" cm="1">
        <f t="array" ref="AD3021">_xlfn.SWITCH(AC3021, "Very High Potential", "High value", "High potential", "Medium value", "Medium potential", "Medium value", "Low potential", "Low value")</f>
        <v>Low value</v>
      </c>
      <c r="AE3021" cm="1">
        <f t="array" ref="AE3021">GrossProfit(T3021,V3021,X3021)</f>
        <v>55</v>
      </c>
      <c r="AF3021" t="str" cm="1">
        <f t="array" ref="AF3021">_xlfn.SWITCH(AD3021, "Medium Value", "M", "Low Value", "L", "High Value", "H")</f>
        <v>L</v>
      </c>
      <c r="AG3021">
        <f t="shared" si="335"/>
        <v>45.1</v>
      </c>
    </row>
    <row r="3022" spans="2:33" x14ac:dyDescent="0.25">
      <c r="B3022" t="b">
        <v>0</v>
      </c>
      <c r="C3022" t="s">
        <v>32</v>
      </c>
      <c r="D3022" t="s">
        <v>64</v>
      </c>
      <c r="E3022" t="s">
        <v>4575</v>
      </c>
      <c r="F3022">
        <v>1.4610000000000001</v>
      </c>
      <c r="G3022">
        <v>13</v>
      </c>
      <c r="H3022" t="str">
        <f t="shared" si="329"/>
        <v>13 Jul-2004</v>
      </c>
      <c r="I3022" t="s">
        <v>140</v>
      </c>
      <c r="J3022" t="s">
        <v>4576</v>
      </c>
      <c r="K3022" t="s">
        <v>4576</v>
      </c>
      <c r="M3022">
        <v>130</v>
      </c>
      <c r="N3022" t="s">
        <v>48</v>
      </c>
      <c r="O3022">
        <v>130</v>
      </c>
      <c r="P3022" t="s">
        <v>67</v>
      </c>
      <c r="Q3022">
        <v>11500</v>
      </c>
      <c r="R3022" t="s">
        <v>4577</v>
      </c>
      <c r="S3022" t="s">
        <v>16</v>
      </c>
      <c r="T3022">
        <v>12</v>
      </c>
      <c r="U3022">
        <f t="shared" ca="1" si="330"/>
        <v>14</v>
      </c>
      <c r="V3022">
        <v>8</v>
      </c>
      <c r="W3022">
        <f t="shared" ca="1" si="331"/>
        <v>5</v>
      </c>
      <c r="X3022">
        <v>2</v>
      </c>
      <c r="Y3022">
        <f t="shared" si="332"/>
        <v>2.1</v>
      </c>
      <c r="Z3022">
        <f t="shared" ca="1" si="333"/>
        <v>2</v>
      </c>
      <c r="AA3022" s="8">
        <v>0.1</v>
      </c>
      <c r="AB3022" t="str">
        <f t="shared" si="334"/>
        <v>Low potential</v>
      </c>
      <c r="AC3022" t="str" cm="1">
        <f t="array" ref="AC3022">_xlfn.IFS(F3022&gt;20, "Very high potential", F3022&gt;10, "High potential", F3022&gt;2.5, "Medium potential", F3022&lt;2.5, "Low potential")</f>
        <v>Low potential</v>
      </c>
      <c r="AD3022" t="str" cm="1">
        <f t="array" ref="AD3022">_xlfn.SWITCH(AC3022, "Very High Potential", "High value", "High potential", "Medium value", "Medium potential", "Medium value", "Low potential", "Low value")</f>
        <v>Low value</v>
      </c>
      <c r="AE3022" cm="1">
        <f t="array" ref="AE3022">GrossProfit(T3022,V3022,X3022)</f>
        <v>72</v>
      </c>
      <c r="AF3022" t="str" cm="1">
        <f t="array" ref="AF3022">_xlfn.SWITCH(AD3022, "Medium Value", "M", "Low Value", "L", "High Value", "H")</f>
        <v>L</v>
      </c>
      <c r="AG3022">
        <f t="shared" si="335"/>
        <v>61.2</v>
      </c>
    </row>
    <row r="3023" spans="2:33" x14ac:dyDescent="0.25">
      <c r="B3023" t="b">
        <v>0</v>
      </c>
      <c r="C3023" t="s">
        <v>38</v>
      </c>
      <c r="D3023" t="s">
        <v>86</v>
      </c>
      <c r="E3023" t="s">
        <v>4578</v>
      </c>
      <c r="F3023">
        <v>1.5249999999999999</v>
      </c>
      <c r="G3023">
        <v>24</v>
      </c>
      <c r="H3023" t="str">
        <f t="shared" si="329"/>
        <v>24 Aug-2004</v>
      </c>
      <c r="I3023" t="s">
        <v>75</v>
      </c>
      <c r="J3023" t="s">
        <v>225</v>
      </c>
      <c r="K3023" t="s">
        <v>225</v>
      </c>
      <c r="M3023">
        <v>240</v>
      </c>
      <c r="N3023" t="s">
        <v>211</v>
      </c>
      <c r="O3023">
        <v>5.625</v>
      </c>
      <c r="P3023" t="s">
        <v>212</v>
      </c>
      <c r="Q3023">
        <v>0</v>
      </c>
      <c r="R3023" t="s">
        <v>226</v>
      </c>
      <c r="S3023" t="s">
        <v>16</v>
      </c>
      <c r="T3023">
        <v>13</v>
      </c>
      <c r="U3023">
        <f t="shared" ca="1" si="330"/>
        <v>15</v>
      </c>
      <c r="V3023">
        <v>8</v>
      </c>
      <c r="W3023">
        <f t="shared" ca="1" si="331"/>
        <v>6</v>
      </c>
      <c r="X3023">
        <v>3</v>
      </c>
      <c r="Y3023">
        <f t="shared" si="332"/>
        <v>3.1</v>
      </c>
      <c r="Z3023">
        <f t="shared" ca="1" si="333"/>
        <v>2</v>
      </c>
      <c r="AA3023" s="8">
        <v>0.1</v>
      </c>
      <c r="AB3023" t="str">
        <f t="shared" si="334"/>
        <v>Low potential</v>
      </c>
      <c r="AC3023" t="str" cm="1">
        <f t="array" ref="AC3023">_xlfn.IFS(F3023&gt;20, "Very high potential", F3023&gt;10, "High potential", F3023&gt;2.5, "Medium potential", F3023&lt;2.5, "Low potential")</f>
        <v>Low potential</v>
      </c>
      <c r="AD3023" t="str" cm="1">
        <f t="array" ref="AD3023">_xlfn.SWITCH(AC3023, "Very High Potential", "High value", "High potential", "Medium value", "Medium potential", "Medium value", "Low potential", "Low value")</f>
        <v>Low value</v>
      </c>
      <c r="AE3023" cm="1">
        <f t="array" ref="AE3023">GrossProfit(T3023,V3023,X3023)</f>
        <v>65</v>
      </c>
      <c r="AF3023" t="str" cm="1">
        <f t="array" ref="AF3023">_xlfn.SWITCH(AD3023, "Medium Value", "M", "Low Value", "L", "High Value", "H")</f>
        <v>L</v>
      </c>
      <c r="AG3023">
        <f t="shared" si="335"/>
        <v>53.300000000000004</v>
      </c>
    </row>
    <row r="3024" spans="2:33" x14ac:dyDescent="0.25">
      <c r="B3024" t="b">
        <v>0</v>
      </c>
      <c r="C3024" t="s">
        <v>38</v>
      </c>
      <c r="D3024" t="s">
        <v>86</v>
      </c>
      <c r="E3024" t="s">
        <v>4579</v>
      </c>
      <c r="F3024">
        <v>1.524</v>
      </c>
      <c r="G3024">
        <v>31</v>
      </c>
      <c r="H3024" t="str">
        <f t="shared" si="329"/>
        <v>31 Aug-2004</v>
      </c>
      <c r="I3024" t="s">
        <v>20</v>
      </c>
      <c r="J3024" t="s">
        <v>225</v>
      </c>
      <c r="K3024" t="s">
        <v>225</v>
      </c>
      <c r="M3024">
        <v>240</v>
      </c>
      <c r="N3024" t="s">
        <v>211</v>
      </c>
      <c r="O3024">
        <v>5.625</v>
      </c>
      <c r="P3024" t="s">
        <v>212</v>
      </c>
      <c r="Q3024">
        <v>0</v>
      </c>
      <c r="R3024" t="s">
        <v>226</v>
      </c>
      <c r="S3024" t="s">
        <v>16</v>
      </c>
      <c r="T3024">
        <v>13</v>
      </c>
      <c r="U3024">
        <f t="shared" ca="1" si="330"/>
        <v>11</v>
      </c>
      <c r="V3024">
        <v>5</v>
      </c>
      <c r="W3024">
        <f t="shared" ca="1" si="331"/>
        <v>8</v>
      </c>
      <c r="X3024">
        <v>2</v>
      </c>
      <c r="Y3024">
        <f t="shared" si="332"/>
        <v>2.1</v>
      </c>
      <c r="Z3024">
        <f t="shared" ca="1" si="333"/>
        <v>2</v>
      </c>
      <c r="AA3024" s="8">
        <v>0.1</v>
      </c>
      <c r="AB3024" t="str">
        <f t="shared" si="334"/>
        <v>Low potential</v>
      </c>
      <c r="AC3024" t="str" cm="1">
        <f t="array" ref="AC3024">_xlfn.IFS(F3024&gt;20, "Very high potential", F3024&gt;10, "High potential", F3024&gt;2.5, "Medium potential", F3024&lt;2.5, "Low potential")</f>
        <v>Low potential</v>
      </c>
      <c r="AD3024" t="str" cm="1">
        <f t="array" ref="AD3024">_xlfn.SWITCH(AC3024, "Very High Potential", "High value", "High potential", "Medium value", "Medium potential", "Medium value", "Low potential", "Low value")</f>
        <v>Low value</v>
      </c>
      <c r="AE3024" cm="1">
        <f t="array" ref="AE3024">GrossProfit(T3024,V3024,X3024)</f>
        <v>39</v>
      </c>
      <c r="AF3024" t="str" cm="1">
        <f t="array" ref="AF3024">_xlfn.SWITCH(AD3024, "Medium Value", "M", "Low Value", "L", "High Value", "H")</f>
        <v>L</v>
      </c>
      <c r="AG3024">
        <f t="shared" si="335"/>
        <v>31.2</v>
      </c>
    </row>
    <row r="3025" spans="2:33" x14ac:dyDescent="0.25">
      <c r="B3025" t="b">
        <v>0</v>
      </c>
      <c r="C3025" t="s">
        <v>25</v>
      </c>
      <c r="D3025" t="s">
        <v>74</v>
      </c>
      <c r="E3025">
        <v>2002603667</v>
      </c>
      <c r="F3025">
        <v>20.84</v>
      </c>
      <c r="G3025">
        <v>31</v>
      </c>
      <c r="H3025" t="str">
        <f t="shared" si="329"/>
        <v>31 Aug-2004</v>
      </c>
      <c r="I3025" t="s">
        <v>20</v>
      </c>
      <c r="J3025" t="s">
        <v>3191</v>
      </c>
      <c r="K3025" t="s">
        <v>3191</v>
      </c>
      <c r="M3025">
        <v>1235</v>
      </c>
      <c r="N3025" t="s">
        <v>2998</v>
      </c>
      <c r="O3025">
        <v>2</v>
      </c>
      <c r="P3025" t="s">
        <v>14</v>
      </c>
      <c r="Q3025">
        <v>0</v>
      </c>
      <c r="R3025" t="s">
        <v>3427</v>
      </c>
      <c r="S3025" t="s">
        <v>16</v>
      </c>
      <c r="T3025">
        <v>15</v>
      </c>
      <c r="U3025">
        <f t="shared" ca="1" si="330"/>
        <v>12</v>
      </c>
      <c r="V3025">
        <v>6</v>
      </c>
      <c r="W3025">
        <f t="shared" ca="1" si="331"/>
        <v>8</v>
      </c>
      <c r="X3025">
        <v>3</v>
      </c>
      <c r="Y3025">
        <f t="shared" si="332"/>
        <v>3.1</v>
      </c>
      <c r="Z3025">
        <f t="shared" ca="1" si="333"/>
        <v>2</v>
      </c>
      <c r="AA3025" s="8">
        <v>0.1</v>
      </c>
      <c r="AB3025" t="str">
        <f t="shared" si="334"/>
        <v>Very high potential</v>
      </c>
      <c r="AC3025" t="str" cm="1">
        <f t="array" ref="AC3025">_xlfn.IFS(F3025&gt;20, "Very high potential", F3025&gt;10, "High potential", F3025&gt;2.5, "Medium potential", F3025&lt;2.5, "Low potential")</f>
        <v>Very high potential</v>
      </c>
      <c r="AD3025" t="str" cm="1">
        <f t="array" ref="AD3025">_xlfn.SWITCH(AC3025, "Very High Potential", "High value", "High potential", "Medium value", "Medium potential", "Medium value", "Low potential", "Low value")</f>
        <v>High value</v>
      </c>
      <c r="AE3025" cm="1">
        <f t="array" ref="AE3025">GrossProfit(T3025,V3025,X3025)</f>
        <v>45</v>
      </c>
      <c r="AF3025" t="str" cm="1">
        <f t="array" ref="AF3025">_xlfn.SWITCH(AD3025, "Medium Value", "M", "Low Value", "L", "High Value", "H")</f>
        <v>H</v>
      </c>
      <c r="AG3025">
        <f t="shared" si="335"/>
        <v>34.5</v>
      </c>
    </row>
    <row r="3026" spans="2:33" x14ac:dyDescent="0.25">
      <c r="B3026" t="b">
        <v>0</v>
      </c>
      <c r="C3026" t="s">
        <v>38</v>
      </c>
      <c r="D3026" t="s">
        <v>86</v>
      </c>
      <c r="E3026" t="s">
        <v>4580</v>
      </c>
      <c r="F3026">
        <v>1.516</v>
      </c>
      <c r="G3026">
        <v>27</v>
      </c>
      <c r="H3026" t="str">
        <f t="shared" si="329"/>
        <v>27 Jul-2004</v>
      </c>
      <c r="I3026" t="s">
        <v>171</v>
      </c>
      <c r="J3026" t="s">
        <v>475</v>
      </c>
      <c r="K3026" t="s">
        <v>475</v>
      </c>
      <c r="M3026">
        <v>240</v>
      </c>
      <c r="N3026" t="s">
        <v>89</v>
      </c>
      <c r="O3026">
        <v>7.5</v>
      </c>
      <c r="P3026" t="s">
        <v>90</v>
      </c>
      <c r="Q3026">
        <v>0</v>
      </c>
      <c r="R3026" t="s">
        <v>1677</v>
      </c>
      <c r="S3026" t="s">
        <v>16</v>
      </c>
      <c r="T3026">
        <v>15</v>
      </c>
      <c r="U3026">
        <f t="shared" ca="1" si="330"/>
        <v>14</v>
      </c>
      <c r="V3026">
        <v>6</v>
      </c>
      <c r="W3026">
        <f t="shared" ca="1" si="331"/>
        <v>8</v>
      </c>
      <c r="X3026">
        <v>3</v>
      </c>
      <c r="Y3026">
        <f t="shared" si="332"/>
        <v>3.1</v>
      </c>
      <c r="Z3026">
        <f t="shared" ca="1" si="333"/>
        <v>2</v>
      </c>
      <c r="AA3026" s="8">
        <v>0.1</v>
      </c>
      <c r="AB3026" t="str">
        <f t="shared" si="334"/>
        <v>Low potential</v>
      </c>
      <c r="AC3026" t="str" cm="1">
        <f t="array" ref="AC3026">_xlfn.IFS(F3026&gt;20, "Very high potential", F3026&gt;10, "High potential", F3026&gt;2.5, "Medium potential", F3026&lt;2.5, "Low potential")</f>
        <v>Low potential</v>
      </c>
      <c r="AD3026" t="str" cm="1">
        <f t="array" ref="AD3026">_xlfn.SWITCH(AC3026, "Very High Potential", "High value", "High potential", "Medium value", "Medium potential", "Medium value", "Low potential", "Low value")</f>
        <v>Low value</v>
      </c>
      <c r="AE3026" cm="1">
        <f t="array" ref="AE3026">GrossProfit(T3026,V3026,X3026)</f>
        <v>45</v>
      </c>
      <c r="AF3026" t="str" cm="1">
        <f t="array" ref="AF3026">_xlfn.SWITCH(AD3026, "Medium Value", "M", "Low Value", "L", "High Value", "H")</f>
        <v>L</v>
      </c>
      <c r="AG3026">
        <f t="shared" si="335"/>
        <v>34.5</v>
      </c>
    </row>
    <row r="3027" spans="2:33" x14ac:dyDescent="0.25">
      <c r="B3027" t="b">
        <v>0</v>
      </c>
      <c r="C3027" t="s">
        <v>25</v>
      </c>
      <c r="D3027" t="s">
        <v>74</v>
      </c>
      <c r="E3027">
        <v>2409080772</v>
      </c>
      <c r="F3027">
        <v>21.495000000000001</v>
      </c>
      <c r="G3027">
        <v>23</v>
      </c>
      <c r="H3027" t="str">
        <f t="shared" si="329"/>
        <v>23 Oct-2004</v>
      </c>
      <c r="I3027" t="s">
        <v>259</v>
      </c>
      <c r="J3027" t="s">
        <v>881</v>
      </c>
      <c r="K3027" t="s">
        <v>881</v>
      </c>
      <c r="M3027">
        <v>1250</v>
      </c>
      <c r="N3027" t="s">
        <v>1776</v>
      </c>
      <c r="O3027">
        <v>2.6</v>
      </c>
      <c r="P3027" t="s">
        <v>1777</v>
      </c>
      <c r="Q3027">
        <v>0</v>
      </c>
      <c r="R3027" t="s">
        <v>1778</v>
      </c>
      <c r="S3027" t="s">
        <v>16</v>
      </c>
      <c r="T3027">
        <v>14</v>
      </c>
      <c r="U3027">
        <f t="shared" ca="1" si="330"/>
        <v>12</v>
      </c>
      <c r="V3027">
        <v>9</v>
      </c>
      <c r="W3027">
        <f t="shared" ca="1" si="331"/>
        <v>5</v>
      </c>
      <c r="X3027">
        <v>3</v>
      </c>
      <c r="Y3027">
        <f t="shared" si="332"/>
        <v>3.1</v>
      </c>
      <c r="Z3027">
        <f t="shared" ca="1" si="333"/>
        <v>2</v>
      </c>
      <c r="AA3027" s="8">
        <v>0.1</v>
      </c>
      <c r="AB3027" t="str">
        <f t="shared" si="334"/>
        <v>Very high potential</v>
      </c>
      <c r="AC3027" t="str" cm="1">
        <f t="array" ref="AC3027">_xlfn.IFS(F3027&gt;20, "Very high potential", F3027&gt;10, "High potential", F3027&gt;2.5, "Medium potential", F3027&lt;2.5, "Low potential")</f>
        <v>Very high potential</v>
      </c>
      <c r="AD3027" t="str" cm="1">
        <f t="array" ref="AD3027">_xlfn.SWITCH(AC3027, "Very High Potential", "High value", "High potential", "Medium value", "Medium potential", "Medium value", "Low potential", "Low value")</f>
        <v>High value</v>
      </c>
      <c r="AE3027" cm="1">
        <f t="array" ref="AE3027">GrossProfit(T3027,V3027,X3027)</f>
        <v>84</v>
      </c>
      <c r="AF3027" t="str" cm="1">
        <f t="array" ref="AF3027">_xlfn.SWITCH(AD3027, "Medium Value", "M", "Low Value", "L", "High Value", "H")</f>
        <v>H</v>
      </c>
      <c r="AG3027">
        <f t="shared" si="335"/>
        <v>70</v>
      </c>
    </row>
    <row r="3028" spans="2:33" x14ac:dyDescent="0.25">
      <c r="B3028" t="b">
        <v>0</v>
      </c>
      <c r="C3028" t="s">
        <v>32</v>
      </c>
      <c r="D3028" t="s">
        <v>44</v>
      </c>
      <c r="E3028" t="s">
        <v>4581</v>
      </c>
      <c r="F3028">
        <v>1.32</v>
      </c>
      <c r="G3028">
        <v>24</v>
      </c>
      <c r="H3028" t="str">
        <f t="shared" si="329"/>
        <v>24 May-2004</v>
      </c>
      <c r="I3028" t="s">
        <v>104</v>
      </c>
      <c r="J3028" t="s">
        <v>47</v>
      </c>
      <c r="K3028" t="s">
        <v>47</v>
      </c>
      <c r="M3028">
        <v>130</v>
      </c>
      <c r="N3028" t="s">
        <v>48</v>
      </c>
      <c r="O3028">
        <v>130</v>
      </c>
      <c r="P3028" t="s">
        <v>72</v>
      </c>
      <c r="Q3028">
        <v>10000</v>
      </c>
      <c r="R3028" t="s">
        <v>105</v>
      </c>
      <c r="S3028" t="s">
        <v>16</v>
      </c>
      <c r="T3028">
        <v>10</v>
      </c>
      <c r="U3028">
        <f t="shared" ca="1" si="330"/>
        <v>12</v>
      </c>
      <c r="V3028">
        <v>10</v>
      </c>
      <c r="W3028">
        <f t="shared" ca="1" si="331"/>
        <v>7</v>
      </c>
      <c r="X3028">
        <v>2</v>
      </c>
      <c r="Y3028">
        <f t="shared" si="332"/>
        <v>2.1</v>
      </c>
      <c r="Z3028">
        <f t="shared" ca="1" si="333"/>
        <v>2</v>
      </c>
      <c r="AA3028" s="8">
        <v>0.1</v>
      </c>
      <c r="AB3028" t="str">
        <f t="shared" si="334"/>
        <v>Low potential</v>
      </c>
      <c r="AC3028" t="str" cm="1">
        <f t="array" ref="AC3028">_xlfn.IFS(F3028&gt;20, "Very high potential", F3028&gt;10, "High potential", F3028&gt;2.5, "Medium potential", F3028&lt;2.5, "Low potential")</f>
        <v>Low potential</v>
      </c>
      <c r="AD3028" t="str" cm="1">
        <f t="array" ref="AD3028">_xlfn.SWITCH(AC3028, "Very High Potential", "High value", "High potential", "Medium value", "Medium potential", "Medium value", "Low potential", "Low value")</f>
        <v>Low value</v>
      </c>
      <c r="AE3028" cm="1">
        <f t="array" ref="AE3028">GrossProfit(T3028,V3028,X3028)</f>
        <v>80</v>
      </c>
      <c r="AF3028" t="str" cm="1">
        <f t="array" ref="AF3028">_xlfn.SWITCH(AD3028, "Medium Value", "M", "Low Value", "L", "High Value", "H")</f>
        <v>L</v>
      </c>
      <c r="AG3028">
        <f t="shared" si="335"/>
        <v>69</v>
      </c>
    </row>
    <row r="3029" spans="2:33" x14ac:dyDescent="0.25">
      <c r="B3029" t="b">
        <v>0</v>
      </c>
      <c r="C3029" t="s">
        <v>57</v>
      </c>
      <c r="D3029" t="s">
        <v>2070</v>
      </c>
      <c r="E3029">
        <v>25012867</v>
      </c>
      <c r="F3029">
        <v>2.6429999999999998</v>
      </c>
      <c r="G3029">
        <v>23</v>
      </c>
      <c r="H3029" t="str">
        <f t="shared" si="329"/>
        <v>23 Jan-2004</v>
      </c>
      <c r="I3029" t="s">
        <v>11</v>
      </c>
      <c r="J3029" t="s">
        <v>4582</v>
      </c>
      <c r="K3029" t="s">
        <v>4582</v>
      </c>
      <c r="M3029">
        <v>320</v>
      </c>
      <c r="N3029" t="s">
        <v>4583</v>
      </c>
      <c r="O3029">
        <v>7.5999999999999998E-2</v>
      </c>
      <c r="P3029" t="s">
        <v>2073</v>
      </c>
      <c r="Q3029">
        <v>0</v>
      </c>
      <c r="R3029" t="s">
        <v>4584</v>
      </c>
      <c r="S3029" t="s">
        <v>16</v>
      </c>
      <c r="T3029">
        <v>11</v>
      </c>
      <c r="U3029">
        <f t="shared" ca="1" si="330"/>
        <v>14</v>
      </c>
      <c r="V3029">
        <v>6</v>
      </c>
      <c r="W3029">
        <f t="shared" ca="1" si="331"/>
        <v>8</v>
      </c>
      <c r="X3029">
        <v>3</v>
      </c>
      <c r="Y3029">
        <f t="shared" si="332"/>
        <v>3.1</v>
      </c>
      <c r="Z3029">
        <f t="shared" ca="1" si="333"/>
        <v>2</v>
      </c>
      <c r="AA3029" s="8">
        <v>0.1</v>
      </c>
      <c r="AB3029" t="str">
        <f t="shared" si="334"/>
        <v>Medium potential</v>
      </c>
      <c r="AC3029" t="str" cm="1">
        <f t="array" ref="AC3029">_xlfn.IFS(F3029&gt;20, "Very high potential", F3029&gt;10, "High potential", F3029&gt;2.5, "Medium potential", F3029&lt;2.5, "Low potential")</f>
        <v>Medium potential</v>
      </c>
      <c r="AD3029" t="str" cm="1">
        <f t="array" ref="AD3029">_xlfn.SWITCH(AC3029, "Very High Potential", "High value", "High potential", "Medium value", "Medium potential", "Medium value", "Low potential", "Low value")</f>
        <v>Medium value</v>
      </c>
      <c r="AE3029" cm="1">
        <f t="array" ref="AE3029">GrossProfit(T3029,V3029,X3029)</f>
        <v>33</v>
      </c>
      <c r="AF3029" t="str" cm="1">
        <f t="array" ref="AF3029">_xlfn.SWITCH(AD3029, "Medium Value", "M", "Low Value", "L", "High Value", "H")</f>
        <v>M</v>
      </c>
      <c r="AG3029">
        <f t="shared" si="335"/>
        <v>25.299999999999997</v>
      </c>
    </row>
    <row r="3030" spans="2:33" x14ac:dyDescent="0.25">
      <c r="B3030" t="b">
        <v>0</v>
      </c>
      <c r="C3030" t="s">
        <v>38</v>
      </c>
      <c r="D3030" t="s">
        <v>86</v>
      </c>
      <c r="E3030" t="s">
        <v>4585</v>
      </c>
      <c r="F3030">
        <v>1.524</v>
      </c>
      <c r="G3030">
        <v>25</v>
      </c>
      <c r="H3030" t="str">
        <f t="shared" si="329"/>
        <v>25 Aug-2004</v>
      </c>
      <c r="I3030" t="s">
        <v>75</v>
      </c>
      <c r="J3030" t="s">
        <v>88</v>
      </c>
      <c r="K3030" t="s">
        <v>88</v>
      </c>
      <c r="M3030">
        <v>240</v>
      </c>
      <c r="N3030" t="s">
        <v>211</v>
      </c>
      <c r="O3030">
        <v>5.625</v>
      </c>
      <c r="P3030" t="s">
        <v>212</v>
      </c>
      <c r="Q3030">
        <v>0</v>
      </c>
      <c r="R3030" t="s">
        <v>213</v>
      </c>
      <c r="S3030" t="s">
        <v>16</v>
      </c>
      <c r="T3030">
        <v>12</v>
      </c>
      <c r="U3030">
        <f t="shared" ca="1" si="330"/>
        <v>10</v>
      </c>
      <c r="V3030">
        <v>6</v>
      </c>
      <c r="W3030">
        <f t="shared" ca="1" si="331"/>
        <v>10</v>
      </c>
      <c r="X3030">
        <v>2</v>
      </c>
      <c r="Y3030">
        <f t="shared" si="332"/>
        <v>2.1</v>
      </c>
      <c r="Z3030">
        <f t="shared" ca="1" si="333"/>
        <v>2</v>
      </c>
      <c r="AA3030" s="8">
        <v>0.1</v>
      </c>
      <c r="AB3030" t="str">
        <f t="shared" si="334"/>
        <v>Low potential</v>
      </c>
      <c r="AC3030" t="str" cm="1">
        <f t="array" ref="AC3030">_xlfn.IFS(F3030&gt;20, "Very high potential", F3030&gt;10, "High potential", F3030&gt;2.5, "Medium potential", F3030&lt;2.5, "Low potential")</f>
        <v>Low potential</v>
      </c>
      <c r="AD3030" t="str" cm="1">
        <f t="array" ref="AD3030">_xlfn.SWITCH(AC3030, "Very High Potential", "High value", "High potential", "Medium value", "Medium potential", "Medium value", "Low potential", "Low value")</f>
        <v>Low value</v>
      </c>
      <c r="AE3030" cm="1">
        <f t="array" ref="AE3030">GrossProfit(T3030,V3030,X3030)</f>
        <v>48</v>
      </c>
      <c r="AF3030" t="str" cm="1">
        <f t="array" ref="AF3030">_xlfn.SWITCH(AD3030, "Medium Value", "M", "Low Value", "L", "High Value", "H")</f>
        <v>L</v>
      </c>
      <c r="AG3030">
        <f t="shared" si="335"/>
        <v>39.599999999999994</v>
      </c>
    </row>
    <row r="3031" spans="2:33" x14ac:dyDescent="0.25">
      <c r="B3031" t="b">
        <v>0</v>
      </c>
      <c r="C3031" t="s">
        <v>32</v>
      </c>
      <c r="D3031" t="s">
        <v>114</v>
      </c>
      <c r="E3031">
        <v>240802111</v>
      </c>
      <c r="F3031">
        <v>17.975000000000001</v>
      </c>
      <c r="G3031">
        <v>21</v>
      </c>
      <c r="H3031" t="str">
        <f t="shared" si="329"/>
        <v>21 Aug-2004</v>
      </c>
      <c r="I3031" t="s">
        <v>75</v>
      </c>
      <c r="J3031" t="s">
        <v>4586</v>
      </c>
      <c r="K3031" t="s">
        <v>4586</v>
      </c>
      <c r="M3031">
        <v>1025</v>
      </c>
      <c r="N3031" t="s">
        <v>230</v>
      </c>
      <c r="O3031">
        <v>210</v>
      </c>
      <c r="P3031" t="s">
        <v>36</v>
      </c>
      <c r="Q3031">
        <v>10850</v>
      </c>
      <c r="R3031" t="s">
        <v>4587</v>
      </c>
      <c r="S3031" t="s">
        <v>16</v>
      </c>
      <c r="T3031">
        <v>10</v>
      </c>
      <c r="U3031">
        <f t="shared" ca="1" si="330"/>
        <v>12</v>
      </c>
      <c r="V3031">
        <v>7</v>
      </c>
      <c r="W3031">
        <f t="shared" ca="1" si="331"/>
        <v>7</v>
      </c>
      <c r="X3031">
        <v>2</v>
      </c>
      <c r="Y3031">
        <f t="shared" si="332"/>
        <v>2.1</v>
      </c>
      <c r="Z3031">
        <f t="shared" ca="1" si="333"/>
        <v>3</v>
      </c>
      <c r="AA3031" s="8">
        <v>0.1</v>
      </c>
      <c r="AB3031" t="str">
        <f t="shared" si="334"/>
        <v>High potential</v>
      </c>
      <c r="AC3031" t="str" cm="1">
        <f t="array" ref="AC3031">_xlfn.IFS(F3031&gt;20, "Very high potential", F3031&gt;10, "High potential", F3031&gt;2.5, "Medium potential", F3031&lt;2.5, "Low potential")</f>
        <v>High potential</v>
      </c>
      <c r="AD3031" t="str" cm="1">
        <f t="array" ref="AD3031">_xlfn.SWITCH(AC3031, "Very High Potential", "High value", "High potential", "Medium value", "Medium potential", "Medium value", "Low potential", "Low value")</f>
        <v>Medium value</v>
      </c>
      <c r="AE3031" cm="1">
        <f t="array" ref="AE3031">GrossProfit(T3031,V3031,X3031)</f>
        <v>50</v>
      </c>
      <c r="AF3031" t="str" cm="1">
        <f t="array" ref="AF3031">_xlfn.SWITCH(AD3031, "Medium Value", "M", "Low Value", "L", "High Value", "H")</f>
        <v>M</v>
      </c>
      <c r="AG3031">
        <f t="shared" si="335"/>
        <v>42</v>
      </c>
    </row>
    <row r="3032" spans="2:33" x14ac:dyDescent="0.25">
      <c r="B3032" t="b">
        <v>0</v>
      </c>
      <c r="C3032" t="s">
        <v>32</v>
      </c>
      <c r="D3032" t="s">
        <v>33</v>
      </c>
      <c r="E3032">
        <v>250359292</v>
      </c>
      <c r="F3032">
        <v>13.57</v>
      </c>
      <c r="G3032">
        <v>17</v>
      </c>
      <c r="H3032" t="str">
        <f t="shared" si="329"/>
        <v>17 Mar-2004</v>
      </c>
      <c r="I3032" t="s">
        <v>46</v>
      </c>
      <c r="J3032" t="s">
        <v>274</v>
      </c>
      <c r="K3032" t="s">
        <v>274</v>
      </c>
      <c r="M3032">
        <v>1025</v>
      </c>
      <c r="N3032" t="s">
        <v>230</v>
      </c>
      <c r="O3032">
        <v>210</v>
      </c>
      <c r="P3032" t="s">
        <v>861</v>
      </c>
      <c r="Q3032">
        <v>8000</v>
      </c>
      <c r="R3032" t="s">
        <v>4539</v>
      </c>
      <c r="S3032" t="s">
        <v>16</v>
      </c>
      <c r="T3032">
        <v>12</v>
      </c>
      <c r="U3032">
        <f t="shared" ca="1" si="330"/>
        <v>15</v>
      </c>
      <c r="V3032">
        <v>9</v>
      </c>
      <c r="W3032">
        <f t="shared" ca="1" si="331"/>
        <v>7</v>
      </c>
      <c r="X3032">
        <v>2</v>
      </c>
      <c r="Y3032">
        <f t="shared" si="332"/>
        <v>2.1</v>
      </c>
      <c r="Z3032">
        <f t="shared" ca="1" si="333"/>
        <v>2</v>
      </c>
      <c r="AA3032" s="8">
        <v>0.1</v>
      </c>
      <c r="AB3032" t="str">
        <f t="shared" si="334"/>
        <v>High potential</v>
      </c>
      <c r="AC3032" t="str" cm="1">
        <f t="array" ref="AC3032">_xlfn.IFS(F3032&gt;20, "Very high potential", F3032&gt;10, "High potential", F3032&gt;2.5, "Medium potential", F3032&lt;2.5, "Low potential")</f>
        <v>High potential</v>
      </c>
      <c r="AD3032" t="str" cm="1">
        <f t="array" ref="AD3032">_xlfn.SWITCH(AC3032, "Very High Potential", "High value", "High potential", "Medium value", "Medium potential", "Medium value", "Low potential", "Low value")</f>
        <v>Medium value</v>
      </c>
      <c r="AE3032" cm="1">
        <f t="array" ref="AE3032">GrossProfit(T3032,V3032,X3032)</f>
        <v>84</v>
      </c>
      <c r="AF3032" t="str" cm="1">
        <f t="array" ref="AF3032">_xlfn.SWITCH(AD3032, "Medium Value", "M", "Low Value", "L", "High Value", "H")</f>
        <v>M</v>
      </c>
      <c r="AG3032">
        <f t="shared" si="335"/>
        <v>72</v>
      </c>
    </row>
    <row r="3033" spans="2:33" x14ac:dyDescent="0.25">
      <c r="B3033" t="b">
        <v>0</v>
      </c>
      <c r="C3033" t="s">
        <v>38</v>
      </c>
      <c r="D3033" t="s">
        <v>86</v>
      </c>
      <c r="E3033" t="s">
        <v>4588</v>
      </c>
      <c r="F3033">
        <v>1.5249999999999999</v>
      </c>
      <c r="G3033">
        <v>14</v>
      </c>
      <c r="H3033" t="str">
        <f t="shared" si="329"/>
        <v>14 Aug-2004</v>
      </c>
      <c r="I3033" t="s">
        <v>97</v>
      </c>
      <c r="J3033" t="s">
        <v>265</v>
      </c>
      <c r="K3033" t="s">
        <v>265</v>
      </c>
      <c r="M3033">
        <v>240</v>
      </c>
      <c r="N3033" t="s">
        <v>297</v>
      </c>
      <c r="O3033">
        <v>7.0830000000000002</v>
      </c>
      <c r="P3033" t="s">
        <v>298</v>
      </c>
      <c r="Q3033">
        <v>0</v>
      </c>
      <c r="R3033" t="s">
        <v>510</v>
      </c>
      <c r="S3033" t="s">
        <v>16</v>
      </c>
      <c r="T3033">
        <v>12</v>
      </c>
      <c r="U3033">
        <f t="shared" ca="1" si="330"/>
        <v>14</v>
      </c>
      <c r="V3033">
        <v>9</v>
      </c>
      <c r="W3033">
        <f t="shared" ca="1" si="331"/>
        <v>7</v>
      </c>
      <c r="X3033">
        <v>2</v>
      </c>
      <c r="Y3033">
        <f t="shared" si="332"/>
        <v>2.1</v>
      </c>
      <c r="Z3033">
        <f t="shared" ca="1" si="333"/>
        <v>3</v>
      </c>
      <c r="AA3033" s="8">
        <v>0.1</v>
      </c>
      <c r="AB3033" t="str">
        <f t="shared" si="334"/>
        <v>Low potential</v>
      </c>
      <c r="AC3033" t="str" cm="1">
        <f t="array" ref="AC3033">_xlfn.IFS(F3033&gt;20, "Very high potential", F3033&gt;10, "High potential", F3033&gt;2.5, "Medium potential", F3033&lt;2.5, "Low potential")</f>
        <v>Low potential</v>
      </c>
      <c r="AD3033" t="str" cm="1">
        <f t="array" ref="AD3033">_xlfn.SWITCH(AC3033, "Very High Potential", "High value", "High potential", "Medium value", "Medium potential", "Medium value", "Low potential", "Low value")</f>
        <v>Low value</v>
      </c>
      <c r="AE3033" cm="1">
        <f t="array" ref="AE3033">GrossProfit(T3033,V3033,X3033)</f>
        <v>84</v>
      </c>
      <c r="AF3033" t="str" cm="1">
        <f t="array" ref="AF3033">_xlfn.SWITCH(AD3033, "Medium Value", "M", "Low Value", "L", "High Value", "H")</f>
        <v>L</v>
      </c>
      <c r="AG3033">
        <f t="shared" si="335"/>
        <v>72</v>
      </c>
    </row>
    <row r="3034" spans="2:33" x14ac:dyDescent="0.25">
      <c r="B3034" t="b">
        <v>0</v>
      </c>
      <c r="C3034" t="s">
        <v>25</v>
      </c>
      <c r="D3034" t="s">